="s">
        <v>156739</v>
      </c>
      <c r="M25690">
        <v>9</v>
      </c>
      <c r="N25690" t="s">
        <v>156740</v>
      </c>
      <c r="O25690" t="s">
        <v>44564</v>
      </c>
    </row>
    <row r="25691" spans="1:15" x14ac:dyDescent="0.35">
      <c r="A25691">
        <v>7025</v>
      </c>
      <c r="B25691" t="s">
        <v>24754</v>
      </c>
      <c r="C25691" t="s">
        <v>156741</v>
      </c>
      <c r="D25691" t="s">
        <v>156742</v>
      </c>
      <c r="E25691" t="s">
        <v>156743</v>
      </c>
      <c r="F25691" t="s">
        <v>70421</v>
      </c>
      <c r="G25691" t="s">
        <v>156744</v>
      </c>
      <c r="H25691">
        <v>13865</v>
      </c>
      <c r="I25691" t="s">
        <v>24755</v>
      </c>
      <c r="J25691" t="s">
        <v>156745</v>
      </c>
      <c r="K25691" t="s">
        <v>156746</v>
      </c>
      <c r="L25691" t="s">
        <v>156747</v>
      </c>
      <c r="M25691">
        <v>13</v>
      </c>
      <c r="N25691" t="s">
        <v>156748</v>
      </c>
      <c r="O25691" t="s">
        <v>52332</v>
      </c>
    </row>
    <row r="25692" spans="1:15" x14ac:dyDescent="0.35">
      <c r="A25692">
        <v>7025</v>
      </c>
      <c r="B25692" t="s">
        <v>24754</v>
      </c>
      <c r="C25692" t="s">
        <v>156741</v>
      </c>
      <c r="D25692" t="s">
        <v>156742</v>
      </c>
      <c r="E25692" t="s">
        <v>156743</v>
      </c>
      <c r="F25692" t="s">
        <v>70421</v>
      </c>
      <c r="G25692" t="s">
        <v>156749</v>
      </c>
      <c r="H25692">
        <v>11819</v>
      </c>
      <c r="I25692" t="s">
        <v>24756</v>
      </c>
      <c r="J25692" t="s">
        <v>156750</v>
      </c>
      <c r="K25692" t="s">
        <v>156751</v>
      </c>
      <c r="L25692" t="s">
        <v>156752</v>
      </c>
      <c r="M25692">
        <v>7</v>
      </c>
      <c r="N25692" t="s">
        <v>156749</v>
      </c>
      <c r="O25692" t="s">
        <v>44532</v>
      </c>
    </row>
    <row r="25693" spans="1:15" x14ac:dyDescent="0.35">
      <c r="A25693">
        <v>7026</v>
      </c>
      <c r="B25693" t="s">
        <v>24757</v>
      </c>
      <c r="C25693" t="s">
        <v>156753</v>
      </c>
      <c r="D25693" t="s">
        <v>156754</v>
      </c>
      <c r="E25693" t="s">
        <v>156755</v>
      </c>
      <c r="F25693" t="s">
        <v>70365</v>
      </c>
      <c r="G25693" t="s">
        <v>156756</v>
      </c>
      <c r="H25693">
        <v>11819</v>
      </c>
      <c r="I25693" t="s">
        <v>24756</v>
      </c>
      <c r="J25693" t="s">
        <v>156750</v>
      </c>
      <c r="K25693" t="s">
        <v>156751</v>
      </c>
      <c r="L25693" t="s">
        <v>156752</v>
      </c>
      <c r="M25693">
        <v>7</v>
      </c>
      <c r="N25693" t="s">
        <v>156757</v>
      </c>
      <c r="O25693" t="s">
        <v>45131</v>
      </c>
    </row>
    <row r="25694" spans="1:15" x14ac:dyDescent="0.35">
      <c r="A25694">
        <v>7026</v>
      </c>
      <c r="B25694" t="s">
        <v>24757</v>
      </c>
      <c r="C25694" t="s">
        <v>156753</v>
      </c>
      <c r="D25694" t="s">
        <v>156754</v>
      </c>
      <c r="E25694" t="s">
        <v>156755</v>
      </c>
      <c r="F25694" t="s">
        <v>70365</v>
      </c>
      <c r="G25694" t="s">
        <v>156758</v>
      </c>
      <c r="H25694">
        <v>13865</v>
      </c>
      <c r="I25694" t="s">
        <v>24755</v>
      </c>
      <c r="J25694" t="s">
        <v>156745</v>
      </c>
      <c r="K25694" t="s">
        <v>156746</v>
      </c>
      <c r="L25694" t="s">
        <v>156747</v>
      </c>
      <c r="M25694">
        <v>13</v>
      </c>
      <c r="N25694" t="s">
        <v>156758</v>
      </c>
      <c r="O25694" t="s">
        <v>52333</v>
      </c>
    </row>
    <row r="25695" spans="1:15" x14ac:dyDescent="0.35">
      <c r="A25695">
        <v>644192</v>
      </c>
      <c r="B25695" t="s">
        <v>24758</v>
      </c>
      <c r="C25695" t="s">
        <v>156759</v>
      </c>
      <c r="D25695" t="s">
        <v>156760</v>
      </c>
      <c r="E25695" t="s">
        <v>156761</v>
      </c>
      <c r="F25695" t="s">
        <v>70365</v>
      </c>
      <c r="G25695">
        <v>644192</v>
      </c>
      <c r="H25695">
        <v>434198</v>
      </c>
      <c r="I25695" t="s">
        <v>24759</v>
      </c>
      <c r="J25695" t="s">
        <v>156762</v>
      </c>
      <c r="K25695" t="s">
        <v>156763</v>
      </c>
      <c r="L25695" t="s">
        <v>156764</v>
      </c>
      <c r="M25695">
        <v>7</v>
      </c>
      <c r="N25695">
        <v>434198</v>
      </c>
      <c r="O25695" t="s">
        <v>44802</v>
      </c>
    </row>
    <row r="25696" spans="1:15" x14ac:dyDescent="0.35">
      <c r="A25696">
        <v>2063</v>
      </c>
      <c r="B25696" t="s">
        <v>24760</v>
      </c>
      <c r="C25696" t="s">
        <v>156765</v>
      </c>
      <c r="D25696" t="s">
        <v>156766</v>
      </c>
      <c r="E25696" t="s">
        <v>156767</v>
      </c>
      <c r="F25696" t="s">
        <v>61654</v>
      </c>
      <c r="G25696" t="s">
        <v>156768</v>
      </c>
      <c r="H25696">
        <v>13864</v>
      </c>
      <c r="I25696" t="s">
        <v>24761</v>
      </c>
      <c r="J25696" t="s">
        <v>156769</v>
      </c>
      <c r="K25696" t="s">
        <v>156770</v>
      </c>
      <c r="L25696" t="s">
        <v>156771</v>
      </c>
      <c r="M25696">
        <v>8</v>
      </c>
      <c r="N25696" t="s">
        <v>156772</v>
      </c>
      <c r="O25696" t="s">
        <v>44574</v>
      </c>
    </row>
    <row r="25697" spans="1:15" x14ac:dyDescent="0.35">
      <c r="A25697">
        <v>2908</v>
      </c>
      <c r="B25697" t="s">
        <v>24762</v>
      </c>
      <c r="C25697" t="s">
        <v>156773</v>
      </c>
      <c r="D25697" t="s">
        <v>156774</v>
      </c>
      <c r="E25697" t="s">
        <v>156775</v>
      </c>
      <c r="F25697" t="s">
        <v>66960</v>
      </c>
      <c r="G25697" t="s">
        <v>156776</v>
      </c>
      <c r="H25697">
        <v>14815</v>
      </c>
      <c r="I25697" t="s">
        <v>24763</v>
      </c>
      <c r="J25697" t="s">
        <v>156777</v>
      </c>
      <c r="K25697" t="s">
        <v>156778</v>
      </c>
      <c r="L25697" t="s">
        <v>156779</v>
      </c>
      <c r="M25697">
        <v>18</v>
      </c>
      <c r="N25697" t="s">
        <v>156780</v>
      </c>
      <c r="O25697" t="s">
        <v>52334</v>
      </c>
    </row>
    <row r="25698" spans="1:15" x14ac:dyDescent="0.35">
      <c r="A25698">
        <v>4306</v>
      </c>
      <c r="B25698" t="s">
        <v>24764</v>
      </c>
      <c r="C25698" t="s">
        <v>156781</v>
      </c>
      <c r="D25698" t="s">
        <v>156782</v>
      </c>
      <c r="E25698" t="s">
        <v>156783</v>
      </c>
      <c r="F25698" t="s">
        <v>156784</v>
      </c>
      <c r="G25698" t="s">
        <v>156785</v>
      </c>
      <c r="H25698">
        <v>110784</v>
      </c>
      <c r="I25698" t="s">
        <v>24765</v>
      </c>
      <c r="J25698" t="s">
        <v>156786</v>
      </c>
      <c r="K25698" t="s">
        <v>156787</v>
      </c>
      <c r="L25698" t="s">
        <v>156788</v>
      </c>
      <c r="M25698">
        <v>8</v>
      </c>
      <c r="N25698" t="s">
        <v>156789</v>
      </c>
      <c r="O25698" t="s">
        <v>52335</v>
      </c>
    </row>
    <row r="25699" spans="1:15" x14ac:dyDescent="0.35">
      <c r="A25699">
        <v>3164</v>
      </c>
      <c r="B25699" t="s">
        <v>24766</v>
      </c>
      <c r="C25699" t="s">
        <v>156790</v>
      </c>
      <c r="D25699" t="s">
        <v>156791</v>
      </c>
      <c r="E25699" t="s">
        <v>156792</v>
      </c>
      <c r="F25699" t="s">
        <v>60800</v>
      </c>
      <c r="G25699" t="s">
        <v>156793</v>
      </c>
      <c r="H25699">
        <v>15370</v>
      </c>
      <c r="I25699" t="s">
        <v>24767</v>
      </c>
      <c r="J25699" t="s">
        <v>156794</v>
      </c>
      <c r="K25699" t="s">
        <v>156795</v>
      </c>
      <c r="L25699" t="s">
        <v>156796</v>
      </c>
      <c r="M25699">
        <v>15</v>
      </c>
      <c r="N25699" t="s">
        <v>156797</v>
      </c>
      <c r="O25699" t="s">
        <v>44536</v>
      </c>
    </row>
    <row r="25700" spans="1:15" x14ac:dyDescent="0.35">
      <c r="A25700">
        <v>4929</v>
      </c>
      <c r="B25700" t="s">
        <v>24768</v>
      </c>
      <c r="C25700" t="s">
        <v>156798</v>
      </c>
      <c r="D25700" t="s">
        <v>156799</v>
      </c>
      <c r="E25700" t="s">
        <v>156800</v>
      </c>
      <c r="F25700" t="s">
        <v>156801</v>
      </c>
      <c r="G25700" t="s">
        <v>156802</v>
      </c>
      <c r="H25700">
        <v>18227</v>
      </c>
      <c r="I25700" t="s">
        <v>24769</v>
      </c>
      <c r="J25700" t="s">
        <v>156803</v>
      </c>
      <c r="K25700" t="s">
        <v>156804</v>
      </c>
      <c r="L25700" t="s">
        <v>156805</v>
      </c>
      <c r="M25700">
        <v>2</v>
      </c>
      <c r="N25700" t="s">
        <v>156806</v>
      </c>
      <c r="O25700" t="s">
        <v>52336</v>
      </c>
    </row>
    <row r="25701" spans="1:15" x14ac:dyDescent="0.35">
      <c r="A25701">
        <v>8013</v>
      </c>
      <c r="B25701" t="s">
        <v>24770</v>
      </c>
      <c r="C25701" t="s">
        <v>156807</v>
      </c>
      <c r="D25701" t="s">
        <v>156808</v>
      </c>
      <c r="E25701" t="s">
        <v>156809</v>
      </c>
      <c r="F25701" t="s">
        <v>156810</v>
      </c>
      <c r="G25701" t="s">
        <v>156811</v>
      </c>
      <c r="H25701">
        <v>18124</v>
      </c>
      <c r="I25701" t="s">
        <v>24771</v>
      </c>
      <c r="J25701" t="s">
        <v>156812</v>
      </c>
      <c r="K25701" t="s">
        <v>156813</v>
      </c>
      <c r="L25701" t="s">
        <v>156814</v>
      </c>
      <c r="M25701">
        <v>4</v>
      </c>
      <c r="N25701" t="s">
        <v>156815</v>
      </c>
      <c r="O25701" t="s">
        <v>52337</v>
      </c>
    </row>
    <row r="25702" spans="1:15" x14ac:dyDescent="0.35">
      <c r="A25702">
        <v>2516</v>
      </c>
      <c r="B25702" t="s">
        <v>24772</v>
      </c>
      <c r="C25702" t="s">
        <v>156816</v>
      </c>
      <c r="D25702" t="s">
        <v>156817</v>
      </c>
      <c r="E25702" t="s">
        <v>156818</v>
      </c>
      <c r="F25702" t="s">
        <v>63763</v>
      </c>
      <c r="G25702" t="s">
        <v>156819</v>
      </c>
      <c r="H25702">
        <v>26423</v>
      </c>
      <c r="I25702" t="s">
        <v>24773</v>
      </c>
      <c r="J25702" t="s">
        <v>156820</v>
      </c>
      <c r="K25702" t="s">
        <v>156821</v>
      </c>
      <c r="L25702" t="s">
        <v>156822</v>
      </c>
      <c r="M25702">
        <v>2</v>
      </c>
      <c r="N25702" t="s">
        <v>156823</v>
      </c>
      <c r="O25702" t="s">
        <v>52338</v>
      </c>
    </row>
    <row r="25703" spans="1:15" x14ac:dyDescent="0.35">
      <c r="A25703">
        <v>2516</v>
      </c>
      <c r="B25703" t="s">
        <v>24772</v>
      </c>
      <c r="C25703" t="s">
        <v>156816</v>
      </c>
      <c r="D25703" t="s">
        <v>156817</v>
      </c>
      <c r="E25703" t="s">
        <v>156818</v>
      </c>
      <c r="F25703" t="s">
        <v>63763</v>
      </c>
      <c r="G25703" t="s">
        <v>156824</v>
      </c>
      <c r="H25703">
        <v>26424</v>
      </c>
      <c r="I25703" t="s">
        <v>24774</v>
      </c>
      <c r="J25703" t="s">
        <v>156825</v>
      </c>
      <c r="K25703" t="s">
        <v>156826</v>
      </c>
      <c r="L25703" t="s">
        <v>156827</v>
      </c>
      <c r="M25703">
        <v>1</v>
      </c>
      <c r="N25703" t="s">
        <v>156824</v>
      </c>
      <c r="O25703" t="s">
        <v>44539</v>
      </c>
    </row>
    <row r="25704" spans="1:15" x14ac:dyDescent="0.35">
      <c r="A25704">
        <v>2494</v>
      </c>
      <c r="B25704" t="s">
        <v>24775</v>
      </c>
      <c r="C25704" t="s">
        <v>156828</v>
      </c>
      <c r="D25704" t="s">
        <v>156829</v>
      </c>
      <c r="E25704" t="s">
        <v>156830</v>
      </c>
      <c r="F25704" t="s">
        <v>64015</v>
      </c>
      <c r="G25704" t="s">
        <v>156831</v>
      </c>
      <c r="H25704">
        <v>26424</v>
      </c>
      <c r="I25704" t="s">
        <v>24774</v>
      </c>
      <c r="J25704" t="s">
        <v>156825</v>
      </c>
      <c r="K25704" t="s">
        <v>156826</v>
      </c>
      <c r="L25704" t="s">
        <v>156827</v>
      </c>
      <c r="M25704">
        <v>1</v>
      </c>
      <c r="N25704" t="s">
        <v>156832</v>
      </c>
      <c r="O25704" t="s">
        <v>52339</v>
      </c>
    </row>
    <row r="25705" spans="1:15" x14ac:dyDescent="0.35">
      <c r="A25705">
        <v>2494</v>
      </c>
      <c r="B25705" t="s">
        <v>24775</v>
      </c>
      <c r="C25705" t="s">
        <v>156828</v>
      </c>
      <c r="D25705" t="s">
        <v>156829</v>
      </c>
      <c r="E25705" t="s">
        <v>156830</v>
      </c>
      <c r="F25705" t="s">
        <v>64015</v>
      </c>
      <c r="G25705" t="s">
        <v>156824</v>
      </c>
      <c r="H25705">
        <v>26423</v>
      </c>
      <c r="I25705" t="s">
        <v>24773</v>
      </c>
      <c r="J25705" t="s">
        <v>156820</v>
      </c>
      <c r="K25705" t="s">
        <v>156821</v>
      </c>
      <c r="L25705" t="s">
        <v>156822</v>
      </c>
      <c r="M25705">
        <v>2</v>
      </c>
      <c r="N25705" t="s">
        <v>156824</v>
      </c>
      <c r="O25705" t="s">
        <v>44539</v>
      </c>
    </row>
    <row r="25706" spans="1:15" x14ac:dyDescent="0.35">
      <c r="A25706">
        <v>2649</v>
      </c>
      <c r="B25706" t="s">
        <v>24776</v>
      </c>
      <c r="C25706" t="s">
        <v>156833</v>
      </c>
      <c r="D25706" t="s">
        <v>156834</v>
      </c>
      <c r="E25706" t="s">
        <v>156835</v>
      </c>
      <c r="F25706" t="s">
        <v>63763</v>
      </c>
      <c r="G25706" t="s">
        <v>156836</v>
      </c>
      <c r="H25706">
        <v>14536</v>
      </c>
      <c r="I25706" t="s">
        <v>24777</v>
      </c>
      <c r="J25706" t="s">
        <v>156837</v>
      </c>
      <c r="K25706" t="s">
        <v>156838</v>
      </c>
      <c r="L25706" t="s">
        <v>156839</v>
      </c>
      <c r="M25706">
        <v>2</v>
      </c>
      <c r="N25706" t="s">
        <v>156840</v>
      </c>
      <c r="O25706" t="s">
        <v>52340</v>
      </c>
    </row>
    <row r="25707" spans="1:15" x14ac:dyDescent="0.35">
      <c r="A25707">
        <v>100129354</v>
      </c>
      <c r="B25707" t="s">
        <v>24778</v>
      </c>
      <c r="C25707" t="s">
        <v>156841</v>
      </c>
      <c r="D25707" t="s">
        <v>156842</v>
      </c>
      <c r="E25707" t="s">
        <v>156843</v>
      </c>
      <c r="F25707" t="s">
        <v>62683</v>
      </c>
      <c r="G25707" t="s">
        <v>156841</v>
      </c>
      <c r="H25707">
        <v>67169</v>
      </c>
      <c r="I25707" t="s">
        <v>24779</v>
      </c>
      <c r="J25707" t="s">
        <v>156844</v>
      </c>
      <c r="K25707" t="s">
        <v>156845</v>
      </c>
      <c r="L25707" t="s">
        <v>156846</v>
      </c>
      <c r="M25707">
        <v>9</v>
      </c>
      <c r="N25707" t="s">
        <v>156844</v>
      </c>
      <c r="O25707" t="s">
        <v>44568</v>
      </c>
    </row>
    <row r="25708" spans="1:15" x14ac:dyDescent="0.35">
      <c r="A25708">
        <v>4892</v>
      </c>
      <c r="B25708" t="s">
        <v>24780</v>
      </c>
      <c r="C25708" t="s">
        <v>156847</v>
      </c>
      <c r="D25708" t="s">
        <v>156848</v>
      </c>
      <c r="E25708" t="s">
        <v>156849</v>
      </c>
      <c r="F25708" t="s">
        <v>61722</v>
      </c>
      <c r="G25708" t="s">
        <v>156850</v>
      </c>
      <c r="H25708">
        <v>18175</v>
      </c>
      <c r="I25708" t="s">
        <v>24035</v>
      </c>
      <c r="J25708" t="s">
        <v>153965</v>
      </c>
      <c r="K25708" t="s">
        <v>153966</v>
      </c>
      <c r="L25708" t="s">
        <v>153967</v>
      </c>
      <c r="M25708">
        <v>19</v>
      </c>
      <c r="N25708" t="s">
        <v>156851</v>
      </c>
      <c r="O25708" t="s">
        <v>52341</v>
      </c>
    </row>
    <row r="25709" spans="1:15" x14ac:dyDescent="0.35">
      <c r="A25709">
        <v>4892</v>
      </c>
      <c r="B25709" t="s">
        <v>24780</v>
      </c>
      <c r="C25709" t="s">
        <v>156847</v>
      </c>
      <c r="D25709" t="s">
        <v>156848</v>
      </c>
      <c r="E25709" t="s">
        <v>156849</v>
      </c>
      <c r="F25709" t="s">
        <v>61722</v>
      </c>
      <c r="G25709" t="s">
        <v>153964</v>
      </c>
      <c r="H25709">
        <v>17996</v>
      </c>
      <c r="I25709" t="s">
        <v>24034</v>
      </c>
      <c r="J25709" t="s">
        <v>153961</v>
      </c>
      <c r="K25709" t="s">
        <v>153958</v>
      </c>
      <c r="L25709" t="s">
        <v>153962</v>
      </c>
      <c r="M25709">
        <v>2</v>
      </c>
      <c r="N25709" t="s">
        <v>153964</v>
      </c>
      <c r="O25709" t="s">
        <v>44523</v>
      </c>
    </row>
    <row r="25710" spans="1:15" x14ac:dyDescent="0.35">
      <c r="A25710">
        <v>441478</v>
      </c>
      <c r="B25710" t="s">
        <v>24781</v>
      </c>
      <c r="C25710" t="s">
        <v>156852</v>
      </c>
      <c r="D25710" t="s">
        <v>156853</v>
      </c>
      <c r="E25710" t="s">
        <v>156854</v>
      </c>
      <c r="F25710" t="s">
        <v>61108</v>
      </c>
      <c r="G25710" t="s">
        <v>156855</v>
      </c>
      <c r="H25710">
        <v>67122</v>
      </c>
      <c r="I25710" t="s">
        <v>24782</v>
      </c>
      <c r="J25710" t="s">
        <v>156856</v>
      </c>
      <c r="K25710" t="s">
        <v>156857</v>
      </c>
      <c r="L25710" t="s">
        <v>156858</v>
      </c>
      <c r="M25710">
        <v>2</v>
      </c>
      <c r="N25710" t="s">
        <v>156859</v>
      </c>
      <c r="O25710" t="s">
        <v>52342</v>
      </c>
    </row>
    <row r="25711" spans="1:15" x14ac:dyDescent="0.35">
      <c r="A25711">
        <v>4893</v>
      </c>
      <c r="B25711" t="s">
        <v>24783</v>
      </c>
      <c r="C25711" t="s">
        <v>156860</v>
      </c>
      <c r="D25711" t="s">
        <v>156861</v>
      </c>
      <c r="E25711" t="s">
        <v>156862</v>
      </c>
      <c r="F25711" t="s">
        <v>64104</v>
      </c>
      <c r="G25711" t="s">
        <v>156863</v>
      </c>
      <c r="H25711">
        <v>18176</v>
      </c>
      <c r="I25711" t="s">
        <v>24784</v>
      </c>
      <c r="J25711" t="s">
        <v>156864</v>
      </c>
      <c r="K25711" t="s">
        <v>156865</v>
      </c>
      <c r="L25711" t="s">
        <v>156866</v>
      </c>
      <c r="M25711">
        <v>3</v>
      </c>
      <c r="N25711" t="s">
        <v>156867</v>
      </c>
      <c r="O25711" t="s">
        <v>52343</v>
      </c>
    </row>
    <row r="25712" spans="1:15" x14ac:dyDescent="0.35">
      <c r="A25712">
        <v>29982</v>
      </c>
      <c r="B25712" t="s">
        <v>24785</v>
      </c>
      <c r="C25712" t="s">
        <v>156868</v>
      </c>
      <c r="D25712" t="s">
        <v>156869</v>
      </c>
      <c r="E25712" t="s">
        <v>156870</v>
      </c>
      <c r="F25712" t="s">
        <v>64071</v>
      </c>
      <c r="G25712" t="s">
        <v>156871</v>
      </c>
      <c r="H25712">
        <v>641340</v>
      </c>
      <c r="I25712" t="s">
        <v>24786</v>
      </c>
      <c r="J25712" t="s">
        <v>156872</v>
      </c>
      <c r="K25712" t="s">
        <v>156869</v>
      </c>
      <c r="L25712" t="s">
        <v>156873</v>
      </c>
      <c r="M25712">
        <v>10</v>
      </c>
      <c r="N25712" t="s">
        <v>156874</v>
      </c>
      <c r="O25712" t="s">
        <v>52344</v>
      </c>
    </row>
    <row r="25713" spans="1:15" x14ac:dyDescent="0.35">
      <c r="A25713">
        <v>29959</v>
      </c>
      <c r="B25713" t="s">
        <v>24787</v>
      </c>
      <c r="C25713" t="s">
        <v>156875</v>
      </c>
      <c r="D25713" t="s">
        <v>156876</v>
      </c>
      <c r="E25713" t="s">
        <v>156877</v>
      </c>
      <c r="F25713" t="s">
        <v>61475</v>
      </c>
      <c r="G25713" t="s">
        <v>156878</v>
      </c>
      <c r="H25713">
        <v>192292</v>
      </c>
      <c r="I25713" t="s">
        <v>24788</v>
      </c>
      <c r="J25713" t="s">
        <v>156879</v>
      </c>
      <c r="K25713" t="s">
        <v>156876</v>
      </c>
      <c r="L25713" t="s">
        <v>156880</v>
      </c>
      <c r="M25713">
        <v>5</v>
      </c>
      <c r="N25713" t="s">
        <v>156881</v>
      </c>
      <c r="O25713" t="s">
        <v>52345</v>
      </c>
    </row>
    <row r="25714" spans="1:15" x14ac:dyDescent="0.35">
      <c r="A25714">
        <v>29959</v>
      </c>
      <c r="B25714" t="s">
        <v>24787</v>
      </c>
      <c r="C25714" t="s">
        <v>156875</v>
      </c>
      <c r="D25714" t="s">
        <v>156876</v>
      </c>
      <c r="E25714" t="s">
        <v>156877</v>
      </c>
      <c r="F25714" t="s">
        <v>61475</v>
      </c>
      <c r="G25714" t="s">
        <v>156882</v>
      </c>
      <c r="H25714">
        <v>26401</v>
      </c>
      <c r="I25714" t="s">
        <v>20801</v>
      </c>
      <c r="J25714" t="s">
        <v>141882</v>
      </c>
      <c r="K25714" t="s">
        <v>141879</v>
      </c>
      <c r="L25714" t="s">
        <v>141883</v>
      </c>
      <c r="M25714">
        <v>13</v>
      </c>
      <c r="N25714" t="s">
        <v>156883</v>
      </c>
      <c r="O25714" t="s">
        <v>45054</v>
      </c>
    </row>
    <row r="25715" spans="1:15" x14ac:dyDescent="0.35">
      <c r="A25715">
        <v>340371</v>
      </c>
      <c r="B25715" t="s">
        <v>24789</v>
      </c>
      <c r="C25715" t="s">
        <v>156884</v>
      </c>
      <c r="D25715" t="s">
        <v>156885</v>
      </c>
      <c r="E25715" t="s">
        <v>156886</v>
      </c>
      <c r="F25715" t="s">
        <v>63564</v>
      </c>
      <c r="G25715" t="s">
        <v>156887</v>
      </c>
      <c r="H25715">
        <v>223649</v>
      </c>
      <c r="I25715" t="s">
        <v>24790</v>
      </c>
      <c r="J25715" t="s">
        <v>156888</v>
      </c>
      <c r="K25715" t="s">
        <v>156885</v>
      </c>
      <c r="L25715" t="s">
        <v>156889</v>
      </c>
      <c r="M25715">
        <v>15</v>
      </c>
      <c r="N25715" t="s">
        <v>156890</v>
      </c>
      <c r="O25715" t="s">
        <v>52346</v>
      </c>
    </row>
    <row r="25716" spans="1:15" x14ac:dyDescent="0.35">
      <c r="A25716">
        <v>340371</v>
      </c>
      <c r="B25716" t="s">
        <v>24789</v>
      </c>
      <c r="C25716" t="s">
        <v>156884</v>
      </c>
      <c r="D25716" t="s">
        <v>156885</v>
      </c>
      <c r="E25716" t="s">
        <v>156886</v>
      </c>
      <c r="F25716" t="s">
        <v>63564</v>
      </c>
      <c r="G25716" t="s">
        <v>156891</v>
      </c>
      <c r="H25716">
        <v>26401</v>
      </c>
      <c r="I25716" t="s">
        <v>20801</v>
      </c>
      <c r="J25716" t="s">
        <v>141882</v>
      </c>
      <c r="K25716" t="s">
        <v>141879</v>
      </c>
      <c r="L25716" t="s">
        <v>141883</v>
      </c>
      <c r="M25716">
        <v>13</v>
      </c>
      <c r="N25716" t="s">
        <v>156883</v>
      </c>
      <c r="O25716" t="s">
        <v>45054</v>
      </c>
    </row>
    <row r="25717" spans="1:15" x14ac:dyDescent="0.35">
      <c r="A25717">
        <v>4897</v>
      </c>
      <c r="B25717" t="s">
        <v>24791</v>
      </c>
      <c r="C25717" t="s">
        <v>156892</v>
      </c>
      <c r="D25717" t="s">
        <v>86237</v>
      </c>
      <c r="E25717" t="s">
        <v>156893</v>
      </c>
      <c r="F25717" t="s">
        <v>74689</v>
      </c>
      <c r="G25717" t="s">
        <v>156894</v>
      </c>
      <c r="H25717">
        <v>319504</v>
      </c>
      <c r="I25717" t="s">
        <v>7278</v>
      </c>
      <c r="J25717" t="s">
        <v>86236</v>
      </c>
      <c r="K25717" t="s">
        <v>86237</v>
      </c>
      <c r="L25717" t="s">
        <v>86238</v>
      </c>
      <c r="M25717">
        <v>12</v>
      </c>
      <c r="N25717" t="s">
        <v>156895</v>
      </c>
      <c r="O25717" t="s">
        <v>52347</v>
      </c>
    </row>
    <row r="25718" spans="1:15" x14ac:dyDescent="0.35">
      <c r="A25718">
        <v>4897</v>
      </c>
      <c r="B25718" t="s">
        <v>24791</v>
      </c>
      <c r="C25718" t="s">
        <v>156892</v>
      </c>
      <c r="D25718" t="s">
        <v>86237</v>
      </c>
      <c r="E25718" t="s">
        <v>156893</v>
      </c>
      <c r="F25718" t="s">
        <v>74689</v>
      </c>
      <c r="G25718" t="s">
        <v>86235</v>
      </c>
      <c r="H25718">
        <v>269116</v>
      </c>
      <c r="I25718" t="s">
        <v>7279</v>
      </c>
      <c r="J25718" t="s">
        <v>86239</v>
      </c>
      <c r="K25718" t="s">
        <v>86240</v>
      </c>
      <c r="L25718" t="s">
        <v>86241</v>
      </c>
      <c r="M25718">
        <v>1</v>
      </c>
      <c r="N25718" t="s">
        <v>86235</v>
      </c>
      <c r="O25718" t="s">
        <v>44523</v>
      </c>
    </row>
    <row r="25719" spans="1:15" x14ac:dyDescent="0.35">
      <c r="A25719">
        <v>4897</v>
      </c>
      <c r="B25719" t="s">
        <v>24791</v>
      </c>
      <c r="C25719" t="s">
        <v>156892</v>
      </c>
      <c r="D25719" t="s">
        <v>86237</v>
      </c>
      <c r="E25719" t="s">
        <v>156893</v>
      </c>
      <c r="F25719" t="s">
        <v>74689</v>
      </c>
      <c r="G25719" t="s">
        <v>86235</v>
      </c>
      <c r="H25719">
        <v>12661</v>
      </c>
      <c r="I25719" t="s">
        <v>7277</v>
      </c>
      <c r="J25719" t="s">
        <v>86231</v>
      </c>
      <c r="K25719" t="s">
        <v>86232</v>
      </c>
      <c r="L25719" t="s">
        <v>86233</v>
      </c>
      <c r="M25719">
        <v>6</v>
      </c>
      <c r="N25719" t="s">
        <v>86235</v>
      </c>
      <c r="O25719" t="s">
        <v>44523</v>
      </c>
    </row>
    <row r="25720" spans="1:15" x14ac:dyDescent="0.35">
      <c r="A25720">
        <v>4897</v>
      </c>
      <c r="B25720" t="s">
        <v>24791</v>
      </c>
      <c r="C25720" t="s">
        <v>156892</v>
      </c>
      <c r="D25720" t="s">
        <v>86237</v>
      </c>
      <c r="E25720" t="s">
        <v>156893</v>
      </c>
      <c r="F25720" t="s">
        <v>74689</v>
      </c>
      <c r="G25720" t="s">
        <v>86235</v>
      </c>
      <c r="H25720">
        <v>16728</v>
      </c>
      <c r="I25720" t="s">
        <v>7280</v>
      </c>
      <c r="J25720" t="s">
        <v>86242</v>
      </c>
      <c r="K25720" t="s">
        <v>86243</v>
      </c>
      <c r="L25720" t="s">
        <v>86244</v>
      </c>
      <c r="M25720" t="s">
        <v>58056</v>
      </c>
      <c r="N25720" t="s">
        <v>86235</v>
      </c>
      <c r="O25720" t="s">
        <v>44523</v>
      </c>
    </row>
    <row r="25721" spans="1:15" x14ac:dyDescent="0.35">
      <c r="A25721">
        <v>4898</v>
      </c>
      <c r="B25721" t="s">
        <v>24792</v>
      </c>
      <c r="C25721" t="s">
        <v>156896</v>
      </c>
      <c r="D25721" t="s">
        <v>156897</v>
      </c>
      <c r="E25721" t="s">
        <v>156898</v>
      </c>
      <c r="F25721" t="s">
        <v>62250</v>
      </c>
      <c r="G25721" t="s">
        <v>156899</v>
      </c>
      <c r="H25721">
        <v>230598</v>
      </c>
      <c r="I25721" t="s">
        <v>24793</v>
      </c>
      <c r="J25721" t="s">
        <v>156900</v>
      </c>
      <c r="K25721" t="s">
        <v>156901</v>
      </c>
      <c r="L25721" t="s">
        <v>156902</v>
      </c>
      <c r="M25721">
        <v>4</v>
      </c>
      <c r="N25721" t="s">
        <v>156903</v>
      </c>
      <c r="O25721" t="s">
        <v>52348</v>
      </c>
    </row>
    <row r="25722" spans="1:15" x14ac:dyDescent="0.35">
      <c r="A25722">
        <v>55051</v>
      </c>
      <c r="B25722" t="s">
        <v>24794</v>
      </c>
      <c r="C25722" t="s">
        <v>156904</v>
      </c>
      <c r="D25722" t="s">
        <v>156905</v>
      </c>
      <c r="E25722" t="s">
        <v>156906</v>
      </c>
      <c r="F25722" t="s">
        <v>78926</v>
      </c>
      <c r="G25722" t="s">
        <v>156907</v>
      </c>
      <c r="H25722">
        <v>217827</v>
      </c>
      <c r="I25722" t="s">
        <v>24795</v>
      </c>
      <c r="J25722" t="s">
        <v>156908</v>
      </c>
      <c r="K25722" t="s">
        <v>156909</v>
      </c>
      <c r="L25722" t="s">
        <v>156910</v>
      </c>
      <c r="M25722">
        <v>12</v>
      </c>
      <c r="N25722" t="s">
        <v>156911</v>
      </c>
      <c r="O25722" t="s">
        <v>44574</v>
      </c>
    </row>
    <row r="25723" spans="1:15" x14ac:dyDescent="0.35">
      <c r="A25723">
        <v>9315</v>
      </c>
      <c r="B25723" t="s">
        <v>24796</v>
      </c>
      <c r="C25723" t="s">
        <v>156912</v>
      </c>
      <c r="D25723" t="s">
        <v>156913</v>
      </c>
      <c r="E25723" t="s">
        <v>156914</v>
      </c>
      <c r="F25723" t="s">
        <v>79101</v>
      </c>
      <c r="G25723" t="s">
        <v>156915</v>
      </c>
      <c r="H25723">
        <v>27528</v>
      </c>
      <c r="I25723" t="s">
        <v>24797</v>
      </c>
      <c r="J25723" t="s">
        <v>156916</v>
      </c>
      <c r="K25723" t="s">
        <v>156913</v>
      </c>
      <c r="L25723" t="s">
        <v>156917</v>
      </c>
      <c r="M25723">
        <v>18</v>
      </c>
      <c r="N25723" t="s">
        <v>156918</v>
      </c>
      <c r="O25723" t="s">
        <v>52349</v>
      </c>
    </row>
    <row r="25724" spans="1:15" x14ac:dyDescent="0.35">
      <c r="A25724">
        <v>4899</v>
      </c>
      <c r="B25724" t="s">
        <v>24798</v>
      </c>
      <c r="C25724" t="s">
        <v>156919</v>
      </c>
      <c r="D25724" t="s">
        <v>156920</v>
      </c>
      <c r="E25724" t="s">
        <v>156921</v>
      </c>
      <c r="F25724" t="s">
        <v>84909</v>
      </c>
      <c r="G25724" t="s">
        <v>156922</v>
      </c>
      <c r="H25724">
        <v>18181</v>
      </c>
      <c r="I25724" t="s">
        <v>24799</v>
      </c>
      <c r="J25724" t="s">
        <v>156923</v>
      </c>
      <c r="K25724" t="s">
        <v>156920</v>
      </c>
      <c r="L25724" t="s">
        <v>156924</v>
      </c>
      <c r="M25724">
        <v>6</v>
      </c>
      <c r="N25724" t="s">
        <v>156925</v>
      </c>
      <c r="O25724" t="s">
        <v>52350</v>
      </c>
    </row>
    <row r="25725" spans="1:15" x14ac:dyDescent="0.35">
      <c r="A25725">
        <v>3084</v>
      </c>
      <c r="B25725" t="s">
        <v>24800</v>
      </c>
      <c r="C25725" t="s">
        <v>156926</v>
      </c>
      <c r="D25725" t="s">
        <v>156927</v>
      </c>
      <c r="E25725" t="s">
        <v>156928</v>
      </c>
      <c r="F25725" t="s">
        <v>95263</v>
      </c>
      <c r="G25725" t="s">
        <v>156929</v>
      </c>
      <c r="H25725">
        <v>211323</v>
      </c>
      <c r="I25725" t="s">
        <v>24801</v>
      </c>
      <c r="J25725" t="s">
        <v>156930</v>
      </c>
      <c r="K25725" t="s">
        <v>156927</v>
      </c>
      <c r="L25725" t="s">
        <v>60695</v>
      </c>
      <c r="M25725">
        <v>8</v>
      </c>
      <c r="N25725" t="s">
        <v>156931</v>
      </c>
      <c r="O25725" t="s">
        <v>52351</v>
      </c>
    </row>
    <row r="25726" spans="1:15" x14ac:dyDescent="0.35">
      <c r="A25726">
        <v>9542</v>
      </c>
      <c r="B25726" t="s">
        <v>24802</v>
      </c>
      <c r="C25726" t="s">
        <v>156932</v>
      </c>
      <c r="D25726" t="s">
        <v>156933</v>
      </c>
      <c r="E25726" t="s">
        <v>156934</v>
      </c>
      <c r="F25726" t="s">
        <v>75165</v>
      </c>
      <c r="G25726" t="s">
        <v>156935</v>
      </c>
      <c r="H25726">
        <v>100042150</v>
      </c>
      <c r="I25726" t="s">
        <v>24803</v>
      </c>
      <c r="J25726" t="s">
        <v>156936</v>
      </c>
      <c r="K25726" t="s">
        <v>156933</v>
      </c>
      <c r="L25726" t="s">
        <v>156937</v>
      </c>
      <c r="M25726">
        <v>18</v>
      </c>
      <c r="N25726" t="s">
        <v>156938</v>
      </c>
      <c r="O25726" t="s">
        <v>52352</v>
      </c>
    </row>
    <row r="25727" spans="1:15" x14ac:dyDescent="0.35">
      <c r="A25727">
        <v>10718</v>
      </c>
      <c r="B25727" t="s">
        <v>24804</v>
      </c>
      <c r="C25727" t="s">
        <v>156939</v>
      </c>
      <c r="D25727" t="s">
        <v>156940</v>
      </c>
      <c r="E25727" t="s">
        <v>156941</v>
      </c>
      <c r="F25727" t="s">
        <v>82024</v>
      </c>
      <c r="G25727" t="s">
        <v>156942</v>
      </c>
      <c r="H25727">
        <v>18183</v>
      </c>
      <c r="I25727" t="s">
        <v>24805</v>
      </c>
      <c r="J25727" t="s">
        <v>156943</v>
      </c>
      <c r="K25727" t="s">
        <v>156940</v>
      </c>
      <c r="L25727" t="s">
        <v>156944</v>
      </c>
      <c r="M25727">
        <v>14</v>
      </c>
      <c r="N25727" t="s">
        <v>156945</v>
      </c>
      <c r="O25727" t="s">
        <v>52353</v>
      </c>
    </row>
    <row r="25728" spans="1:15" x14ac:dyDescent="0.35">
      <c r="A25728">
        <v>145957</v>
      </c>
      <c r="B25728" t="s">
        <v>24806</v>
      </c>
      <c r="C25728" t="s">
        <v>156946</v>
      </c>
      <c r="D25728" t="s">
        <v>156947</v>
      </c>
      <c r="E25728" t="s">
        <v>156948</v>
      </c>
      <c r="F25728" t="s">
        <v>76227</v>
      </c>
      <c r="G25728" t="s">
        <v>156949</v>
      </c>
      <c r="H25728">
        <v>83961</v>
      </c>
      <c r="I25728" t="s">
        <v>24807</v>
      </c>
      <c r="J25728" t="s">
        <v>156950</v>
      </c>
      <c r="K25728" t="s">
        <v>156947</v>
      </c>
      <c r="L25728" t="s">
        <v>156951</v>
      </c>
      <c r="M25728">
        <v>9</v>
      </c>
      <c r="N25728" t="s">
        <v>156952</v>
      </c>
      <c r="O25728" t="s">
        <v>44711</v>
      </c>
    </row>
    <row r="25729" spans="1:15" x14ac:dyDescent="0.35">
      <c r="A25729">
        <v>4900</v>
      </c>
      <c r="B25729" t="s">
        <v>24808</v>
      </c>
      <c r="C25729" t="s">
        <v>156953</v>
      </c>
      <c r="D25729" t="s">
        <v>156954</v>
      </c>
      <c r="E25729" t="s">
        <v>156955</v>
      </c>
      <c r="F25729" t="s">
        <v>62441</v>
      </c>
      <c r="G25729" t="s">
        <v>156956</v>
      </c>
      <c r="H25729">
        <v>64011</v>
      </c>
      <c r="I25729" t="s">
        <v>24809</v>
      </c>
      <c r="J25729" t="s">
        <v>156957</v>
      </c>
      <c r="K25729" t="s">
        <v>156954</v>
      </c>
      <c r="L25729" t="s">
        <v>156958</v>
      </c>
      <c r="M25729">
        <v>9</v>
      </c>
      <c r="N25729" t="s">
        <v>156959</v>
      </c>
      <c r="O25729" t="s">
        <v>52354</v>
      </c>
    </row>
    <row r="25730" spans="1:15" x14ac:dyDescent="0.35">
      <c r="A25730">
        <v>8204</v>
      </c>
      <c r="B25730" t="s">
        <v>24810</v>
      </c>
      <c r="C25730" t="s">
        <v>156960</v>
      </c>
      <c r="D25730" t="s">
        <v>156961</v>
      </c>
      <c r="E25730" t="s">
        <v>156962</v>
      </c>
      <c r="F25730" t="s">
        <v>156963</v>
      </c>
      <c r="G25730" t="s">
        <v>156964</v>
      </c>
      <c r="H25730">
        <v>268903</v>
      </c>
      <c r="I25730" t="s">
        <v>24811</v>
      </c>
      <c r="J25730" t="s">
        <v>156965</v>
      </c>
      <c r="K25730" t="s">
        <v>156961</v>
      </c>
      <c r="L25730" t="s">
        <v>156966</v>
      </c>
      <c r="M25730">
        <v>16</v>
      </c>
      <c r="N25730" t="s">
        <v>156967</v>
      </c>
      <c r="O25730" t="s">
        <v>44536</v>
      </c>
    </row>
    <row r="25731" spans="1:15" x14ac:dyDescent="0.35">
      <c r="A25731">
        <v>83714</v>
      </c>
      <c r="B25731" t="s">
        <v>24812</v>
      </c>
      <c r="C25731" t="s">
        <v>156968</v>
      </c>
      <c r="D25731" t="s">
        <v>156969</v>
      </c>
      <c r="E25731" t="s">
        <v>156970</v>
      </c>
      <c r="F25731" t="s">
        <v>64023</v>
      </c>
      <c r="G25731" t="s">
        <v>156971</v>
      </c>
      <c r="H25731">
        <v>60345</v>
      </c>
      <c r="I25731" t="s">
        <v>24813</v>
      </c>
      <c r="J25731" t="s">
        <v>156972</v>
      </c>
      <c r="K25731" t="s">
        <v>156969</v>
      </c>
      <c r="L25731" t="s">
        <v>156973</v>
      </c>
      <c r="M25731">
        <v>6</v>
      </c>
      <c r="N25731" t="s">
        <v>156974</v>
      </c>
      <c r="O25731" t="s">
        <v>45759</v>
      </c>
    </row>
    <row r="25732" spans="1:15" x14ac:dyDescent="0.35">
      <c r="A25732">
        <v>83714</v>
      </c>
      <c r="B25732" t="s">
        <v>24812</v>
      </c>
      <c r="C25732" t="s">
        <v>156968</v>
      </c>
      <c r="D25732" t="s">
        <v>156969</v>
      </c>
      <c r="E25732" t="s">
        <v>156970</v>
      </c>
      <c r="F25732" t="s">
        <v>64023</v>
      </c>
      <c r="G25732" t="s">
        <v>156975</v>
      </c>
      <c r="H25732" t="s">
        <v>2</v>
      </c>
      <c r="I25732" t="s">
        <v>24814</v>
      </c>
      <c r="J25732" t="s">
        <v>156976</v>
      </c>
      <c r="K25732" t="s">
        <v>156977</v>
      </c>
      <c r="L25732" t="s">
        <v>156978</v>
      </c>
      <c r="M25732" t="s">
        <v>2</v>
      </c>
      <c r="N25732" t="s">
        <v>156979</v>
      </c>
      <c r="O25732" t="s">
        <v>44511</v>
      </c>
    </row>
    <row r="25733" spans="1:15" x14ac:dyDescent="0.35">
      <c r="A25733">
        <v>56675</v>
      </c>
      <c r="B25733" t="s">
        <v>24815</v>
      </c>
      <c r="C25733" t="s">
        <v>156980</v>
      </c>
      <c r="D25733" t="s">
        <v>156981</v>
      </c>
      <c r="E25733" t="s">
        <v>156982</v>
      </c>
      <c r="F25733" t="s">
        <v>64039</v>
      </c>
      <c r="G25733" t="s">
        <v>156983</v>
      </c>
      <c r="H25733">
        <v>78593</v>
      </c>
      <c r="I25733" t="s">
        <v>24816</v>
      </c>
      <c r="J25733" t="s">
        <v>156984</v>
      </c>
      <c r="K25733" t="s">
        <v>156981</v>
      </c>
      <c r="L25733" t="s">
        <v>156985</v>
      </c>
      <c r="M25733">
        <v>7</v>
      </c>
      <c r="N25733" t="s">
        <v>156986</v>
      </c>
      <c r="O25733" t="s">
        <v>52355</v>
      </c>
    </row>
    <row r="25734" spans="1:15" x14ac:dyDescent="0.35">
      <c r="A25734">
        <v>203447</v>
      </c>
      <c r="B25734" t="s">
        <v>24817</v>
      </c>
      <c r="C25734" t="s">
        <v>156987</v>
      </c>
      <c r="D25734" t="s">
        <v>156988</v>
      </c>
      <c r="E25734" t="s">
        <v>156989</v>
      </c>
      <c r="F25734" t="s">
        <v>71338</v>
      </c>
      <c r="G25734" t="s">
        <v>156990</v>
      </c>
      <c r="H25734">
        <v>27206</v>
      </c>
      <c r="I25734" t="s">
        <v>24818</v>
      </c>
      <c r="J25734" t="s">
        <v>156991</v>
      </c>
      <c r="K25734" t="s">
        <v>156988</v>
      </c>
      <c r="L25734" t="s">
        <v>156992</v>
      </c>
      <c r="M25734" t="s">
        <v>58056</v>
      </c>
      <c r="N25734" t="s">
        <v>156993</v>
      </c>
      <c r="O25734" t="s">
        <v>52356</v>
      </c>
    </row>
    <row r="25735" spans="1:15" x14ac:dyDescent="0.35">
      <c r="A25735">
        <v>4901</v>
      </c>
      <c r="B25735" t="s">
        <v>24819</v>
      </c>
      <c r="C25735" t="s">
        <v>156994</v>
      </c>
      <c r="D25735" t="s">
        <v>156995</v>
      </c>
      <c r="E25735" t="s">
        <v>156996</v>
      </c>
      <c r="F25735" t="s">
        <v>156997</v>
      </c>
      <c r="G25735" t="s">
        <v>156998</v>
      </c>
      <c r="H25735">
        <v>18185</v>
      </c>
      <c r="I25735" t="s">
        <v>24820</v>
      </c>
      <c r="J25735" t="s">
        <v>156999</v>
      </c>
      <c r="K25735" t="s">
        <v>157000</v>
      </c>
      <c r="L25735" t="s">
        <v>157001</v>
      </c>
      <c r="M25735">
        <v>14</v>
      </c>
      <c r="N25735" t="s">
        <v>157002</v>
      </c>
      <c r="O25735" t="s">
        <v>44610</v>
      </c>
    </row>
    <row r="25736" spans="1:15" x14ac:dyDescent="0.35">
      <c r="A25736">
        <v>11270</v>
      </c>
      <c r="B25736" t="s">
        <v>24821</v>
      </c>
      <c r="C25736" t="s">
        <v>157003</v>
      </c>
      <c r="D25736" t="s">
        <v>157004</v>
      </c>
      <c r="E25736" t="s">
        <v>157005</v>
      </c>
      <c r="F25736" t="s">
        <v>61400</v>
      </c>
      <c r="G25736" t="s">
        <v>157006</v>
      </c>
      <c r="H25736">
        <v>106582</v>
      </c>
      <c r="I25736" t="s">
        <v>24822</v>
      </c>
      <c r="J25736" t="s">
        <v>157007</v>
      </c>
      <c r="K25736" t="s">
        <v>157008</v>
      </c>
      <c r="L25736" t="s">
        <v>157009</v>
      </c>
      <c r="M25736">
        <v>17</v>
      </c>
      <c r="N25736" t="s">
        <v>157010</v>
      </c>
      <c r="O25736" t="s">
        <v>52357</v>
      </c>
    </row>
    <row r="25737" spans="1:15" x14ac:dyDescent="0.35">
      <c r="A25737">
        <v>51299</v>
      </c>
      <c r="B25737" t="s">
        <v>24823</v>
      </c>
      <c r="C25737" t="s">
        <v>157011</v>
      </c>
      <c r="D25737" t="s">
        <v>157012</v>
      </c>
      <c r="E25737" t="s">
        <v>157013</v>
      </c>
      <c r="F25737" t="s">
        <v>84140</v>
      </c>
      <c r="G25737" t="s">
        <v>157014</v>
      </c>
      <c r="H25737">
        <v>68404</v>
      </c>
      <c r="I25737" t="s">
        <v>24824</v>
      </c>
      <c r="J25737" t="s">
        <v>157015</v>
      </c>
      <c r="K25737" t="s">
        <v>157012</v>
      </c>
      <c r="L25737" t="s">
        <v>157016</v>
      </c>
      <c r="M25737">
        <v>13</v>
      </c>
      <c r="N25737" t="s">
        <v>157017</v>
      </c>
      <c r="O25737" t="s">
        <v>52358</v>
      </c>
    </row>
    <row r="25738" spans="1:15" x14ac:dyDescent="0.35">
      <c r="A25738">
        <v>123904</v>
      </c>
      <c r="B25738" t="s">
        <v>24825</v>
      </c>
      <c r="C25738" t="s">
        <v>157018</v>
      </c>
      <c r="D25738" t="s">
        <v>157019</v>
      </c>
      <c r="E25738" t="s">
        <v>157020</v>
      </c>
      <c r="F25738" t="s">
        <v>60959</v>
      </c>
      <c r="G25738" t="s">
        <v>157021</v>
      </c>
      <c r="H25738">
        <v>234700</v>
      </c>
      <c r="I25738" t="s">
        <v>24826</v>
      </c>
      <c r="J25738" t="s">
        <v>157022</v>
      </c>
      <c r="K25738" t="s">
        <v>157023</v>
      </c>
      <c r="L25738" t="s">
        <v>157024</v>
      </c>
      <c r="M25738">
        <v>8</v>
      </c>
      <c r="N25738" t="s">
        <v>157025</v>
      </c>
      <c r="O25738" t="s">
        <v>44610</v>
      </c>
    </row>
    <row r="25739" spans="1:15" x14ac:dyDescent="0.35">
      <c r="A25739">
        <v>641373</v>
      </c>
      <c r="B25739" t="s">
        <v>24827</v>
      </c>
      <c r="C25739" t="s">
        <v>157026</v>
      </c>
      <c r="D25739" t="s">
        <v>157027</v>
      </c>
      <c r="E25739" t="s">
        <v>157028</v>
      </c>
      <c r="F25739" t="s">
        <v>63763</v>
      </c>
      <c r="G25739" t="s">
        <v>157029</v>
      </c>
      <c r="H25739">
        <v>320482</v>
      </c>
      <c r="I25739" t="s">
        <v>24828</v>
      </c>
      <c r="J25739" t="s">
        <v>157030</v>
      </c>
      <c r="K25739" t="s">
        <v>157031</v>
      </c>
      <c r="L25739" t="s">
        <v>157032</v>
      </c>
      <c r="M25739">
        <v>2</v>
      </c>
      <c r="N25739" t="s">
        <v>157033</v>
      </c>
      <c r="O25739" t="s">
        <v>47980</v>
      </c>
    </row>
    <row r="25740" spans="1:15" x14ac:dyDescent="0.35">
      <c r="A25740">
        <v>8829</v>
      </c>
      <c r="B25740" t="s">
        <v>24829</v>
      </c>
      <c r="C25740" t="s">
        <v>157034</v>
      </c>
      <c r="D25740" t="s">
        <v>157035</v>
      </c>
      <c r="E25740" t="s">
        <v>157036</v>
      </c>
      <c r="F25740" t="s">
        <v>69184</v>
      </c>
      <c r="G25740" t="s">
        <v>157037</v>
      </c>
      <c r="H25740">
        <v>18186</v>
      </c>
      <c r="I25740" t="s">
        <v>24830</v>
      </c>
      <c r="J25740" t="s">
        <v>157038</v>
      </c>
      <c r="K25740" t="s">
        <v>157035</v>
      </c>
      <c r="L25740" t="s">
        <v>157039</v>
      </c>
      <c r="M25740">
        <v>8</v>
      </c>
      <c r="N25740" t="s">
        <v>157040</v>
      </c>
      <c r="O25740" t="s">
        <v>52359</v>
      </c>
    </row>
    <row r="25741" spans="1:15" x14ac:dyDescent="0.35">
      <c r="A25741">
        <v>8829</v>
      </c>
      <c r="B25741" t="s">
        <v>24829</v>
      </c>
      <c r="C25741" t="s">
        <v>157034</v>
      </c>
      <c r="D25741" t="s">
        <v>157035</v>
      </c>
      <c r="E25741" t="s">
        <v>157036</v>
      </c>
      <c r="F25741" t="s">
        <v>69184</v>
      </c>
      <c r="G25741" t="s">
        <v>157041</v>
      </c>
      <c r="H25741">
        <v>18187</v>
      </c>
      <c r="I25741" t="s">
        <v>24831</v>
      </c>
      <c r="J25741" t="s">
        <v>157042</v>
      </c>
      <c r="K25741" t="s">
        <v>157043</v>
      </c>
      <c r="L25741" t="s">
        <v>157044</v>
      </c>
      <c r="M25741">
        <v>1</v>
      </c>
      <c r="N25741" t="s">
        <v>157041</v>
      </c>
      <c r="O25741" t="s">
        <v>44523</v>
      </c>
    </row>
    <row r="25742" spans="1:15" x14ac:dyDescent="0.35">
      <c r="A25742">
        <v>8828</v>
      </c>
      <c r="B25742" t="s">
        <v>24832</v>
      </c>
      <c r="C25742" t="s">
        <v>157045</v>
      </c>
      <c r="D25742" t="s">
        <v>157043</v>
      </c>
      <c r="E25742" t="s">
        <v>157046</v>
      </c>
      <c r="F25742" t="s">
        <v>63158</v>
      </c>
      <c r="G25742" t="s">
        <v>157047</v>
      </c>
      <c r="H25742">
        <v>18187</v>
      </c>
      <c r="I25742" t="s">
        <v>24831</v>
      </c>
      <c r="J25742" t="s">
        <v>157042</v>
      </c>
      <c r="K25742" t="s">
        <v>157043</v>
      </c>
      <c r="L25742" t="s">
        <v>157044</v>
      </c>
      <c r="M25742">
        <v>1</v>
      </c>
      <c r="N25742" t="s">
        <v>157048</v>
      </c>
      <c r="O25742" t="s">
        <v>52360</v>
      </c>
    </row>
    <row r="25743" spans="1:15" x14ac:dyDescent="0.35">
      <c r="A25743">
        <v>8828</v>
      </c>
      <c r="B25743" t="s">
        <v>24832</v>
      </c>
      <c r="C25743" t="s">
        <v>157045</v>
      </c>
      <c r="D25743" t="s">
        <v>157043</v>
      </c>
      <c r="E25743" t="s">
        <v>157046</v>
      </c>
      <c r="F25743" t="s">
        <v>63158</v>
      </c>
      <c r="G25743" t="s">
        <v>157041</v>
      </c>
      <c r="H25743">
        <v>18186</v>
      </c>
      <c r="I25743" t="s">
        <v>24830</v>
      </c>
      <c r="J25743" t="s">
        <v>157038</v>
      </c>
      <c r="K25743" t="s">
        <v>157035</v>
      </c>
      <c r="L25743" t="s">
        <v>157039</v>
      </c>
      <c r="M25743">
        <v>8</v>
      </c>
      <c r="N25743" t="s">
        <v>157041</v>
      </c>
      <c r="O25743" t="s">
        <v>44523</v>
      </c>
    </row>
    <row r="25744" spans="1:15" x14ac:dyDescent="0.35">
      <c r="A25744">
        <v>375387</v>
      </c>
      <c r="B25744" t="s">
        <v>24833</v>
      </c>
      <c r="C25744" t="s">
        <v>157049</v>
      </c>
      <c r="D25744" t="s">
        <v>157050</v>
      </c>
      <c r="E25744" t="s">
        <v>157051</v>
      </c>
      <c r="F25744" t="s">
        <v>61989</v>
      </c>
      <c r="G25744" t="s">
        <v>157052</v>
      </c>
      <c r="H25744">
        <v>224109</v>
      </c>
      <c r="I25744" t="s">
        <v>24834</v>
      </c>
      <c r="J25744" t="s">
        <v>157053</v>
      </c>
      <c r="K25744" t="s">
        <v>157050</v>
      </c>
      <c r="L25744" t="s">
        <v>157054</v>
      </c>
      <c r="M25744">
        <v>16</v>
      </c>
      <c r="N25744" t="s">
        <v>157055</v>
      </c>
      <c r="O25744" t="s">
        <v>52361</v>
      </c>
    </row>
    <row r="25745" spans="1:15" x14ac:dyDescent="0.35">
      <c r="A25745">
        <v>140767</v>
      </c>
      <c r="B25745" t="s">
        <v>24835</v>
      </c>
      <c r="C25745" t="s">
        <v>157056</v>
      </c>
      <c r="D25745" t="s">
        <v>157057</v>
      </c>
      <c r="E25745" t="s">
        <v>157058</v>
      </c>
      <c r="F25745" t="s">
        <v>62267</v>
      </c>
      <c r="G25745" t="s">
        <v>157059</v>
      </c>
      <c r="H25745">
        <v>22360</v>
      </c>
      <c r="I25745" t="s">
        <v>24836</v>
      </c>
      <c r="J25745" t="s">
        <v>157060</v>
      </c>
      <c r="K25745" t="s">
        <v>157057</v>
      </c>
      <c r="L25745" t="s">
        <v>157061</v>
      </c>
      <c r="M25745">
        <v>13</v>
      </c>
      <c r="N25745" t="s">
        <v>157062</v>
      </c>
      <c r="O25745" t="s">
        <v>52362</v>
      </c>
    </row>
    <row r="25746" spans="1:15" x14ac:dyDescent="0.35">
      <c r="A25746">
        <v>80023</v>
      </c>
      <c r="B25746" t="s">
        <v>24837</v>
      </c>
      <c r="C25746" t="s">
        <v>157063</v>
      </c>
      <c r="D25746" t="s">
        <v>157064</v>
      </c>
      <c r="E25746" t="s">
        <v>157065</v>
      </c>
      <c r="F25746" t="s">
        <v>63205</v>
      </c>
      <c r="G25746" t="s">
        <v>157066</v>
      </c>
      <c r="H25746">
        <v>228777</v>
      </c>
      <c r="I25746" t="s">
        <v>24838</v>
      </c>
      <c r="J25746" t="s">
        <v>157067</v>
      </c>
      <c r="K25746" t="s">
        <v>157064</v>
      </c>
      <c r="L25746" t="s">
        <v>157068</v>
      </c>
      <c r="M25746">
        <v>2</v>
      </c>
      <c r="N25746" t="s">
        <v>157069</v>
      </c>
      <c r="O25746" t="s">
        <v>44610</v>
      </c>
    </row>
    <row r="25747" spans="1:15" x14ac:dyDescent="0.35">
      <c r="A25747">
        <v>4902</v>
      </c>
      <c r="B25747" t="s">
        <v>24839</v>
      </c>
      <c r="C25747" t="s">
        <v>157070</v>
      </c>
      <c r="D25747" t="s">
        <v>157071</v>
      </c>
      <c r="E25747" t="s">
        <v>157072</v>
      </c>
      <c r="F25747" t="s">
        <v>61146</v>
      </c>
      <c r="G25747" t="s">
        <v>157073</v>
      </c>
      <c r="H25747">
        <v>18188</v>
      </c>
      <c r="I25747" t="s">
        <v>24840</v>
      </c>
      <c r="J25747" t="s">
        <v>157074</v>
      </c>
      <c r="K25747" t="s">
        <v>157071</v>
      </c>
      <c r="L25747" t="s">
        <v>157075</v>
      </c>
      <c r="M25747">
        <v>17</v>
      </c>
      <c r="N25747" t="s">
        <v>157076</v>
      </c>
      <c r="O25747" t="s">
        <v>44534</v>
      </c>
    </row>
    <row r="25748" spans="1:15" x14ac:dyDescent="0.35">
      <c r="A25748">
        <v>9378</v>
      </c>
      <c r="B25748" t="s">
        <v>24841</v>
      </c>
      <c r="C25748" t="s">
        <v>157077</v>
      </c>
      <c r="D25748" t="s">
        <v>157078</v>
      </c>
      <c r="E25748" t="s">
        <v>157079</v>
      </c>
      <c r="F25748" t="s">
        <v>107772</v>
      </c>
      <c r="G25748" t="s">
        <v>157080</v>
      </c>
      <c r="H25748">
        <v>18189</v>
      </c>
      <c r="I25748" t="s">
        <v>24842</v>
      </c>
      <c r="J25748" t="s">
        <v>157081</v>
      </c>
      <c r="K25748" t="s">
        <v>157082</v>
      </c>
      <c r="L25748" t="s">
        <v>157083</v>
      </c>
      <c r="M25748">
        <v>17</v>
      </c>
      <c r="N25748" t="s">
        <v>157084</v>
      </c>
      <c r="O25748" t="s">
        <v>52363</v>
      </c>
    </row>
    <row r="25749" spans="1:15" x14ac:dyDescent="0.35">
      <c r="A25749">
        <v>9378</v>
      </c>
      <c r="B25749" t="s">
        <v>24841</v>
      </c>
      <c r="C25749" t="s">
        <v>157077</v>
      </c>
      <c r="D25749" t="s">
        <v>157078</v>
      </c>
      <c r="E25749" t="s">
        <v>157079</v>
      </c>
      <c r="F25749" t="s">
        <v>107772</v>
      </c>
      <c r="G25749" t="s">
        <v>157085</v>
      </c>
      <c r="H25749">
        <v>18190</v>
      </c>
      <c r="I25749" t="s">
        <v>24843</v>
      </c>
      <c r="J25749" t="s">
        <v>157086</v>
      </c>
      <c r="K25749" t="s">
        <v>157087</v>
      </c>
      <c r="L25749" t="s">
        <v>157088</v>
      </c>
      <c r="M25749">
        <v>19</v>
      </c>
      <c r="N25749" t="s">
        <v>157085</v>
      </c>
      <c r="O25749" t="s">
        <v>44532</v>
      </c>
    </row>
    <row r="25750" spans="1:15" x14ac:dyDescent="0.35">
      <c r="A25750">
        <v>9378</v>
      </c>
      <c r="B25750" t="s">
        <v>24841</v>
      </c>
      <c r="C25750" t="s">
        <v>157077</v>
      </c>
      <c r="D25750" t="s">
        <v>157078</v>
      </c>
      <c r="E25750" t="s">
        <v>157079</v>
      </c>
      <c r="F25750" t="s">
        <v>107772</v>
      </c>
      <c r="G25750" t="s">
        <v>157089</v>
      </c>
      <c r="H25750">
        <v>18191</v>
      </c>
      <c r="I25750" t="s">
        <v>24844</v>
      </c>
      <c r="J25750" t="s">
        <v>157090</v>
      </c>
      <c r="K25750" t="s">
        <v>157091</v>
      </c>
      <c r="L25750" t="s">
        <v>157092</v>
      </c>
      <c r="M25750">
        <v>12</v>
      </c>
      <c r="N25750" t="s">
        <v>157089</v>
      </c>
      <c r="O25750" t="s">
        <v>44577</v>
      </c>
    </row>
    <row r="25751" spans="1:15" x14ac:dyDescent="0.35">
      <c r="A25751">
        <v>9379</v>
      </c>
      <c r="B25751" t="s">
        <v>24845</v>
      </c>
      <c r="C25751" t="s">
        <v>157093</v>
      </c>
      <c r="D25751" t="s">
        <v>157094</v>
      </c>
      <c r="E25751" t="s">
        <v>157095</v>
      </c>
      <c r="F25751" t="s">
        <v>68163</v>
      </c>
      <c r="G25751" t="s">
        <v>157096</v>
      </c>
      <c r="H25751">
        <v>18190</v>
      </c>
      <c r="I25751" t="s">
        <v>24843</v>
      </c>
      <c r="J25751" t="s">
        <v>157086</v>
      </c>
      <c r="K25751" t="s">
        <v>157087</v>
      </c>
      <c r="L25751" t="s">
        <v>157088</v>
      </c>
      <c r="M25751">
        <v>19</v>
      </c>
      <c r="N25751" t="s">
        <v>157097</v>
      </c>
      <c r="O25751" t="s">
        <v>52364</v>
      </c>
    </row>
    <row r="25752" spans="1:15" x14ac:dyDescent="0.35">
      <c r="A25752">
        <v>9379</v>
      </c>
      <c r="B25752" t="s">
        <v>24845</v>
      </c>
      <c r="C25752" t="s">
        <v>157093</v>
      </c>
      <c r="D25752" t="s">
        <v>157094</v>
      </c>
      <c r="E25752" t="s">
        <v>157095</v>
      </c>
      <c r="F25752" t="s">
        <v>68163</v>
      </c>
      <c r="G25752" t="s">
        <v>157089</v>
      </c>
      <c r="H25752">
        <v>18191</v>
      </c>
      <c r="I25752" t="s">
        <v>24844</v>
      </c>
      <c r="J25752" t="s">
        <v>157090</v>
      </c>
      <c r="K25752" t="s">
        <v>157091</v>
      </c>
      <c r="L25752" t="s">
        <v>157092</v>
      </c>
      <c r="M25752">
        <v>12</v>
      </c>
      <c r="N25752" t="s">
        <v>157089</v>
      </c>
      <c r="O25752" t="s">
        <v>44577</v>
      </c>
    </row>
    <row r="25753" spans="1:15" x14ac:dyDescent="0.35">
      <c r="A25753">
        <v>9379</v>
      </c>
      <c r="B25753" t="s">
        <v>24845</v>
      </c>
      <c r="C25753" t="s">
        <v>157093</v>
      </c>
      <c r="D25753" t="s">
        <v>157094</v>
      </c>
      <c r="E25753" t="s">
        <v>157095</v>
      </c>
      <c r="F25753" t="s">
        <v>68163</v>
      </c>
      <c r="G25753" t="s">
        <v>157085</v>
      </c>
      <c r="H25753">
        <v>18189</v>
      </c>
      <c r="I25753" t="s">
        <v>24842</v>
      </c>
      <c r="J25753" t="s">
        <v>157081</v>
      </c>
      <c r="K25753" t="s">
        <v>157082</v>
      </c>
      <c r="L25753" t="s">
        <v>157083</v>
      </c>
      <c r="M25753">
        <v>17</v>
      </c>
      <c r="N25753" t="s">
        <v>157085</v>
      </c>
      <c r="O25753" t="s">
        <v>44532</v>
      </c>
    </row>
    <row r="25754" spans="1:15" x14ac:dyDescent="0.35">
      <c r="A25754">
        <v>9369</v>
      </c>
      <c r="B25754" t="s">
        <v>24846</v>
      </c>
      <c r="C25754" t="s">
        <v>157098</v>
      </c>
      <c r="D25754" t="s">
        <v>157099</v>
      </c>
      <c r="E25754" t="s">
        <v>157100</v>
      </c>
      <c r="F25754" t="s">
        <v>157101</v>
      </c>
      <c r="G25754" t="s">
        <v>157102</v>
      </c>
      <c r="H25754">
        <v>18191</v>
      </c>
      <c r="I25754" t="s">
        <v>24844</v>
      </c>
      <c r="J25754" t="s">
        <v>157090</v>
      </c>
      <c r="K25754" t="s">
        <v>157091</v>
      </c>
      <c r="L25754" t="s">
        <v>157092</v>
      </c>
      <c r="M25754">
        <v>12</v>
      </c>
      <c r="N25754" t="s">
        <v>157103</v>
      </c>
      <c r="O25754" t="s">
        <v>44648</v>
      </c>
    </row>
    <row r="25755" spans="1:15" x14ac:dyDescent="0.35">
      <c r="A25755">
        <v>9369</v>
      </c>
      <c r="B25755" t="s">
        <v>24846</v>
      </c>
      <c r="C25755" t="s">
        <v>157098</v>
      </c>
      <c r="D25755" t="s">
        <v>157099</v>
      </c>
      <c r="E25755" t="s">
        <v>157100</v>
      </c>
      <c r="F25755" t="s">
        <v>157101</v>
      </c>
      <c r="G25755" t="s">
        <v>157085</v>
      </c>
      <c r="H25755">
        <v>18190</v>
      </c>
      <c r="I25755" t="s">
        <v>24843</v>
      </c>
      <c r="J25755" t="s">
        <v>157086</v>
      </c>
      <c r="K25755" t="s">
        <v>157087</v>
      </c>
      <c r="L25755" t="s">
        <v>157088</v>
      </c>
      <c r="M25755">
        <v>19</v>
      </c>
      <c r="N25755" t="s">
        <v>157085</v>
      </c>
      <c r="O25755" t="s">
        <v>44532</v>
      </c>
    </row>
    <row r="25756" spans="1:15" x14ac:dyDescent="0.35">
      <c r="A25756">
        <v>9369</v>
      </c>
      <c r="B25756" t="s">
        <v>24846</v>
      </c>
      <c r="C25756" t="s">
        <v>157098</v>
      </c>
      <c r="D25756" t="s">
        <v>157099</v>
      </c>
      <c r="E25756" t="s">
        <v>157100</v>
      </c>
      <c r="F25756" t="s">
        <v>157101</v>
      </c>
      <c r="G25756" t="s">
        <v>157085</v>
      </c>
      <c r="H25756">
        <v>18189</v>
      </c>
      <c r="I25756" t="s">
        <v>24842</v>
      </c>
      <c r="J25756" t="s">
        <v>157081</v>
      </c>
      <c r="K25756" t="s">
        <v>157082</v>
      </c>
      <c r="L25756" t="s">
        <v>157083</v>
      </c>
      <c r="M25756">
        <v>17</v>
      </c>
      <c r="N25756" t="s">
        <v>157085</v>
      </c>
      <c r="O25756" t="s">
        <v>44532</v>
      </c>
    </row>
    <row r="25757" spans="1:15" x14ac:dyDescent="0.35">
      <c r="A25757">
        <v>10412</v>
      </c>
      <c r="B25757" t="s">
        <v>24847</v>
      </c>
      <c r="C25757" t="s">
        <v>157104</v>
      </c>
      <c r="D25757" t="s">
        <v>157105</v>
      </c>
      <c r="E25757" t="s">
        <v>157106</v>
      </c>
      <c r="F25757" t="s">
        <v>64574</v>
      </c>
      <c r="G25757" t="s">
        <v>157107</v>
      </c>
      <c r="H25757">
        <v>59050</v>
      </c>
      <c r="I25757" t="s">
        <v>24848</v>
      </c>
      <c r="J25757" t="s">
        <v>157108</v>
      </c>
      <c r="K25757" t="s">
        <v>157109</v>
      </c>
      <c r="L25757" t="s">
        <v>157110</v>
      </c>
      <c r="M25757">
        <v>13</v>
      </c>
      <c r="N25757" t="s">
        <v>157111</v>
      </c>
      <c r="O25757" t="s">
        <v>52365</v>
      </c>
    </row>
    <row r="25758" spans="1:15" x14ac:dyDescent="0.35">
      <c r="A25758">
        <v>64324</v>
      </c>
      <c r="B25758" t="s">
        <v>24849</v>
      </c>
      <c r="C25758" t="s">
        <v>157112</v>
      </c>
      <c r="D25758" t="s">
        <v>157113</v>
      </c>
      <c r="E25758" t="s">
        <v>157114</v>
      </c>
      <c r="F25758" t="s">
        <v>63378</v>
      </c>
      <c r="G25758" t="s">
        <v>157115</v>
      </c>
      <c r="H25758">
        <v>18193</v>
      </c>
      <c r="I25758" t="s">
        <v>24850</v>
      </c>
      <c r="J25758" t="s">
        <v>157116</v>
      </c>
      <c r="K25758" t="s">
        <v>157117</v>
      </c>
      <c r="L25758" t="s">
        <v>157118</v>
      </c>
      <c r="M25758">
        <v>13</v>
      </c>
      <c r="N25758" t="s">
        <v>157119</v>
      </c>
      <c r="O25758" t="s">
        <v>52366</v>
      </c>
    </row>
    <row r="25759" spans="1:15" x14ac:dyDescent="0.35">
      <c r="A25759">
        <v>64324</v>
      </c>
      <c r="B25759" t="s">
        <v>24849</v>
      </c>
      <c r="C25759" t="s">
        <v>157112</v>
      </c>
      <c r="D25759" t="s">
        <v>157113</v>
      </c>
      <c r="E25759" t="s">
        <v>157114</v>
      </c>
      <c r="F25759" t="s">
        <v>63378</v>
      </c>
      <c r="G25759" t="s">
        <v>157120</v>
      </c>
      <c r="H25759">
        <v>107823</v>
      </c>
      <c r="I25759" t="s">
        <v>24851</v>
      </c>
      <c r="J25759" t="s">
        <v>157121</v>
      </c>
      <c r="K25759" t="s">
        <v>157122</v>
      </c>
      <c r="L25759" t="s">
        <v>157123</v>
      </c>
      <c r="M25759">
        <v>5</v>
      </c>
      <c r="N25759" t="s">
        <v>157120</v>
      </c>
      <c r="O25759" t="s">
        <v>44523</v>
      </c>
    </row>
    <row r="25760" spans="1:15" x14ac:dyDescent="0.35">
      <c r="A25760">
        <v>64324</v>
      </c>
      <c r="B25760" t="s">
        <v>24849</v>
      </c>
      <c r="C25760" t="s">
        <v>157112</v>
      </c>
      <c r="D25760" t="s">
        <v>157113</v>
      </c>
      <c r="E25760" t="s">
        <v>157114</v>
      </c>
      <c r="F25760" t="s">
        <v>63378</v>
      </c>
      <c r="G25760" t="s">
        <v>157120</v>
      </c>
      <c r="H25760">
        <v>234135</v>
      </c>
      <c r="I25760" t="s">
        <v>24852</v>
      </c>
      <c r="J25760" t="s">
        <v>157124</v>
      </c>
      <c r="K25760" t="s">
        <v>157125</v>
      </c>
      <c r="L25760" t="s">
        <v>157126</v>
      </c>
      <c r="M25760">
        <v>8</v>
      </c>
      <c r="N25760" t="s">
        <v>157120</v>
      </c>
      <c r="O25760" t="s">
        <v>44523</v>
      </c>
    </row>
    <row r="25761" spans="1:15" x14ac:dyDescent="0.35">
      <c r="A25761">
        <v>7468</v>
      </c>
      <c r="B25761" t="s">
        <v>24853</v>
      </c>
      <c r="C25761" t="s">
        <v>157127</v>
      </c>
      <c r="D25761" t="s">
        <v>157122</v>
      </c>
      <c r="E25761" t="s">
        <v>157128</v>
      </c>
      <c r="F25761" t="s">
        <v>63670</v>
      </c>
      <c r="G25761" t="s">
        <v>157129</v>
      </c>
      <c r="H25761">
        <v>107823</v>
      </c>
      <c r="I25761" t="s">
        <v>24851</v>
      </c>
      <c r="J25761" t="s">
        <v>157121</v>
      </c>
      <c r="K25761" t="s">
        <v>157122</v>
      </c>
      <c r="L25761" t="s">
        <v>157123</v>
      </c>
      <c r="M25761">
        <v>5</v>
      </c>
      <c r="N25761" t="s">
        <v>157130</v>
      </c>
      <c r="O25761" t="s">
        <v>52367</v>
      </c>
    </row>
    <row r="25762" spans="1:15" x14ac:dyDescent="0.35">
      <c r="A25762">
        <v>7468</v>
      </c>
      <c r="B25762" t="s">
        <v>24853</v>
      </c>
      <c r="C25762" t="s">
        <v>157127</v>
      </c>
      <c r="D25762" t="s">
        <v>157122</v>
      </c>
      <c r="E25762" t="s">
        <v>157128</v>
      </c>
      <c r="F25762" t="s">
        <v>63670</v>
      </c>
      <c r="G25762" t="s">
        <v>157120</v>
      </c>
      <c r="H25762">
        <v>18193</v>
      </c>
      <c r="I25762" t="s">
        <v>24850</v>
      </c>
      <c r="J25762" t="s">
        <v>157116</v>
      </c>
      <c r="K25762" t="s">
        <v>157117</v>
      </c>
      <c r="L25762" t="s">
        <v>157118</v>
      </c>
      <c r="M25762">
        <v>13</v>
      </c>
      <c r="N25762" t="s">
        <v>157120</v>
      </c>
      <c r="O25762" t="s">
        <v>44523</v>
      </c>
    </row>
    <row r="25763" spans="1:15" x14ac:dyDescent="0.35">
      <c r="A25763">
        <v>7468</v>
      </c>
      <c r="B25763" t="s">
        <v>24853</v>
      </c>
      <c r="C25763" t="s">
        <v>157127</v>
      </c>
      <c r="D25763" t="s">
        <v>157122</v>
      </c>
      <c r="E25763" t="s">
        <v>157128</v>
      </c>
      <c r="F25763" t="s">
        <v>63670</v>
      </c>
      <c r="G25763" t="s">
        <v>157120</v>
      </c>
      <c r="H25763">
        <v>234135</v>
      </c>
      <c r="I25763" t="s">
        <v>24852</v>
      </c>
      <c r="J25763" t="s">
        <v>157124</v>
      </c>
      <c r="K25763" t="s">
        <v>157125</v>
      </c>
      <c r="L25763" t="s">
        <v>157126</v>
      </c>
      <c r="M25763">
        <v>8</v>
      </c>
      <c r="N25763" t="s">
        <v>157120</v>
      </c>
      <c r="O25763" t="s">
        <v>44523</v>
      </c>
    </row>
    <row r="25764" spans="1:15" x14ac:dyDescent="0.35">
      <c r="A25764">
        <v>54904</v>
      </c>
      <c r="B25764" t="s">
        <v>24854</v>
      </c>
      <c r="C25764" t="s">
        <v>157131</v>
      </c>
      <c r="D25764" t="s">
        <v>157125</v>
      </c>
      <c r="E25764" t="s">
        <v>157132</v>
      </c>
      <c r="F25764" t="s">
        <v>63716</v>
      </c>
      <c r="G25764" t="s">
        <v>157133</v>
      </c>
      <c r="H25764">
        <v>234135</v>
      </c>
      <c r="I25764" t="s">
        <v>24852</v>
      </c>
      <c r="J25764" t="s">
        <v>157124</v>
      </c>
      <c r="K25764" t="s">
        <v>157125</v>
      </c>
      <c r="L25764" t="s">
        <v>157126</v>
      </c>
      <c r="M25764">
        <v>8</v>
      </c>
      <c r="N25764" t="s">
        <v>157134</v>
      </c>
      <c r="O25764" t="s">
        <v>52368</v>
      </c>
    </row>
    <row r="25765" spans="1:15" x14ac:dyDescent="0.35">
      <c r="A25765">
        <v>54904</v>
      </c>
      <c r="B25765" t="s">
        <v>24854</v>
      </c>
      <c r="C25765" t="s">
        <v>157131</v>
      </c>
      <c r="D25765" t="s">
        <v>157125</v>
      </c>
      <c r="E25765" t="s">
        <v>157132</v>
      </c>
      <c r="F25765" t="s">
        <v>63716</v>
      </c>
      <c r="G25765" t="s">
        <v>157120</v>
      </c>
      <c r="H25765">
        <v>18193</v>
      </c>
      <c r="I25765" t="s">
        <v>24850</v>
      </c>
      <c r="J25765" t="s">
        <v>157116</v>
      </c>
      <c r="K25765" t="s">
        <v>157117</v>
      </c>
      <c r="L25765" t="s">
        <v>157118</v>
      </c>
      <c r="M25765">
        <v>13</v>
      </c>
      <c r="N25765" t="s">
        <v>157120</v>
      </c>
      <c r="O25765" t="s">
        <v>44523</v>
      </c>
    </row>
    <row r="25766" spans="1:15" x14ac:dyDescent="0.35">
      <c r="A25766">
        <v>54904</v>
      </c>
      <c r="B25766" t="s">
        <v>24854</v>
      </c>
      <c r="C25766" t="s">
        <v>157131</v>
      </c>
      <c r="D25766" t="s">
        <v>157125</v>
      </c>
      <c r="E25766" t="s">
        <v>157132</v>
      </c>
      <c r="F25766" t="s">
        <v>63716</v>
      </c>
      <c r="G25766" t="s">
        <v>157120</v>
      </c>
      <c r="H25766">
        <v>107823</v>
      </c>
      <c r="I25766" t="s">
        <v>24851</v>
      </c>
      <c r="J25766" t="s">
        <v>157121</v>
      </c>
      <c r="K25766" t="s">
        <v>157122</v>
      </c>
      <c r="L25766" t="s">
        <v>157123</v>
      </c>
      <c r="M25766">
        <v>5</v>
      </c>
      <c r="N25766" t="s">
        <v>157120</v>
      </c>
      <c r="O25766" t="s">
        <v>44523</v>
      </c>
    </row>
    <row r="25767" spans="1:15" x14ac:dyDescent="0.35">
      <c r="A25767">
        <v>50814</v>
      </c>
      <c r="B25767" t="s">
        <v>24855</v>
      </c>
      <c r="C25767" t="s">
        <v>157135</v>
      </c>
      <c r="D25767" t="s">
        <v>157136</v>
      </c>
      <c r="E25767" t="s">
        <v>157137</v>
      </c>
      <c r="F25767" t="s">
        <v>61354</v>
      </c>
      <c r="G25767" t="s">
        <v>157138</v>
      </c>
      <c r="H25767">
        <v>18194</v>
      </c>
      <c r="I25767" t="s">
        <v>24856</v>
      </c>
      <c r="J25767" t="s">
        <v>157139</v>
      </c>
      <c r="K25767" t="s">
        <v>157136</v>
      </c>
      <c r="L25767" t="s">
        <v>157140</v>
      </c>
      <c r="M25767" t="s">
        <v>58056</v>
      </c>
      <c r="N25767" t="s">
        <v>157141</v>
      </c>
      <c r="O25767" t="s">
        <v>52369</v>
      </c>
    </row>
    <row r="25768" spans="1:15" x14ac:dyDescent="0.35">
      <c r="A25768">
        <v>4905</v>
      </c>
      <c r="B25768" t="s">
        <v>24857</v>
      </c>
      <c r="C25768" t="s">
        <v>157142</v>
      </c>
      <c r="D25768" t="s">
        <v>157143</v>
      </c>
      <c r="E25768" t="s">
        <v>157144</v>
      </c>
      <c r="F25768" t="s">
        <v>60977</v>
      </c>
      <c r="G25768" t="s">
        <v>157145</v>
      </c>
      <c r="H25768">
        <v>18195</v>
      </c>
      <c r="I25768" t="s">
        <v>24858</v>
      </c>
      <c r="J25768" t="s">
        <v>157146</v>
      </c>
      <c r="K25768" t="s">
        <v>157147</v>
      </c>
      <c r="L25768" t="s">
        <v>157148</v>
      </c>
      <c r="M25768">
        <v>11</v>
      </c>
      <c r="N25768" t="s">
        <v>157149</v>
      </c>
      <c r="O25768" t="s">
        <v>44557</v>
      </c>
    </row>
    <row r="25769" spans="1:15" x14ac:dyDescent="0.35">
      <c r="A25769">
        <v>55968</v>
      </c>
      <c r="B25769" t="s">
        <v>24859</v>
      </c>
      <c r="C25769" t="s">
        <v>157150</v>
      </c>
      <c r="D25769" t="s">
        <v>157151</v>
      </c>
      <c r="E25769" t="s">
        <v>157152</v>
      </c>
      <c r="F25769" t="s">
        <v>63205</v>
      </c>
      <c r="G25769" t="s">
        <v>157153</v>
      </c>
      <c r="H25769">
        <v>386649</v>
      </c>
      <c r="I25769" t="s">
        <v>24860</v>
      </c>
      <c r="J25769" t="s">
        <v>157154</v>
      </c>
      <c r="K25769" t="s">
        <v>157155</v>
      </c>
      <c r="L25769" t="s">
        <v>157156</v>
      </c>
      <c r="M25769">
        <v>2</v>
      </c>
      <c r="N25769" t="s">
        <v>157157</v>
      </c>
      <c r="O25769" t="s">
        <v>47597</v>
      </c>
    </row>
    <row r="25770" spans="1:15" x14ac:dyDescent="0.35">
      <c r="A25770">
        <v>27065</v>
      </c>
      <c r="B25770" t="s">
        <v>24861</v>
      </c>
      <c r="C25770" t="s">
        <v>157158</v>
      </c>
      <c r="D25770" t="s">
        <v>157159</v>
      </c>
      <c r="E25770" t="s">
        <v>157160</v>
      </c>
      <c r="F25770" t="s">
        <v>63670</v>
      </c>
      <c r="G25770" t="s">
        <v>157161</v>
      </c>
      <c r="H25770">
        <v>18196</v>
      </c>
      <c r="I25770" t="s">
        <v>24862</v>
      </c>
      <c r="J25770" t="s">
        <v>157162</v>
      </c>
      <c r="K25770" t="s">
        <v>157163</v>
      </c>
      <c r="L25770" t="s">
        <v>157164</v>
      </c>
      <c r="M25770">
        <v>5</v>
      </c>
      <c r="N25770" t="s">
        <v>157165</v>
      </c>
      <c r="O25770" t="s">
        <v>52370</v>
      </c>
    </row>
    <row r="25771" spans="1:15" x14ac:dyDescent="0.35">
      <c r="A25771">
        <v>27065</v>
      </c>
      <c r="B25771" t="s">
        <v>24861</v>
      </c>
      <c r="C25771" t="s">
        <v>157158</v>
      </c>
      <c r="D25771" t="s">
        <v>157159</v>
      </c>
      <c r="E25771" t="s">
        <v>157160</v>
      </c>
      <c r="F25771" t="s">
        <v>63670</v>
      </c>
      <c r="G25771" t="s">
        <v>157166</v>
      </c>
      <c r="H25771">
        <v>18197</v>
      </c>
      <c r="I25771" t="s">
        <v>24863</v>
      </c>
      <c r="J25771" t="s">
        <v>157167</v>
      </c>
      <c r="K25771" t="s">
        <v>157168</v>
      </c>
      <c r="L25771" t="s">
        <v>157169</v>
      </c>
      <c r="M25771">
        <v>11</v>
      </c>
      <c r="N25771" t="s">
        <v>157166</v>
      </c>
      <c r="O25771" t="s">
        <v>44539</v>
      </c>
    </row>
    <row r="25772" spans="1:15" x14ac:dyDescent="0.35">
      <c r="A25772">
        <v>51617</v>
      </c>
      <c r="B25772" t="s">
        <v>24864</v>
      </c>
      <c r="C25772" t="s">
        <v>157170</v>
      </c>
      <c r="D25772" t="s">
        <v>157171</v>
      </c>
      <c r="E25772" t="s">
        <v>157172</v>
      </c>
      <c r="F25772" t="s">
        <v>69789</v>
      </c>
      <c r="G25772" t="s">
        <v>157173</v>
      </c>
      <c r="H25772">
        <v>18197</v>
      </c>
      <c r="I25772" t="s">
        <v>24863</v>
      </c>
      <c r="J25772" t="s">
        <v>157167</v>
      </c>
      <c r="K25772" t="s">
        <v>157168</v>
      </c>
      <c r="L25772" t="s">
        <v>157169</v>
      </c>
      <c r="M25772">
        <v>11</v>
      </c>
      <c r="N25772" t="s">
        <v>157174</v>
      </c>
      <c r="O25772" t="s">
        <v>52371</v>
      </c>
    </row>
    <row r="25773" spans="1:15" x14ac:dyDescent="0.35">
      <c r="A25773">
        <v>51617</v>
      </c>
      <c r="B25773" t="s">
        <v>24864</v>
      </c>
      <c r="C25773" t="s">
        <v>157170</v>
      </c>
      <c r="D25773" t="s">
        <v>157171</v>
      </c>
      <c r="E25773" t="s">
        <v>157172</v>
      </c>
      <c r="F25773" t="s">
        <v>69789</v>
      </c>
      <c r="G25773" t="s">
        <v>157166</v>
      </c>
      <c r="H25773">
        <v>18196</v>
      </c>
      <c r="I25773" t="s">
        <v>24862</v>
      </c>
      <c r="J25773" t="s">
        <v>157162</v>
      </c>
      <c r="K25773" t="s">
        <v>157163</v>
      </c>
      <c r="L25773" t="s">
        <v>157164</v>
      </c>
      <c r="M25773">
        <v>5</v>
      </c>
      <c r="N25773" t="s">
        <v>157166</v>
      </c>
      <c r="O25773" t="s">
        <v>44539</v>
      </c>
    </row>
    <row r="25774" spans="1:15" x14ac:dyDescent="0.35">
      <c r="A25774">
        <v>25936</v>
      </c>
      <c r="B25774" t="s">
        <v>24865</v>
      </c>
      <c r="C25774" t="s">
        <v>157175</v>
      </c>
      <c r="D25774" t="s">
        <v>157176</v>
      </c>
      <c r="E25774" t="s">
        <v>157177</v>
      </c>
      <c r="F25774" t="s">
        <v>66784</v>
      </c>
      <c r="G25774" t="s">
        <v>157178</v>
      </c>
      <c r="H25774">
        <v>381318</v>
      </c>
      <c r="I25774" t="s">
        <v>24866</v>
      </c>
      <c r="J25774" t="s">
        <v>157179</v>
      </c>
      <c r="K25774" t="s">
        <v>157180</v>
      </c>
      <c r="L25774" t="s">
        <v>157181</v>
      </c>
      <c r="M25774">
        <v>1</v>
      </c>
      <c r="N25774" t="s">
        <v>157182</v>
      </c>
      <c r="O25774" t="s">
        <v>52372</v>
      </c>
    </row>
    <row r="25775" spans="1:15" x14ac:dyDescent="0.35">
      <c r="A25775">
        <v>8439</v>
      </c>
      <c r="B25775" t="s">
        <v>24867</v>
      </c>
      <c r="C25775" t="s">
        <v>157183</v>
      </c>
      <c r="D25775" t="s">
        <v>157184</v>
      </c>
      <c r="E25775" t="s">
        <v>157185</v>
      </c>
      <c r="F25775" t="s">
        <v>75047</v>
      </c>
      <c r="G25775" t="s">
        <v>157186</v>
      </c>
      <c r="H25775">
        <v>18201</v>
      </c>
      <c r="I25775" t="s">
        <v>24868</v>
      </c>
      <c r="J25775" t="s">
        <v>157187</v>
      </c>
      <c r="K25775" t="s">
        <v>157188</v>
      </c>
      <c r="L25775" t="s">
        <v>157189</v>
      </c>
      <c r="M25775">
        <v>4</v>
      </c>
      <c r="N25775" t="s">
        <v>157190</v>
      </c>
      <c r="O25775" t="s">
        <v>52373</v>
      </c>
    </row>
    <row r="25776" spans="1:15" x14ac:dyDescent="0.35">
      <c r="A25776">
        <v>197370</v>
      </c>
      <c r="B25776" t="s">
        <v>24869</v>
      </c>
      <c r="C25776" t="s">
        <v>157191</v>
      </c>
      <c r="D25776" t="s">
        <v>157192</v>
      </c>
      <c r="E25776" t="s">
        <v>157193</v>
      </c>
      <c r="F25776" t="s">
        <v>68522</v>
      </c>
      <c r="G25776" t="s">
        <v>157194</v>
      </c>
      <c r="H25776">
        <v>67711</v>
      </c>
      <c r="I25776" t="s">
        <v>24870</v>
      </c>
      <c r="J25776" t="s">
        <v>157195</v>
      </c>
      <c r="K25776" t="s">
        <v>157192</v>
      </c>
      <c r="L25776" t="s">
        <v>157196</v>
      </c>
      <c r="M25776">
        <v>7</v>
      </c>
      <c r="N25776" t="s">
        <v>157197</v>
      </c>
      <c r="O25776" t="s">
        <v>44608</v>
      </c>
    </row>
    <row r="25777" spans="1:15" x14ac:dyDescent="0.35">
      <c r="A25777">
        <v>286053</v>
      </c>
      <c r="B25777" t="s">
        <v>24871</v>
      </c>
      <c r="C25777" t="s">
        <v>157198</v>
      </c>
      <c r="D25777" t="s">
        <v>157199</v>
      </c>
      <c r="E25777" t="s">
        <v>157200</v>
      </c>
      <c r="F25777" t="s">
        <v>67774</v>
      </c>
      <c r="G25777" t="s">
        <v>157201</v>
      </c>
      <c r="H25777">
        <v>68501</v>
      </c>
      <c r="I25777" t="s">
        <v>24872</v>
      </c>
      <c r="J25777" t="s">
        <v>157202</v>
      </c>
      <c r="K25777" t="s">
        <v>157203</v>
      </c>
      <c r="L25777" t="s">
        <v>157204</v>
      </c>
      <c r="M25777">
        <v>15</v>
      </c>
      <c r="N25777" t="s">
        <v>157205</v>
      </c>
      <c r="O25777" t="s">
        <v>52374</v>
      </c>
    </row>
    <row r="25778" spans="1:15" x14ac:dyDescent="0.35">
      <c r="A25778">
        <v>56160</v>
      </c>
      <c r="B25778" t="s">
        <v>24873</v>
      </c>
      <c r="C25778" t="s">
        <v>157206</v>
      </c>
      <c r="D25778" t="s">
        <v>141293</v>
      </c>
      <c r="E25778" t="s">
        <v>157207</v>
      </c>
      <c r="F25778" t="s">
        <v>68217</v>
      </c>
      <c r="G25778" t="s">
        <v>157208</v>
      </c>
      <c r="H25778">
        <v>66647</v>
      </c>
      <c r="I25778" t="s">
        <v>20653</v>
      </c>
      <c r="J25778" t="s">
        <v>141292</v>
      </c>
      <c r="K25778" t="s">
        <v>141293</v>
      </c>
      <c r="L25778" t="s">
        <v>141294</v>
      </c>
      <c r="M25778">
        <v>7</v>
      </c>
      <c r="N25778" t="s">
        <v>157209</v>
      </c>
      <c r="O25778" t="s">
        <v>45567</v>
      </c>
    </row>
    <row r="25779" spans="1:15" x14ac:dyDescent="0.35">
      <c r="A25779">
        <v>56160</v>
      </c>
      <c r="B25779" t="s">
        <v>24873</v>
      </c>
      <c r="C25779" t="s">
        <v>157206</v>
      </c>
      <c r="D25779" t="s">
        <v>141293</v>
      </c>
      <c r="E25779" t="s">
        <v>157207</v>
      </c>
      <c r="F25779" t="s">
        <v>68217</v>
      </c>
      <c r="G25779" t="s">
        <v>157210</v>
      </c>
      <c r="H25779">
        <v>75555</v>
      </c>
      <c r="I25779" t="s">
        <v>20654</v>
      </c>
      <c r="J25779" t="s">
        <v>141296</v>
      </c>
      <c r="K25779" t="s">
        <v>141297</v>
      </c>
      <c r="L25779" t="s">
        <v>141298</v>
      </c>
      <c r="M25779">
        <v>19</v>
      </c>
      <c r="N25779" t="s">
        <v>157211</v>
      </c>
      <c r="O25779" t="s">
        <v>52375</v>
      </c>
    </row>
    <row r="25780" spans="1:15" x14ac:dyDescent="0.35">
      <c r="A25780">
        <v>54780</v>
      </c>
      <c r="B25780" t="s">
        <v>24874</v>
      </c>
      <c r="C25780" t="s">
        <v>157212</v>
      </c>
      <c r="D25780" t="s">
        <v>101740</v>
      </c>
      <c r="E25780" t="s">
        <v>157213</v>
      </c>
      <c r="F25780" t="s">
        <v>61800</v>
      </c>
      <c r="G25780" t="s">
        <v>157214</v>
      </c>
      <c r="H25780">
        <v>67872</v>
      </c>
      <c r="I25780" t="s">
        <v>11074</v>
      </c>
      <c r="J25780" t="s">
        <v>101739</v>
      </c>
      <c r="K25780" t="s">
        <v>101740</v>
      </c>
      <c r="L25780" t="s">
        <v>101741</v>
      </c>
      <c r="M25780">
        <v>7</v>
      </c>
      <c r="N25780" t="s">
        <v>157215</v>
      </c>
      <c r="O25780" t="s">
        <v>52376</v>
      </c>
    </row>
    <row r="25781" spans="1:15" x14ac:dyDescent="0.35">
      <c r="A25781">
        <v>26012</v>
      </c>
      <c r="B25781" t="s">
        <v>24875</v>
      </c>
      <c r="C25781" t="s">
        <v>157216</v>
      </c>
      <c r="D25781" t="s">
        <v>157217</v>
      </c>
      <c r="E25781" t="s">
        <v>157218</v>
      </c>
      <c r="F25781" t="s">
        <v>61108</v>
      </c>
      <c r="G25781" t="s">
        <v>157219</v>
      </c>
      <c r="H25781">
        <v>56876</v>
      </c>
      <c r="I25781" t="s">
        <v>24876</v>
      </c>
      <c r="J25781" t="s">
        <v>157220</v>
      </c>
      <c r="K25781" t="s">
        <v>157217</v>
      </c>
      <c r="L25781" t="s">
        <v>157221</v>
      </c>
      <c r="M25781">
        <v>2</v>
      </c>
      <c r="N25781" t="s">
        <v>157222</v>
      </c>
      <c r="O25781" t="s">
        <v>52377</v>
      </c>
    </row>
    <row r="25782" spans="1:15" x14ac:dyDescent="0.35">
      <c r="A25782">
        <v>84081</v>
      </c>
      <c r="B25782" t="s">
        <v>24877</v>
      </c>
      <c r="C25782" t="s">
        <v>157223</v>
      </c>
      <c r="D25782" t="s">
        <v>157224</v>
      </c>
      <c r="E25782" t="s">
        <v>157225</v>
      </c>
      <c r="F25782" t="s">
        <v>61554</v>
      </c>
      <c r="G25782" t="s">
        <v>157226</v>
      </c>
      <c r="H25782">
        <v>237859</v>
      </c>
      <c r="I25782" t="s">
        <v>24878</v>
      </c>
      <c r="J25782" t="s">
        <v>157227</v>
      </c>
      <c r="K25782" t="s">
        <v>157228</v>
      </c>
      <c r="L25782" t="s">
        <v>157229</v>
      </c>
      <c r="M25782">
        <v>11</v>
      </c>
      <c r="N25782" t="s">
        <v>157230</v>
      </c>
      <c r="O25782" t="s">
        <v>44557</v>
      </c>
    </row>
    <row r="25783" spans="1:15" x14ac:dyDescent="0.35">
      <c r="A25783">
        <v>54888</v>
      </c>
      <c r="B25783" t="s">
        <v>24879</v>
      </c>
      <c r="C25783" t="s">
        <v>157231</v>
      </c>
      <c r="D25783" t="s">
        <v>157232</v>
      </c>
      <c r="E25783" t="s">
        <v>157233</v>
      </c>
      <c r="F25783" t="s">
        <v>63608</v>
      </c>
      <c r="G25783" t="s">
        <v>157234</v>
      </c>
      <c r="H25783">
        <v>28114</v>
      </c>
      <c r="I25783" t="s">
        <v>24880</v>
      </c>
      <c r="J25783" t="s">
        <v>157235</v>
      </c>
      <c r="K25783" t="s">
        <v>157236</v>
      </c>
      <c r="L25783" t="s">
        <v>157237</v>
      </c>
      <c r="M25783">
        <v>13</v>
      </c>
      <c r="N25783" t="s">
        <v>157238</v>
      </c>
      <c r="O25783" t="s">
        <v>52378</v>
      </c>
    </row>
    <row r="25784" spans="1:15" x14ac:dyDescent="0.35">
      <c r="A25784">
        <v>63899</v>
      </c>
      <c r="B25784" t="s">
        <v>24881</v>
      </c>
      <c r="C25784" t="s">
        <v>157239</v>
      </c>
      <c r="D25784" t="s">
        <v>157240</v>
      </c>
      <c r="E25784" t="s">
        <v>157241</v>
      </c>
      <c r="F25784" t="s">
        <v>69961</v>
      </c>
      <c r="G25784" t="s">
        <v>157242</v>
      </c>
      <c r="H25784">
        <v>106338</v>
      </c>
      <c r="I25784" t="s">
        <v>24882</v>
      </c>
      <c r="J25784" t="s">
        <v>157243</v>
      </c>
      <c r="K25784" t="s">
        <v>157244</v>
      </c>
      <c r="L25784" t="s">
        <v>157245</v>
      </c>
      <c r="M25784">
        <v>16</v>
      </c>
      <c r="N25784" t="s">
        <v>157246</v>
      </c>
      <c r="O25784" t="s">
        <v>52379</v>
      </c>
    </row>
    <row r="25785" spans="1:15" x14ac:dyDescent="0.35">
      <c r="A25785">
        <v>387338</v>
      </c>
      <c r="B25785" t="s">
        <v>24883</v>
      </c>
      <c r="C25785" t="s">
        <v>157247</v>
      </c>
      <c r="D25785" t="s">
        <v>157248</v>
      </c>
      <c r="E25785" t="s">
        <v>157249</v>
      </c>
      <c r="F25785" t="s">
        <v>64533</v>
      </c>
      <c r="G25785" t="s">
        <v>157250</v>
      </c>
      <c r="H25785">
        <v>72181</v>
      </c>
      <c r="I25785" t="s">
        <v>24884</v>
      </c>
      <c r="J25785" t="s">
        <v>157251</v>
      </c>
      <c r="K25785" t="s">
        <v>157252</v>
      </c>
      <c r="L25785" t="s">
        <v>157253</v>
      </c>
      <c r="M25785">
        <v>4</v>
      </c>
      <c r="N25785" t="s">
        <v>157254</v>
      </c>
      <c r="O25785" t="s">
        <v>52380</v>
      </c>
    </row>
    <row r="25786" spans="1:15" x14ac:dyDescent="0.35">
      <c r="A25786">
        <v>55695</v>
      </c>
      <c r="B25786" t="s">
        <v>24885</v>
      </c>
      <c r="C25786" t="s">
        <v>157255</v>
      </c>
      <c r="D25786" t="s">
        <v>157256</v>
      </c>
      <c r="E25786" t="s">
        <v>157257</v>
      </c>
      <c r="F25786" t="s">
        <v>61496</v>
      </c>
      <c r="G25786" t="s">
        <v>157258</v>
      </c>
      <c r="H25786">
        <v>100609</v>
      </c>
      <c r="I25786" t="s">
        <v>24886</v>
      </c>
      <c r="J25786" t="s">
        <v>157259</v>
      </c>
      <c r="K25786" t="s">
        <v>157260</v>
      </c>
      <c r="L25786" t="s">
        <v>157261</v>
      </c>
      <c r="M25786">
        <v>5</v>
      </c>
      <c r="N25786" t="s">
        <v>157262</v>
      </c>
      <c r="O25786" t="s">
        <v>52381</v>
      </c>
    </row>
    <row r="25787" spans="1:15" x14ac:dyDescent="0.35">
      <c r="A25787">
        <v>155400</v>
      </c>
      <c r="B25787" t="s">
        <v>24887</v>
      </c>
      <c r="C25787" t="s">
        <v>157263</v>
      </c>
      <c r="D25787" t="s">
        <v>157264</v>
      </c>
      <c r="E25787" t="s">
        <v>157265</v>
      </c>
      <c r="F25787" t="s">
        <v>61496</v>
      </c>
      <c r="G25787" t="s">
        <v>157266</v>
      </c>
      <c r="H25787">
        <v>100609</v>
      </c>
      <c r="I25787" t="s">
        <v>24886</v>
      </c>
      <c r="J25787" t="s">
        <v>157259</v>
      </c>
      <c r="K25787" t="s">
        <v>157260</v>
      </c>
      <c r="L25787" t="s">
        <v>157261</v>
      </c>
      <c r="M25787">
        <v>5</v>
      </c>
      <c r="N25787" t="s">
        <v>157267</v>
      </c>
      <c r="O25787" t="s">
        <v>44871</v>
      </c>
    </row>
    <row r="25788" spans="1:15" x14ac:dyDescent="0.35">
      <c r="A25788">
        <v>260294</v>
      </c>
      <c r="B25788" t="s">
        <v>24888</v>
      </c>
      <c r="C25788" t="s">
        <v>157268</v>
      </c>
      <c r="D25788" t="s">
        <v>157269</v>
      </c>
      <c r="E25788" t="s">
        <v>157270</v>
      </c>
      <c r="F25788" t="s">
        <v>61496</v>
      </c>
      <c r="G25788" t="s">
        <v>157271</v>
      </c>
      <c r="H25788">
        <v>100609</v>
      </c>
      <c r="I25788" t="s">
        <v>24886</v>
      </c>
      <c r="J25788" t="s">
        <v>157259</v>
      </c>
      <c r="K25788" t="s">
        <v>157260</v>
      </c>
      <c r="L25788" t="s">
        <v>157261</v>
      </c>
      <c r="M25788">
        <v>5</v>
      </c>
      <c r="N25788" t="s">
        <v>157267</v>
      </c>
      <c r="O25788" t="s">
        <v>44871</v>
      </c>
    </row>
    <row r="25789" spans="1:15" x14ac:dyDescent="0.35">
      <c r="A25789">
        <v>221078</v>
      </c>
      <c r="B25789" t="s">
        <v>24889</v>
      </c>
      <c r="C25789" t="s">
        <v>157272</v>
      </c>
      <c r="D25789" t="s">
        <v>157273</v>
      </c>
      <c r="E25789" t="s">
        <v>157274</v>
      </c>
      <c r="F25789" t="s">
        <v>69947</v>
      </c>
      <c r="G25789" t="s">
        <v>157275</v>
      </c>
      <c r="H25789">
        <v>74455</v>
      </c>
      <c r="I25789" t="s">
        <v>24890</v>
      </c>
      <c r="J25789" t="s">
        <v>157276</v>
      </c>
      <c r="K25789" t="s">
        <v>157277</v>
      </c>
      <c r="L25789" t="s">
        <v>157278</v>
      </c>
      <c r="M25789">
        <v>2</v>
      </c>
      <c r="N25789" t="s">
        <v>157279</v>
      </c>
      <c r="O25789" t="s">
        <v>52382</v>
      </c>
    </row>
    <row r="25790" spans="1:15" x14ac:dyDescent="0.35">
      <c r="A25790">
        <v>79730</v>
      </c>
      <c r="B25790" t="s">
        <v>24891</v>
      </c>
      <c r="C25790" t="s">
        <v>157280</v>
      </c>
      <c r="D25790" t="s">
        <v>157281</v>
      </c>
      <c r="E25790" t="s">
        <v>157282</v>
      </c>
      <c r="F25790" t="s">
        <v>68928</v>
      </c>
      <c r="G25790" t="s">
        <v>157283</v>
      </c>
      <c r="H25790">
        <v>70918</v>
      </c>
      <c r="I25790" t="s">
        <v>24892</v>
      </c>
      <c r="J25790" t="s">
        <v>157284</v>
      </c>
      <c r="K25790" t="s">
        <v>157285</v>
      </c>
      <c r="L25790" t="s">
        <v>157286</v>
      </c>
      <c r="M25790">
        <v>5</v>
      </c>
      <c r="N25790" t="s">
        <v>157287</v>
      </c>
      <c r="O25790" t="s">
        <v>52383</v>
      </c>
    </row>
    <row r="25791" spans="1:15" x14ac:dyDescent="0.35">
      <c r="A25791">
        <v>30833</v>
      </c>
      <c r="B25791" t="s">
        <v>24893</v>
      </c>
      <c r="C25791" t="s">
        <v>157288</v>
      </c>
      <c r="D25791" t="s">
        <v>157289</v>
      </c>
      <c r="E25791" t="s">
        <v>157290</v>
      </c>
      <c r="F25791" t="s">
        <v>136393</v>
      </c>
      <c r="G25791" t="s">
        <v>157291</v>
      </c>
      <c r="H25791">
        <v>50773</v>
      </c>
      <c r="I25791" t="s">
        <v>24894</v>
      </c>
      <c r="J25791" t="s">
        <v>157292</v>
      </c>
      <c r="K25791" t="s">
        <v>157293</v>
      </c>
      <c r="L25791" t="s">
        <v>157294</v>
      </c>
      <c r="M25791">
        <v>11</v>
      </c>
      <c r="N25791" t="s">
        <v>157295</v>
      </c>
      <c r="O25791" t="s">
        <v>45269</v>
      </c>
    </row>
    <row r="25792" spans="1:15" x14ac:dyDescent="0.35">
      <c r="A25792">
        <v>30833</v>
      </c>
      <c r="B25792" t="s">
        <v>24893</v>
      </c>
      <c r="C25792" t="s">
        <v>157288</v>
      </c>
      <c r="D25792" t="s">
        <v>157289</v>
      </c>
      <c r="E25792" t="s">
        <v>157290</v>
      </c>
      <c r="F25792" t="s">
        <v>136393</v>
      </c>
      <c r="G25792" t="s">
        <v>157296</v>
      </c>
      <c r="H25792">
        <v>103850</v>
      </c>
      <c r="I25792" t="s">
        <v>24895</v>
      </c>
      <c r="J25792" t="s">
        <v>157297</v>
      </c>
      <c r="K25792" t="s">
        <v>157298</v>
      </c>
      <c r="L25792" t="s">
        <v>157299</v>
      </c>
      <c r="M25792">
        <v>11</v>
      </c>
      <c r="N25792" t="s">
        <v>157296</v>
      </c>
      <c r="O25792" t="s">
        <v>44539</v>
      </c>
    </row>
    <row r="25793" spans="1:15" x14ac:dyDescent="0.35">
      <c r="A25793">
        <v>84618</v>
      </c>
      <c r="B25793" t="s">
        <v>24896</v>
      </c>
      <c r="C25793" t="s">
        <v>157300</v>
      </c>
      <c r="D25793" t="s">
        <v>157301</v>
      </c>
      <c r="E25793" t="s">
        <v>157302</v>
      </c>
      <c r="F25793" t="s">
        <v>74638</v>
      </c>
      <c r="G25793" t="s">
        <v>157303</v>
      </c>
      <c r="H25793">
        <v>230718</v>
      </c>
      <c r="I25793" t="s">
        <v>24897</v>
      </c>
      <c r="J25793" t="s">
        <v>157304</v>
      </c>
      <c r="K25793" t="s">
        <v>157301</v>
      </c>
      <c r="L25793" t="s">
        <v>157305</v>
      </c>
      <c r="M25793">
        <v>4</v>
      </c>
      <c r="N25793" t="s">
        <v>157306</v>
      </c>
      <c r="O25793" t="s">
        <v>52384</v>
      </c>
    </row>
    <row r="25794" spans="1:15" x14ac:dyDescent="0.35">
      <c r="A25794">
        <v>84618</v>
      </c>
      <c r="B25794" t="s">
        <v>24896</v>
      </c>
      <c r="C25794" t="s">
        <v>157300</v>
      </c>
      <c r="D25794" t="s">
        <v>157301</v>
      </c>
      <c r="E25794" t="s">
        <v>157302</v>
      </c>
      <c r="F25794" t="s">
        <v>74638</v>
      </c>
      <c r="G25794" t="s">
        <v>157307</v>
      </c>
      <c r="H25794">
        <v>70881</v>
      </c>
      <c r="I25794" t="s">
        <v>24898</v>
      </c>
      <c r="J25794" t="s">
        <v>157308</v>
      </c>
      <c r="K25794" t="s">
        <v>157309</v>
      </c>
      <c r="L25794" t="s">
        <v>157310</v>
      </c>
      <c r="M25794">
        <v>12</v>
      </c>
      <c r="N25794" t="s">
        <v>157307</v>
      </c>
      <c r="O25794" t="s">
        <v>44539</v>
      </c>
    </row>
    <row r="25795" spans="1:15" x14ac:dyDescent="0.35">
      <c r="A25795">
        <v>93034</v>
      </c>
      <c r="B25795" t="s">
        <v>24899</v>
      </c>
      <c r="C25795" t="s">
        <v>157311</v>
      </c>
      <c r="D25795" t="s">
        <v>157309</v>
      </c>
      <c r="E25795" t="s">
        <v>157312</v>
      </c>
      <c r="F25795" t="s">
        <v>94414</v>
      </c>
      <c r="G25795" t="s">
        <v>157313</v>
      </c>
      <c r="H25795">
        <v>70881</v>
      </c>
      <c r="I25795" t="s">
        <v>24898</v>
      </c>
      <c r="J25795" t="s">
        <v>157308</v>
      </c>
      <c r="K25795" t="s">
        <v>157309</v>
      </c>
      <c r="L25795" t="s">
        <v>157310</v>
      </c>
      <c r="M25795">
        <v>12</v>
      </c>
      <c r="N25795" t="s">
        <v>157314</v>
      </c>
      <c r="O25795" t="s">
        <v>52385</v>
      </c>
    </row>
    <row r="25796" spans="1:15" x14ac:dyDescent="0.35">
      <c r="A25796">
        <v>93034</v>
      </c>
      <c r="B25796" t="s">
        <v>24899</v>
      </c>
      <c r="C25796" t="s">
        <v>157311</v>
      </c>
      <c r="D25796" t="s">
        <v>157309</v>
      </c>
      <c r="E25796" t="s">
        <v>157312</v>
      </c>
      <c r="F25796" t="s">
        <v>94414</v>
      </c>
      <c r="G25796" t="s">
        <v>157307</v>
      </c>
      <c r="H25796">
        <v>230718</v>
      </c>
      <c r="I25796" t="s">
        <v>24897</v>
      </c>
      <c r="J25796" t="s">
        <v>157304</v>
      </c>
      <c r="K25796" t="s">
        <v>157301</v>
      </c>
      <c r="L25796" t="s">
        <v>157305</v>
      </c>
      <c r="M25796">
        <v>4</v>
      </c>
      <c r="N25796" t="s">
        <v>157307</v>
      </c>
      <c r="O25796" t="s">
        <v>44539</v>
      </c>
    </row>
    <row r="25797" spans="1:15" x14ac:dyDescent="0.35">
      <c r="A25797">
        <v>100526794</v>
      </c>
      <c r="B25797" t="s">
        <v>24900</v>
      </c>
      <c r="C25797" t="s">
        <v>157315</v>
      </c>
      <c r="D25797" t="s">
        <v>157316</v>
      </c>
      <c r="E25797" t="s">
        <v>157317</v>
      </c>
      <c r="F25797" t="s">
        <v>94414</v>
      </c>
      <c r="G25797" t="s">
        <v>157318</v>
      </c>
      <c r="H25797">
        <v>70881</v>
      </c>
      <c r="I25797" t="s">
        <v>24898</v>
      </c>
      <c r="J25797" t="s">
        <v>157308</v>
      </c>
      <c r="K25797" t="s">
        <v>157309</v>
      </c>
      <c r="L25797" t="s">
        <v>157310</v>
      </c>
      <c r="M25797">
        <v>12</v>
      </c>
      <c r="N25797" t="s">
        <v>157319</v>
      </c>
      <c r="O25797" t="s">
        <v>52386</v>
      </c>
    </row>
    <row r="25798" spans="1:15" x14ac:dyDescent="0.35">
      <c r="A25798">
        <v>100526794</v>
      </c>
      <c r="B25798" t="s">
        <v>24900</v>
      </c>
      <c r="C25798" t="s">
        <v>157315</v>
      </c>
      <c r="D25798" t="s">
        <v>157316</v>
      </c>
      <c r="E25798" t="s">
        <v>157317</v>
      </c>
      <c r="F25798" t="s">
        <v>94414</v>
      </c>
      <c r="G25798" t="s">
        <v>157307</v>
      </c>
      <c r="H25798">
        <v>230718</v>
      </c>
      <c r="I25798" t="s">
        <v>24897</v>
      </c>
      <c r="J25798" t="s">
        <v>157304</v>
      </c>
      <c r="K25798" t="s">
        <v>157301</v>
      </c>
      <c r="L25798" t="s">
        <v>157305</v>
      </c>
      <c r="M25798">
        <v>4</v>
      </c>
      <c r="N25798" t="s">
        <v>157307</v>
      </c>
      <c r="O25798" t="s">
        <v>44539</v>
      </c>
    </row>
    <row r="25799" spans="1:15" x14ac:dyDescent="0.35">
      <c r="A25799">
        <v>22978</v>
      </c>
      <c r="B25799" t="s">
        <v>24901</v>
      </c>
      <c r="C25799" t="s">
        <v>157320</v>
      </c>
      <c r="D25799" t="s">
        <v>157321</v>
      </c>
      <c r="E25799" t="s">
        <v>157322</v>
      </c>
      <c r="F25799" t="s">
        <v>157323</v>
      </c>
      <c r="G25799" t="s">
        <v>157324</v>
      </c>
      <c r="H25799">
        <v>76952</v>
      </c>
      <c r="I25799" t="s">
        <v>24902</v>
      </c>
      <c r="J25799" t="s">
        <v>157325</v>
      </c>
      <c r="K25799" t="s">
        <v>157321</v>
      </c>
      <c r="L25799" t="s">
        <v>157326</v>
      </c>
      <c r="M25799">
        <v>19</v>
      </c>
      <c r="N25799" t="s">
        <v>157327</v>
      </c>
      <c r="O25799" t="s">
        <v>52387</v>
      </c>
    </row>
    <row r="25800" spans="1:15" x14ac:dyDescent="0.35">
      <c r="A25800">
        <v>51251</v>
      </c>
      <c r="B25800" t="s">
        <v>24903</v>
      </c>
      <c r="C25800" t="s">
        <v>157328</v>
      </c>
      <c r="D25800" t="s">
        <v>157329</v>
      </c>
      <c r="E25800" t="s">
        <v>157330</v>
      </c>
      <c r="F25800" t="s">
        <v>63661</v>
      </c>
      <c r="G25800" t="s">
        <v>157331</v>
      </c>
      <c r="H25800">
        <v>107569</v>
      </c>
      <c r="I25800" t="s">
        <v>24904</v>
      </c>
      <c r="J25800" t="s">
        <v>157332</v>
      </c>
      <c r="K25800" t="s">
        <v>157333</v>
      </c>
      <c r="L25800" t="s">
        <v>157334</v>
      </c>
      <c r="M25800">
        <v>6</v>
      </c>
      <c r="N25800" t="s">
        <v>157335</v>
      </c>
      <c r="O25800" t="s">
        <v>52388</v>
      </c>
    </row>
    <row r="25801" spans="1:15" x14ac:dyDescent="0.35">
      <c r="A25801">
        <v>51251</v>
      </c>
      <c r="B25801" t="s">
        <v>24903</v>
      </c>
      <c r="C25801" t="s">
        <v>157328</v>
      </c>
      <c r="D25801" t="s">
        <v>157329</v>
      </c>
      <c r="E25801" t="s">
        <v>157330</v>
      </c>
      <c r="F25801" t="s">
        <v>63661</v>
      </c>
      <c r="G25801" t="s">
        <v>157336</v>
      </c>
      <c r="H25801">
        <v>68106</v>
      </c>
      <c r="I25801" t="s">
        <v>24905</v>
      </c>
      <c r="J25801" t="s">
        <v>157337</v>
      </c>
      <c r="K25801" t="s">
        <v>157338</v>
      </c>
      <c r="L25801" t="s">
        <v>157339</v>
      </c>
      <c r="M25801">
        <v>11</v>
      </c>
      <c r="N25801" t="s">
        <v>157336</v>
      </c>
      <c r="O25801" t="s">
        <v>44539</v>
      </c>
    </row>
    <row r="25802" spans="1:15" x14ac:dyDescent="0.35">
      <c r="A25802">
        <v>115024</v>
      </c>
      <c r="B25802" t="s">
        <v>24906</v>
      </c>
      <c r="C25802" t="s">
        <v>157340</v>
      </c>
      <c r="D25802" t="s">
        <v>157338</v>
      </c>
      <c r="E25802" t="s">
        <v>157341</v>
      </c>
      <c r="F25802" t="s">
        <v>62184</v>
      </c>
      <c r="G25802" t="s">
        <v>157342</v>
      </c>
      <c r="H25802">
        <v>68106</v>
      </c>
      <c r="I25802" t="s">
        <v>24905</v>
      </c>
      <c r="J25802" t="s">
        <v>157337</v>
      </c>
      <c r="K25802" t="s">
        <v>157338</v>
      </c>
      <c r="L25802" t="s">
        <v>157339</v>
      </c>
      <c r="M25802">
        <v>11</v>
      </c>
      <c r="N25802" t="s">
        <v>157343</v>
      </c>
      <c r="O25802" t="s">
        <v>45209</v>
      </c>
    </row>
    <row r="25803" spans="1:15" x14ac:dyDescent="0.35">
      <c r="A25803">
        <v>115024</v>
      </c>
      <c r="B25803" t="s">
        <v>24906</v>
      </c>
      <c r="C25803" t="s">
        <v>157340</v>
      </c>
      <c r="D25803" t="s">
        <v>157338</v>
      </c>
      <c r="E25803" t="s">
        <v>157341</v>
      </c>
      <c r="F25803" t="s">
        <v>62184</v>
      </c>
      <c r="G25803" t="s">
        <v>157336</v>
      </c>
      <c r="H25803">
        <v>107569</v>
      </c>
      <c r="I25803" t="s">
        <v>24904</v>
      </c>
      <c r="J25803" t="s">
        <v>157332</v>
      </c>
      <c r="K25803" t="s">
        <v>157333</v>
      </c>
      <c r="L25803" t="s">
        <v>157334</v>
      </c>
      <c r="M25803">
        <v>6</v>
      </c>
      <c r="N25803" t="s">
        <v>157336</v>
      </c>
      <c r="O25803" t="s">
        <v>44539</v>
      </c>
    </row>
    <row r="25804" spans="1:15" x14ac:dyDescent="0.35">
      <c r="A25804">
        <v>221294</v>
      </c>
      <c r="B25804" t="s">
        <v>24907</v>
      </c>
      <c r="C25804" t="s">
        <v>157344</v>
      </c>
      <c r="D25804" t="s">
        <v>157345</v>
      </c>
      <c r="E25804" t="s">
        <v>157346</v>
      </c>
      <c r="F25804" t="s">
        <v>78904</v>
      </c>
      <c r="G25804" t="s">
        <v>157347</v>
      </c>
      <c r="H25804">
        <v>319638</v>
      </c>
      <c r="I25804" t="s">
        <v>24908</v>
      </c>
      <c r="J25804" t="s">
        <v>157348</v>
      </c>
      <c r="K25804" t="s">
        <v>157345</v>
      </c>
      <c r="L25804" t="s">
        <v>157349</v>
      </c>
      <c r="M25804">
        <v>10</v>
      </c>
      <c r="N25804" t="s">
        <v>157350</v>
      </c>
      <c r="O25804" t="s">
        <v>52389</v>
      </c>
    </row>
    <row r="25805" spans="1:15" x14ac:dyDescent="0.35">
      <c r="A25805">
        <v>64943</v>
      </c>
      <c r="B25805" t="s">
        <v>24909</v>
      </c>
      <c r="C25805" t="s">
        <v>157351</v>
      </c>
      <c r="D25805" t="s">
        <v>157352</v>
      </c>
      <c r="E25805" t="s">
        <v>157353</v>
      </c>
      <c r="F25805" t="s">
        <v>62854</v>
      </c>
      <c r="G25805" t="s">
        <v>157354</v>
      </c>
      <c r="H25805">
        <v>70021</v>
      </c>
      <c r="I25805" t="s">
        <v>24910</v>
      </c>
      <c r="J25805" t="s">
        <v>157355</v>
      </c>
      <c r="K25805" t="s">
        <v>157352</v>
      </c>
      <c r="L25805" t="s">
        <v>157356</v>
      </c>
      <c r="M25805">
        <v>14</v>
      </c>
      <c r="N25805" t="s">
        <v>157357</v>
      </c>
      <c r="O25805" t="s">
        <v>52390</v>
      </c>
    </row>
    <row r="25806" spans="1:15" x14ac:dyDescent="0.35">
      <c r="A25806">
        <v>64943</v>
      </c>
      <c r="B25806" t="s">
        <v>24909</v>
      </c>
      <c r="C25806" t="s">
        <v>157351</v>
      </c>
      <c r="D25806" t="s">
        <v>157352</v>
      </c>
      <c r="E25806" t="s">
        <v>157353</v>
      </c>
      <c r="F25806" t="s">
        <v>62854</v>
      </c>
      <c r="G25806" t="s">
        <v>157358</v>
      </c>
      <c r="H25806">
        <v>103466</v>
      </c>
      <c r="I25806" t="s">
        <v>24911</v>
      </c>
      <c r="J25806" t="s">
        <v>157359</v>
      </c>
      <c r="K25806" t="s">
        <v>157360</v>
      </c>
      <c r="L25806" t="s">
        <v>157361</v>
      </c>
      <c r="M25806">
        <v>10</v>
      </c>
      <c r="N25806" t="s">
        <v>157358</v>
      </c>
      <c r="O25806" t="s">
        <v>44523</v>
      </c>
    </row>
    <row r="25807" spans="1:15" x14ac:dyDescent="0.35">
      <c r="A25807">
        <v>51559</v>
      </c>
      <c r="B25807" t="s">
        <v>24912</v>
      </c>
      <c r="C25807" t="s">
        <v>157362</v>
      </c>
      <c r="D25807" t="s">
        <v>157360</v>
      </c>
      <c r="E25807" t="s">
        <v>157363</v>
      </c>
      <c r="F25807" t="s">
        <v>61838</v>
      </c>
      <c r="G25807" t="s">
        <v>157364</v>
      </c>
      <c r="H25807">
        <v>103466</v>
      </c>
      <c r="I25807" t="s">
        <v>24911</v>
      </c>
      <c r="J25807" t="s">
        <v>157359</v>
      </c>
      <c r="K25807" t="s">
        <v>157360</v>
      </c>
      <c r="L25807" t="s">
        <v>157361</v>
      </c>
      <c r="M25807">
        <v>10</v>
      </c>
      <c r="N25807" t="s">
        <v>157365</v>
      </c>
      <c r="O25807" t="s">
        <v>44806</v>
      </c>
    </row>
    <row r="25808" spans="1:15" x14ac:dyDescent="0.35">
      <c r="A25808">
        <v>51559</v>
      </c>
      <c r="B25808" t="s">
        <v>24912</v>
      </c>
      <c r="C25808" t="s">
        <v>157362</v>
      </c>
      <c r="D25808" t="s">
        <v>157360</v>
      </c>
      <c r="E25808" t="s">
        <v>157363</v>
      </c>
      <c r="F25808" t="s">
        <v>61838</v>
      </c>
      <c r="G25808" t="s">
        <v>157358</v>
      </c>
      <c r="H25808">
        <v>70021</v>
      </c>
      <c r="I25808" t="s">
        <v>24910</v>
      </c>
      <c r="J25808" t="s">
        <v>157355</v>
      </c>
      <c r="K25808" t="s">
        <v>157352</v>
      </c>
      <c r="L25808" t="s">
        <v>157356</v>
      </c>
      <c r="M25808">
        <v>14</v>
      </c>
      <c r="N25808" t="s">
        <v>157358</v>
      </c>
      <c r="O25808" t="s">
        <v>44523</v>
      </c>
    </row>
    <row r="25809" spans="1:15" x14ac:dyDescent="0.35">
      <c r="A25809">
        <v>51559</v>
      </c>
      <c r="B25809" t="s">
        <v>24912</v>
      </c>
      <c r="C25809" t="s">
        <v>157362</v>
      </c>
      <c r="D25809" t="s">
        <v>157360</v>
      </c>
      <c r="E25809" t="s">
        <v>157363</v>
      </c>
      <c r="F25809" t="s">
        <v>61838</v>
      </c>
      <c r="G25809" t="s">
        <v>157366</v>
      </c>
      <c r="H25809" t="s">
        <v>2</v>
      </c>
      <c r="I25809" t="s">
        <v>24913</v>
      </c>
      <c r="J25809" t="s">
        <v>157367</v>
      </c>
      <c r="K25809" t="s">
        <v>157368</v>
      </c>
      <c r="L25809" t="s">
        <v>157369</v>
      </c>
      <c r="M25809" t="s">
        <v>2</v>
      </c>
      <c r="N25809" t="s">
        <v>157370</v>
      </c>
      <c r="O25809" t="s">
        <v>44522</v>
      </c>
    </row>
    <row r="25810" spans="1:15" x14ac:dyDescent="0.35">
      <c r="A25810">
        <v>4907</v>
      </c>
      <c r="B25810" t="s">
        <v>24914</v>
      </c>
      <c r="C25810" t="s">
        <v>157371</v>
      </c>
      <c r="D25810" t="s">
        <v>157372</v>
      </c>
      <c r="E25810" t="s">
        <v>157373</v>
      </c>
      <c r="F25810" t="s">
        <v>85764</v>
      </c>
      <c r="G25810" t="s">
        <v>157374</v>
      </c>
      <c r="H25810">
        <v>23959</v>
      </c>
      <c r="I25810" t="s">
        <v>24915</v>
      </c>
      <c r="J25810" t="s">
        <v>157375</v>
      </c>
      <c r="K25810" t="s">
        <v>157376</v>
      </c>
      <c r="L25810" t="s">
        <v>157377</v>
      </c>
      <c r="M25810">
        <v>9</v>
      </c>
      <c r="N25810" t="s">
        <v>157378</v>
      </c>
      <c r="O25810" t="s">
        <v>52391</v>
      </c>
    </row>
    <row r="25811" spans="1:15" x14ac:dyDescent="0.35">
      <c r="A25811">
        <v>56953</v>
      </c>
      <c r="B25811" t="s">
        <v>24916</v>
      </c>
      <c r="C25811" t="s">
        <v>157379</v>
      </c>
      <c r="D25811" t="s">
        <v>157298</v>
      </c>
      <c r="E25811" t="s">
        <v>157380</v>
      </c>
      <c r="F25811" t="s">
        <v>65198</v>
      </c>
      <c r="G25811" t="s">
        <v>157381</v>
      </c>
      <c r="H25811">
        <v>103850</v>
      </c>
      <c r="I25811" t="s">
        <v>24895</v>
      </c>
      <c r="J25811" t="s">
        <v>157297</v>
      </c>
      <c r="K25811" t="s">
        <v>157298</v>
      </c>
      <c r="L25811" t="s">
        <v>157299</v>
      </c>
      <c r="M25811">
        <v>11</v>
      </c>
      <c r="N25811" t="s">
        <v>157382</v>
      </c>
      <c r="O25811" t="s">
        <v>44806</v>
      </c>
    </row>
    <row r="25812" spans="1:15" x14ac:dyDescent="0.35">
      <c r="A25812">
        <v>56953</v>
      </c>
      <c r="B25812" t="s">
        <v>24916</v>
      </c>
      <c r="C25812" t="s">
        <v>157379</v>
      </c>
      <c r="D25812" t="s">
        <v>157298</v>
      </c>
      <c r="E25812" t="s">
        <v>157380</v>
      </c>
      <c r="F25812" t="s">
        <v>65198</v>
      </c>
      <c r="G25812" t="s">
        <v>157296</v>
      </c>
      <c r="H25812">
        <v>50773</v>
      </c>
      <c r="I25812" t="s">
        <v>24894</v>
      </c>
      <c r="J25812" t="s">
        <v>157292</v>
      </c>
      <c r="K25812" t="s">
        <v>157293</v>
      </c>
      <c r="L25812" t="s">
        <v>157294</v>
      </c>
      <c r="M25812">
        <v>11</v>
      </c>
      <c r="N25812" t="s">
        <v>157296</v>
      </c>
      <c r="O25812" t="s">
        <v>44539</v>
      </c>
    </row>
    <row r="25813" spans="1:15" x14ac:dyDescent="0.35">
      <c r="A25813">
        <v>123803</v>
      </c>
      <c r="B25813" t="s">
        <v>24917</v>
      </c>
      <c r="C25813" t="s">
        <v>157383</v>
      </c>
      <c r="D25813" t="s">
        <v>157384</v>
      </c>
      <c r="E25813" t="s">
        <v>157385</v>
      </c>
      <c r="F25813" t="s">
        <v>61253</v>
      </c>
      <c r="G25813" t="s">
        <v>157386</v>
      </c>
      <c r="H25813">
        <v>18203</v>
      </c>
      <c r="I25813" t="s">
        <v>24918</v>
      </c>
      <c r="J25813" t="s">
        <v>157387</v>
      </c>
      <c r="K25813" t="s">
        <v>157388</v>
      </c>
      <c r="L25813" t="s">
        <v>157389</v>
      </c>
      <c r="M25813">
        <v>16</v>
      </c>
      <c r="N25813" t="s">
        <v>157390</v>
      </c>
      <c r="O25813" t="s">
        <v>44608</v>
      </c>
    </row>
    <row r="25814" spans="1:15" x14ac:dyDescent="0.35">
      <c r="A25814">
        <v>55093</v>
      </c>
      <c r="B25814" t="s">
        <v>24919</v>
      </c>
      <c r="C25814" t="s">
        <v>157391</v>
      </c>
      <c r="D25814" t="s">
        <v>157392</v>
      </c>
      <c r="E25814" t="s">
        <v>157393</v>
      </c>
      <c r="F25814" t="s">
        <v>67774</v>
      </c>
      <c r="G25814" t="s">
        <v>157394</v>
      </c>
      <c r="H25814">
        <v>76773</v>
      </c>
      <c r="I25814" t="s">
        <v>24920</v>
      </c>
      <c r="J25814" t="s">
        <v>157395</v>
      </c>
      <c r="K25814" t="s">
        <v>157396</v>
      </c>
      <c r="L25814" t="s">
        <v>157397</v>
      </c>
      <c r="M25814">
        <v>15</v>
      </c>
      <c r="N25814" t="s">
        <v>157398</v>
      </c>
      <c r="O25814" t="s">
        <v>52392</v>
      </c>
    </row>
    <row r="25815" spans="1:15" x14ac:dyDescent="0.35">
      <c r="A25815">
        <v>4908</v>
      </c>
      <c r="B25815" t="s">
        <v>24921</v>
      </c>
      <c r="C25815" t="s">
        <v>157399</v>
      </c>
      <c r="D25815" t="s">
        <v>157400</v>
      </c>
      <c r="E25815" t="s">
        <v>157401</v>
      </c>
      <c r="F25815" t="s">
        <v>60742</v>
      </c>
      <c r="G25815" t="s">
        <v>157402</v>
      </c>
      <c r="H25815">
        <v>18205</v>
      </c>
      <c r="I25815" t="s">
        <v>24922</v>
      </c>
      <c r="J25815" t="s">
        <v>157403</v>
      </c>
      <c r="K25815" t="s">
        <v>157400</v>
      </c>
      <c r="L25815" t="s">
        <v>157404</v>
      </c>
      <c r="M25815">
        <v>6</v>
      </c>
      <c r="N25815" t="s">
        <v>157405</v>
      </c>
      <c r="O25815" t="s">
        <v>44608</v>
      </c>
    </row>
    <row r="25816" spans="1:15" x14ac:dyDescent="0.35">
      <c r="A25816">
        <v>4909</v>
      </c>
      <c r="B25816" t="s">
        <v>24923</v>
      </c>
      <c r="C25816" t="s">
        <v>157406</v>
      </c>
      <c r="D25816" t="s">
        <v>157407</v>
      </c>
      <c r="E25816" t="s">
        <v>157408</v>
      </c>
      <c r="F25816" t="s">
        <v>62386</v>
      </c>
      <c r="G25816" t="s">
        <v>157409</v>
      </c>
      <c r="H25816">
        <v>78405</v>
      </c>
      <c r="I25816" t="s">
        <v>24924</v>
      </c>
      <c r="J25816" t="s">
        <v>157410</v>
      </c>
      <c r="K25816" t="s">
        <v>157411</v>
      </c>
      <c r="L25816" t="s">
        <v>157412</v>
      </c>
      <c r="M25816">
        <v>7</v>
      </c>
      <c r="N25816" t="s">
        <v>157413</v>
      </c>
      <c r="O25816" t="s">
        <v>44989</v>
      </c>
    </row>
    <row r="25817" spans="1:15" x14ac:dyDescent="0.35">
      <c r="A25817">
        <v>4913</v>
      </c>
      <c r="B25817" t="s">
        <v>24925</v>
      </c>
      <c r="C25817" t="s">
        <v>157414</v>
      </c>
      <c r="D25817" t="s">
        <v>157415</v>
      </c>
      <c r="E25817" t="s">
        <v>157416</v>
      </c>
      <c r="F25817" t="s">
        <v>61104</v>
      </c>
      <c r="G25817" t="s">
        <v>157417</v>
      </c>
      <c r="H25817">
        <v>18207</v>
      </c>
      <c r="I25817" t="s">
        <v>24926</v>
      </c>
      <c r="J25817" t="s">
        <v>157418</v>
      </c>
      <c r="K25817" t="s">
        <v>157419</v>
      </c>
      <c r="L25817" t="s">
        <v>157420</v>
      </c>
      <c r="M25817">
        <v>17</v>
      </c>
      <c r="N25817" t="s">
        <v>157421</v>
      </c>
      <c r="O25817" t="s">
        <v>44775</v>
      </c>
    </row>
    <row r="25818" spans="1:15" x14ac:dyDescent="0.35">
      <c r="A25818">
        <v>50863</v>
      </c>
      <c r="B25818" t="s">
        <v>24927</v>
      </c>
      <c r="C25818" t="s">
        <v>157422</v>
      </c>
      <c r="D25818" t="s">
        <v>157423</v>
      </c>
      <c r="E25818" t="s">
        <v>157424</v>
      </c>
      <c r="F25818" t="s">
        <v>61909</v>
      </c>
      <c r="G25818" t="s">
        <v>157425</v>
      </c>
      <c r="H25818">
        <v>235106</v>
      </c>
      <c r="I25818" t="s">
        <v>24928</v>
      </c>
      <c r="J25818" t="s">
        <v>157426</v>
      </c>
      <c r="K25818" t="s">
        <v>157423</v>
      </c>
      <c r="L25818" t="s">
        <v>157427</v>
      </c>
      <c r="M25818">
        <v>9</v>
      </c>
      <c r="N25818" t="s">
        <v>157428</v>
      </c>
      <c r="O25818" t="s">
        <v>52393</v>
      </c>
    </row>
    <row r="25819" spans="1:15" x14ac:dyDescent="0.35">
      <c r="A25819">
        <v>50863</v>
      </c>
      <c r="B25819" t="s">
        <v>24927</v>
      </c>
      <c r="C25819" t="s">
        <v>157422</v>
      </c>
      <c r="D25819" t="s">
        <v>157423</v>
      </c>
      <c r="E25819" t="s">
        <v>157424</v>
      </c>
      <c r="F25819" t="s">
        <v>61909</v>
      </c>
      <c r="G25819" t="s">
        <v>157429</v>
      </c>
      <c r="H25819">
        <v>330908</v>
      </c>
      <c r="I25819" t="s">
        <v>24929</v>
      </c>
      <c r="J25819" t="s">
        <v>157430</v>
      </c>
      <c r="K25819" t="s">
        <v>157431</v>
      </c>
      <c r="L25819" t="s">
        <v>157432</v>
      </c>
      <c r="M25819">
        <v>9</v>
      </c>
      <c r="N25819" t="s">
        <v>157429</v>
      </c>
      <c r="O25819" t="s">
        <v>44539</v>
      </c>
    </row>
    <row r="25820" spans="1:15" x14ac:dyDescent="0.35">
      <c r="A25820">
        <v>28989</v>
      </c>
      <c r="B25820" t="s">
        <v>24930</v>
      </c>
      <c r="C25820" t="s">
        <v>157433</v>
      </c>
      <c r="D25820" t="s">
        <v>157434</v>
      </c>
      <c r="E25820" t="s">
        <v>157435</v>
      </c>
      <c r="F25820" t="s">
        <v>65106</v>
      </c>
      <c r="G25820" t="s">
        <v>157436</v>
      </c>
      <c r="H25820">
        <v>66617</v>
      </c>
      <c r="I25820" t="s">
        <v>24931</v>
      </c>
      <c r="J25820" t="s">
        <v>157437</v>
      </c>
      <c r="K25820" t="s">
        <v>157434</v>
      </c>
      <c r="L25820" t="s">
        <v>157438</v>
      </c>
      <c r="M25820">
        <v>2</v>
      </c>
      <c r="N25820" t="s">
        <v>157439</v>
      </c>
      <c r="O25820" t="s">
        <v>52394</v>
      </c>
    </row>
    <row r="25821" spans="1:15" x14ac:dyDescent="0.35">
      <c r="A25821">
        <v>149281</v>
      </c>
      <c r="B25821" t="s">
        <v>24932</v>
      </c>
      <c r="C25821" t="s">
        <v>157440</v>
      </c>
      <c r="D25821" t="s">
        <v>157441</v>
      </c>
      <c r="E25821" t="s">
        <v>157442</v>
      </c>
      <c r="F25821" t="s">
        <v>63601</v>
      </c>
      <c r="G25821" t="s">
        <v>157443</v>
      </c>
      <c r="H25821">
        <v>240879</v>
      </c>
      <c r="I25821" t="s">
        <v>24933</v>
      </c>
      <c r="J25821" t="s">
        <v>157444</v>
      </c>
      <c r="K25821" t="s">
        <v>157445</v>
      </c>
      <c r="L25821" t="s">
        <v>157446</v>
      </c>
      <c r="M25821">
        <v>1</v>
      </c>
      <c r="N25821" t="s">
        <v>157447</v>
      </c>
      <c r="O25821" t="s">
        <v>52395</v>
      </c>
    </row>
    <row r="25822" spans="1:15" x14ac:dyDescent="0.35">
      <c r="A25822">
        <v>149281</v>
      </c>
      <c r="B25822" t="s">
        <v>24932</v>
      </c>
      <c r="C25822" t="s">
        <v>157440</v>
      </c>
      <c r="D25822" t="s">
        <v>157441</v>
      </c>
      <c r="E25822" t="s">
        <v>157442</v>
      </c>
      <c r="F25822" t="s">
        <v>63601</v>
      </c>
      <c r="G25822" t="s">
        <v>157448</v>
      </c>
      <c r="H25822">
        <v>66617</v>
      </c>
      <c r="I25822" t="s">
        <v>24931</v>
      </c>
      <c r="J25822" t="s">
        <v>157437</v>
      </c>
      <c r="K25822" t="s">
        <v>157434</v>
      </c>
      <c r="L25822" t="s">
        <v>157438</v>
      </c>
      <c r="M25822">
        <v>2</v>
      </c>
      <c r="N25822" t="s">
        <v>157448</v>
      </c>
      <c r="O25822" t="s">
        <v>44539</v>
      </c>
    </row>
    <row r="25823" spans="1:15" x14ac:dyDescent="0.35">
      <c r="A25823">
        <v>9423</v>
      </c>
      <c r="B25823" t="s">
        <v>24934</v>
      </c>
      <c r="C25823" t="s">
        <v>157449</v>
      </c>
      <c r="D25823" t="s">
        <v>135317</v>
      </c>
      <c r="E25823" t="s">
        <v>157450</v>
      </c>
      <c r="F25823" t="s">
        <v>61960</v>
      </c>
      <c r="G25823" t="s">
        <v>157451</v>
      </c>
      <c r="H25823">
        <v>18208</v>
      </c>
      <c r="I25823" t="s">
        <v>18993</v>
      </c>
      <c r="J25823" t="s">
        <v>135316</v>
      </c>
      <c r="K25823" t="s">
        <v>135317</v>
      </c>
      <c r="L25823" t="s">
        <v>135318</v>
      </c>
      <c r="M25823">
        <v>11</v>
      </c>
      <c r="N25823" t="s">
        <v>157452</v>
      </c>
      <c r="O25823" t="s">
        <v>45363</v>
      </c>
    </row>
    <row r="25824" spans="1:15" x14ac:dyDescent="0.35">
      <c r="A25824">
        <v>9423</v>
      </c>
      <c r="B25824" t="s">
        <v>24934</v>
      </c>
      <c r="C25824" t="s">
        <v>157449</v>
      </c>
      <c r="D25824" t="s">
        <v>135317</v>
      </c>
      <c r="E25824" t="s">
        <v>157450</v>
      </c>
      <c r="F25824" t="s">
        <v>61960</v>
      </c>
      <c r="G25824" t="s">
        <v>135315</v>
      </c>
      <c r="H25824">
        <v>18209</v>
      </c>
      <c r="I25824" t="s">
        <v>18994</v>
      </c>
      <c r="J25824" t="s">
        <v>135319</v>
      </c>
      <c r="K25824" t="s">
        <v>135320</v>
      </c>
      <c r="L25824" t="s">
        <v>135321</v>
      </c>
      <c r="M25824">
        <v>17</v>
      </c>
      <c r="N25824" t="s">
        <v>135315</v>
      </c>
      <c r="O25824" t="s">
        <v>44539</v>
      </c>
    </row>
    <row r="25825" spans="1:15" x14ac:dyDescent="0.35">
      <c r="A25825">
        <v>9423</v>
      </c>
      <c r="B25825" t="s">
        <v>24934</v>
      </c>
      <c r="C25825" t="s">
        <v>157449</v>
      </c>
      <c r="D25825" t="s">
        <v>135317</v>
      </c>
      <c r="E25825" t="s">
        <v>157450</v>
      </c>
      <c r="F25825" t="s">
        <v>61960</v>
      </c>
      <c r="G25825" t="s">
        <v>135315</v>
      </c>
      <c r="H25825">
        <v>23928</v>
      </c>
      <c r="I25825" t="s">
        <v>18992</v>
      </c>
      <c r="J25825" t="s">
        <v>135312</v>
      </c>
      <c r="K25825" t="s">
        <v>135313</v>
      </c>
      <c r="L25825" t="s">
        <v>135314</v>
      </c>
      <c r="M25825">
        <v>2</v>
      </c>
      <c r="N25825" t="s">
        <v>135315</v>
      </c>
      <c r="O25825" t="s">
        <v>44539</v>
      </c>
    </row>
    <row r="25826" spans="1:15" x14ac:dyDescent="0.35">
      <c r="A25826">
        <v>9423</v>
      </c>
      <c r="B25826" t="s">
        <v>24934</v>
      </c>
      <c r="C25826" t="s">
        <v>157449</v>
      </c>
      <c r="D25826" t="s">
        <v>135317</v>
      </c>
      <c r="E25826" t="s">
        <v>157450</v>
      </c>
      <c r="F25826" t="s">
        <v>61960</v>
      </c>
      <c r="G25826" t="s">
        <v>135315</v>
      </c>
      <c r="H25826">
        <v>226519</v>
      </c>
      <c r="I25826" t="s">
        <v>18991</v>
      </c>
      <c r="J25826" t="s">
        <v>135307</v>
      </c>
      <c r="K25826" t="s">
        <v>135308</v>
      </c>
      <c r="L25826" t="s">
        <v>135309</v>
      </c>
      <c r="M25826">
        <v>1</v>
      </c>
      <c r="N25826" t="s">
        <v>135315</v>
      </c>
      <c r="O25826" t="s">
        <v>44539</v>
      </c>
    </row>
    <row r="25827" spans="1:15" x14ac:dyDescent="0.35">
      <c r="A25827">
        <v>4917</v>
      </c>
      <c r="B25827" t="s">
        <v>24935</v>
      </c>
      <c r="C25827" t="s">
        <v>157453</v>
      </c>
      <c r="D25827" t="s">
        <v>135320</v>
      </c>
      <c r="E25827" t="s">
        <v>157454</v>
      </c>
      <c r="F25827" t="s">
        <v>61104</v>
      </c>
      <c r="G25827" t="s">
        <v>157455</v>
      </c>
      <c r="H25827">
        <v>18209</v>
      </c>
      <c r="I25827" t="s">
        <v>18994</v>
      </c>
      <c r="J25827" t="s">
        <v>135319</v>
      </c>
      <c r="K25827" t="s">
        <v>135320</v>
      </c>
      <c r="L25827" t="s">
        <v>135321</v>
      </c>
      <c r="M25827">
        <v>17</v>
      </c>
      <c r="N25827" t="s">
        <v>157456</v>
      </c>
      <c r="O25827" t="s">
        <v>52396</v>
      </c>
    </row>
    <row r="25828" spans="1:15" x14ac:dyDescent="0.35">
      <c r="A25828">
        <v>4917</v>
      </c>
      <c r="B25828" t="s">
        <v>24935</v>
      </c>
      <c r="C25828" t="s">
        <v>157453</v>
      </c>
      <c r="D25828" t="s">
        <v>135320</v>
      </c>
      <c r="E25828" t="s">
        <v>157454</v>
      </c>
      <c r="F25828" t="s">
        <v>61104</v>
      </c>
      <c r="G25828" t="s">
        <v>135315</v>
      </c>
      <c r="H25828">
        <v>18208</v>
      </c>
      <c r="I25828" t="s">
        <v>18993</v>
      </c>
      <c r="J25828" t="s">
        <v>135316</v>
      </c>
      <c r="K25828" t="s">
        <v>135317</v>
      </c>
      <c r="L25828" t="s">
        <v>135318</v>
      </c>
      <c r="M25828">
        <v>11</v>
      </c>
      <c r="N25828" t="s">
        <v>135315</v>
      </c>
      <c r="O25828" t="s">
        <v>44539</v>
      </c>
    </row>
    <row r="25829" spans="1:15" x14ac:dyDescent="0.35">
      <c r="A25829">
        <v>4917</v>
      </c>
      <c r="B25829" t="s">
        <v>24935</v>
      </c>
      <c r="C25829" t="s">
        <v>157453</v>
      </c>
      <c r="D25829" t="s">
        <v>135320</v>
      </c>
      <c r="E25829" t="s">
        <v>157454</v>
      </c>
      <c r="F25829" t="s">
        <v>61104</v>
      </c>
      <c r="G25829" t="s">
        <v>135315</v>
      </c>
      <c r="H25829">
        <v>23928</v>
      </c>
      <c r="I25829" t="s">
        <v>18992</v>
      </c>
      <c r="J25829" t="s">
        <v>135312</v>
      </c>
      <c r="K25829" t="s">
        <v>135313</v>
      </c>
      <c r="L25829" t="s">
        <v>135314</v>
      </c>
      <c r="M25829">
        <v>2</v>
      </c>
      <c r="N25829" t="s">
        <v>135315</v>
      </c>
      <c r="O25829" t="s">
        <v>44539</v>
      </c>
    </row>
    <row r="25830" spans="1:15" x14ac:dyDescent="0.35">
      <c r="A25830">
        <v>4917</v>
      </c>
      <c r="B25830" t="s">
        <v>24935</v>
      </c>
      <c r="C25830" t="s">
        <v>157453</v>
      </c>
      <c r="D25830" t="s">
        <v>135320</v>
      </c>
      <c r="E25830" t="s">
        <v>157454</v>
      </c>
      <c r="F25830" t="s">
        <v>61104</v>
      </c>
      <c r="G25830" t="s">
        <v>157457</v>
      </c>
      <c r="H25830">
        <v>224617</v>
      </c>
      <c r="I25830" t="s">
        <v>308</v>
      </c>
      <c r="J25830" t="s">
        <v>58691</v>
      </c>
      <c r="K25830" t="s">
        <v>58692</v>
      </c>
      <c r="L25830" t="s">
        <v>58693</v>
      </c>
      <c r="M25830">
        <v>17</v>
      </c>
      <c r="N25830" t="s">
        <v>157457</v>
      </c>
      <c r="O25830" t="s">
        <v>44523</v>
      </c>
    </row>
    <row r="25831" spans="1:15" x14ac:dyDescent="0.35">
      <c r="A25831">
        <v>4917</v>
      </c>
      <c r="B25831" t="s">
        <v>24935</v>
      </c>
      <c r="C25831" t="s">
        <v>157453</v>
      </c>
      <c r="D25831" t="s">
        <v>135320</v>
      </c>
      <c r="E25831" t="s">
        <v>157454</v>
      </c>
      <c r="F25831" t="s">
        <v>61104</v>
      </c>
      <c r="G25831" t="s">
        <v>135315</v>
      </c>
      <c r="H25831">
        <v>226519</v>
      </c>
      <c r="I25831" t="s">
        <v>18991</v>
      </c>
      <c r="J25831" t="s">
        <v>135307</v>
      </c>
      <c r="K25831" t="s">
        <v>135308</v>
      </c>
      <c r="L25831" t="s">
        <v>135309</v>
      </c>
      <c r="M25831">
        <v>1</v>
      </c>
      <c r="N25831" t="s">
        <v>135315</v>
      </c>
      <c r="O25831" t="s">
        <v>44539</v>
      </c>
    </row>
    <row r="25832" spans="1:15" x14ac:dyDescent="0.35">
      <c r="A25832">
        <v>59277</v>
      </c>
      <c r="B25832" t="s">
        <v>24936</v>
      </c>
      <c r="C25832" t="s">
        <v>157458</v>
      </c>
      <c r="D25832" t="s">
        <v>157459</v>
      </c>
      <c r="E25832" t="s">
        <v>157460</v>
      </c>
      <c r="F25832" t="s">
        <v>84997</v>
      </c>
      <c r="G25832" t="s">
        <v>157461</v>
      </c>
      <c r="H25832">
        <v>57764</v>
      </c>
      <c r="I25832" t="s">
        <v>24937</v>
      </c>
      <c r="J25832" t="s">
        <v>157462</v>
      </c>
      <c r="K25832" t="s">
        <v>157459</v>
      </c>
      <c r="L25832" t="s">
        <v>157463</v>
      </c>
      <c r="M25832">
        <v>10</v>
      </c>
      <c r="N25832" t="s">
        <v>157464</v>
      </c>
      <c r="O25832" t="s">
        <v>45194</v>
      </c>
    </row>
    <row r="25833" spans="1:15" x14ac:dyDescent="0.35">
      <c r="A25833">
        <v>126147</v>
      </c>
      <c r="B25833" t="s">
        <v>24938</v>
      </c>
      <c r="C25833" t="s">
        <v>157465</v>
      </c>
      <c r="D25833" t="s">
        <v>157466</v>
      </c>
      <c r="E25833" t="s">
        <v>157467</v>
      </c>
      <c r="F25833" t="s">
        <v>62386</v>
      </c>
      <c r="G25833" t="s">
        <v>157468</v>
      </c>
      <c r="H25833">
        <v>243967</v>
      </c>
      <c r="I25833" t="s">
        <v>24939</v>
      </c>
      <c r="J25833" t="s">
        <v>157469</v>
      </c>
      <c r="K25833" t="s">
        <v>157466</v>
      </c>
      <c r="L25833" t="s">
        <v>157470</v>
      </c>
      <c r="M25833">
        <v>7</v>
      </c>
      <c r="N25833" t="s">
        <v>157471</v>
      </c>
      <c r="O25833" t="s">
        <v>52397</v>
      </c>
    </row>
    <row r="25834" spans="1:15" x14ac:dyDescent="0.35">
      <c r="A25834">
        <v>126147</v>
      </c>
      <c r="B25834" t="s">
        <v>24938</v>
      </c>
      <c r="C25834" t="s">
        <v>157465</v>
      </c>
      <c r="D25834" t="s">
        <v>157466</v>
      </c>
      <c r="E25834" t="s">
        <v>157467</v>
      </c>
      <c r="F25834" t="s">
        <v>62386</v>
      </c>
      <c r="G25834" t="s">
        <v>157472</v>
      </c>
      <c r="H25834">
        <v>214058</v>
      </c>
      <c r="I25834" t="s">
        <v>18984</v>
      </c>
      <c r="J25834" t="s">
        <v>135277</v>
      </c>
      <c r="K25834" t="s">
        <v>135278</v>
      </c>
      <c r="L25834" t="s">
        <v>135279</v>
      </c>
      <c r="M25834">
        <v>9</v>
      </c>
      <c r="N25834" t="s">
        <v>135280</v>
      </c>
      <c r="O25834" t="s">
        <v>45054</v>
      </c>
    </row>
    <row r="25835" spans="1:15" x14ac:dyDescent="0.35">
      <c r="A25835">
        <v>126147</v>
      </c>
      <c r="B25835" t="s">
        <v>24938</v>
      </c>
      <c r="C25835" t="s">
        <v>157465</v>
      </c>
      <c r="D25835" t="s">
        <v>157466</v>
      </c>
      <c r="E25835" t="s">
        <v>157467</v>
      </c>
      <c r="F25835" t="s">
        <v>62386</v>
      </c>
      <c r="G25835" t="s">
        <v>157473</v>
      </c>
      <c r="H25835" t="s">
        <v>2</v>
      </c>
      <c r="I25835" t="s">
        <v>24940</v>
      </c>
      <c r="J25835" t="s">
        <v>2</v>
      </c>
      <c r="K25835" t="s">
        <v>2</v>
      </c>
      <c r="L25835" t="s">
        <v>2</v>
      </c>
      <c r="M25835" t="s">
        <v>2</v>
      </c>
      <c r="N25835" t="s">
        <v>157473</v>
      </c>
      <c r="O25835" t="s">
        <v>44523</v>
      </c>
    </row>
    <row r="25836" spans="1:15" x14ac:dyDescent="0.35">
      <c r="A25836">
        <v>22854</v>
      </c>
      <c r="B25836" t="s">
        <v>24941</v>
      </c>
      <c r="C25836" t="s">
        <v>157474</v>
      </c>
      <c r="D25836" t="s">
        <v>157475</v>
      </c>
      <c r="E25836" t="s">
        <v>157476</v>
      </c>
      <c r="F25836" t="s">
        <v>64816</v>
      </c>
      <c r="G25836" t="s">
        <v>157477</v>
      </c>
      <c r="H25836">
        <v>80883</v>
      </c>
      <c r="I25836" t="s">
        <v>24942</v>
      </c>
      <c r="J25836" t="s">
        <v>157478</v>
      </c>
      <c r="K25836" t="s">
        <v>157475</v>
      </c>
      <c r="L25836" t="s">
        <v>157479</v>
      </c>
      <c r="M25836">
        <v>3</v>
      </c>
      <c r="N25836" t="s">
        <v>157480</v>
      </c>
      <c r="O25836" t="s">
        <v>52398</v>
      </c>
    </row>
    <row r="25837" spans="1:15" x14ac:dyDescent="0.35">
      <c r="A25837">
        <v>22854</v>
      </c>
      <c r="B25837" t="s">
        <v>24941</v>
      </c>
      <c r="C25837" t="s">
        <v>157474</v>
      </c>
      <c r="D25837" t="s">
        <v>157475</v>
      </c>
      <c r="E25837" t="s">
        <v>157476</v>
      </c>
      <c r="F25837" t="s">
        <v>64816</v>
      </c>
      <c r="G25837" t="s">
        <v>157481</v>
      </c>
      <c r="H25837">
        <v>171171</v>
      </c>
      <c r="I25837" t="s">
        <v>24943</v>
      </c>
      <c r="J25837" t="s">
        <v>157482</v>
      </c>
      <c r="K25837" t="s">
        <v>157483</v>
      </c>
      <c r="L25837" t="s">
        <v>157484</v>
      </c>
      <c r="M25837">
        <v>2</v>
      </c>
      <c r="N25837" t="s">
        <v>157481</v>
      </c>
      <c r="O25837" t="s">
        <v>44532</v>
      </c>
    </row>
    <row r="25838" spans="1:15" x14ac:dyDescent="0.35">
      <c r="A25838">
        <v>84628</v>
      </c>
      <c r="B25838" t="s">
        <v>24944</v>
      </c>
      <c r="C25838" t="s">
        <v>157485</v>
      </c>
      <c r="D25838" t="s">
        <v>157483</v>
      </c>
      <c r="E25838" t="s">
        <v>157486</v>
      </c>
      <c r="F25838" t="s">
        <v>65165</v>
      </c>
      <c r="G25838" t="s">
        <v>157487</v>
      </c>
      <c r="H25838">
        <v>171171</v>
      </c>
      <c r="I25838" t="s">
        <v>24943</v>
      </c>
      <c r="J25838" t="s">
        <v>157482</v>
      </c>
      <c r="K25838" t="s">
        <v>157483</v>
      </c>
      <c r="L25838" t="s">
        <v>157484</v>
      </c>
      <c r="M25838">
        <v>2</v>
      </c>
      <c r="N25838" t="s">
        <v>157488</v>
      </c>
      <c r="O25838" t="s">
        <v>52399</v>
      </c>
    </row>
    <row r="25839" spans="1:15" x14ac:dyDescent="0.35">
      <c r="A25839">
        <v>84628</v>
      </c>
      <c r="B25839" t="s">
        <v>24944</v>
      </c>
      <c r="C25839" t="s">
        <v>157485</v>
      </c>
      <c r="D25839" t="s">
        <v>157483</v>
      </c>
      <c r="E25839" t="s">
        <v>157486</v>
      </c>
      <c r="F25839" t="s">
        <v>65165</v>
      </c>
      <c r="G25839" t="s">
        <v>157481</v>
      </c>
      <c r="H25839">
        <v>80883</v>
      </c>
      <c r="I25839" t="s">
        <v>24942</v>
      </c>
      <c r="J25839" t="s">
        <v>157478</v>
      </c>
      <c r="K25839" t="s">
        <v>157475</v>
      </c>
      <c r="L25839" t="s">
        <v>157479</v>
      </c>
      <c r="M25839">
        <v>3</v>
      </c>
      <c r="N25839" t="s">
        <v>157481</v>
      </c>
      <c r="O25839" t="s">
        <v>44532</v>
      </c>
    </row>
    <row r="25840" spans="1:15" x14ac:dyDescent="0.35">
      <c r="A25840">
        <v>84284</v>
      </c>
      <c r="B25840" t="s">
        <v>24945</v>
      </c>
      <c r="C25840" t="s">
        <v>157489</v>
      </c>
      <c r="D25840" t="s">
        <v>157490</v>
      </c>
      <c r="E25840" t="s">
        <v>157491</v>
      </c>
      <c r="F25840" t="s">
        <v>64726</v>
      </c>
      <c r="G25840" t="s">
        <v>157492</v>
      </c>
      <c r="H25840">
        <v>66566</v>
      </c>
      <c r="I25840" t="s">
        <v>24946</v>
      </c>
      <c r="J25840" t="s">
        <v>157493</v>
      </c>
      <c r="K25840" t="s">
        <v>157490</v>
      </c>
      <c r="L25840" t="s">
        <v>157494</v>
      </c>
      <c r="M25840">
        <v>8</v>
      </c>
      <c r="N25840" t="s">
        <v>157495</v>
      </c>
      <c r="O25840" t="s">
        <v>52400</v>
      </c>
    </row>
    <row r="25841" spans="1:15" x14ac:dyDescent="0.35">
      <c r="A25841">
        <v>4914</v>
      </c>
      <c r="B25841" t="s">
        <v>24947</v>
      </c>
      <c r="C25841" t="s">
        <v>157496</v>
      </c>
      <c r="D25841" t="s">
        <v>157497</v>
      </c>
      <c r="E25841" t="s">
        <v>157498</v>
      </c>
      <c r="F25841" t="s">
        <v>69481</v>
      </c>
      <c r="G25841" t="s">
        <v>157499</v>
      </c>
      <c r="H25841">
        <v>18211</v>
      </c>
      <c r="I25841" t="s">
        <v>24948</v>
      </c>
      <c r="J25841" t="s">
        <v>157500</v>
      </c>
      <c r="K25841" t="s">
        <v>157501</v>
      </c>
      <c r="L25841" t="s">
        <v>157502</v>
      </c>
      <c r="M25841">
        <v>3</v>
      </c>
      <c r="N25841" t="s">
        <v>157503</v>
      </c>
      <c r="O25841" t="s">
        <v>52401</v>
      </c>
    </row>
    <row r="25842" spans="1:15" x14ac:dyDescent="0.35">
      <c r="A25842">
        <v>4914</v>
      </c>
      <c r="B25842" t="s">
        <v>24947</v>
      </c>
      <c r="C25842" t="s">
        <v>157496</v>
      </c>
      <c r="D25842" t="s">
        <v>157497</v>
      </c>
      <c r="E25842" t="s">
        <v>157498</v>
      </c>
      <c r="F25842" t="s">
        <v>69481</v>
      </c>
      <c r="G25842" t="s">
        <v>157504</v>
      </c>
      <c r="H25842">
        <v>18212</v>
      </c>
      <c r="I25842" t="s">
        <v>24949</v>
      </c>
      <c r="J25842" t="s">
        <v>157505</v>
      </c>
      <c r="K25842" t="s">
        <v>157506</v>
      </c>
      <c r="L25842" t="s">
        <v>157507</v>
      </c>
      <c r="M25842">
        <v>13</v>
      </c>
      <c r="N25842" t="s">
        <v>157504</v>
      </c>
      <c r="O25842" t="s">
        <v>44523</v>
      </c>
    </row>
    <row r="25843" spans="1:15" x14ac:dyDescent="0.35">
      <c r="A25843">
        <v>4914</v>
      </c>
      <c r="B25843" t="s">
        <v>24947</v>
      </c>
      <c r="C25843" t="s">
        <v>157496</v>
      </c>
      <c r="D25843" t="s">
        <v>157497</v>
      </c>
      <c r="E25843" t="s">
        <v>157498</v>
      </c>
      <c r="F25843" t="s">
        <v>69481</v>
      </c>
      <c r="G25843" t="s">
        <v>157504</v>
      </c>
      <c r="H25843">
        <v>18213</v>
      </c>
      <c r="I25843" t="s">
        <v>24950</v>
      </c>
      <c r="J25843" t="s">
        <v>157508</v>
      </c>
      <c r="K25843" t="s">
        <v>157509</v>
      </c>
      <c r="L25843" t="s">
        <v>157510</v>
      </c>
      <c r="M25843">
        <v>7</v>
      </c>
      <c r="N25843" t="s">
        <v>157504</v>
      </c>
      <c r="O25843" t="s">
        <v>44523</v>
      </c>
    </row>
    <row r="25844" spans="1:15" x14ac:dyDescent="0.35">
      <c r="A25844">
        <v>4915</v>
      </c>
      <c r="B25844" t="s">
        <v>24951</v>
      </c>
      <c r="C25844" t="s">
        <v>157511</v>
      </c>
      <c r="D25844" t="s">
        <v>157512</v>
      </c>
      <c r="E25844" t="s">
        <v>157513</v>
      </c>
      <c r="F25844" t="s">
        <v>64735</v>
      </c>
      <c r="G25844" t="s">
        <v>157514</v>
      </c>
      <c r="H25844">
        <v>18212</v>
      </c>
      <c r="I25844" t="s">
        <v>24949</v>
      </c>
      <c r="J25844" t="s">
        <v>157505</v>
      </c>
      <c r="K25844" t="s">
        <v>157506</v>
      </c>
      <c r="L25844" t="s">
        <v>157507</v>
      </c>
      <c r="M25844">
        <v>13</v>
      </c>
      <c r="N25844" t="s">
        <v>157515</v>
      </c>
      <c r="O25844" t="s">
        <v>52402</v>
      </c>
    </row>
    <row r="25845" spans="1:15" x14ac:dyDescent="0.35">
      <c r="A25845">
        <v>4915</v>
      </c>
      <c r="B25845" t="s">
        <v>24951</v>
      </c>
      <c r="C25845" t="s">
        <v>157511</v>
      </c>
      <c r="D25845" t="s">
        <v>157512</v>
      </c>
      <c r="E25845" t="s">
        <v>157513</v>
      </c>
      <c r="F25845" t="s">
        <v>64735</v>
      </c>
      <c r="G25845" t="s">
        <v>157516</v>
      </c>
      <c r="H25845">
        <v>18213</v>
      </c>
      <c r="I25845" t="s">
        <v>24950</v>
      </c>
      <c r="J25845" t="s">
        <v>157508</v>
      </c>
      <c r="K25845" t="s">
        <v>157509</v>
      </c>
      <c r="L25845" t="s">
        <v>157510</v>
      </c>
      <c r="M25845">
        <v>7</v>
      </c>
      <c r="N25845" t="s">
        <v>157516</v>
      </c>
      <c r="O25845" t="s">
        <v>44532</v>
      </c>
    </row>
    <row r="25846" spans="1:15" x14ac:dyDescent="0.35">
      <c r="A25846">
        <v>4915</v>
      </c>
      <c r="B25846" t="s">
        <v>24951</v>
      </c>
      <c r="C25846" t="s">
        <v>157511</v>
      </c>
      <c r="D25846" t="s">
        <v>157512</v>
      </c>
      <c r="E25846" t="s">
        <v>157513</v>
      </c>
      <c r="F25846" t="s">
        <v>64735</v>
      </c>
      <c r="G25846" t="s">
        <v>157504</v>
      </c>
      <c r="H25846">
        <v>18211</v>
      </c>
      <c r="I25846" t="s">
        <v>24948</v>
      </c>
      <c r="J25846" t="s">
        <v>157500</v>
      </c>
      <c r="K25846" t="s">
        <v>157501</v>
      </c>
      <c r="L25846" t="s">
        <v>157502</v>
      </c>
      <c r="M25846">
        <v>3</v>
      </c>
      <c r="N25846" t="s">
        <v>157504</v>
      </c>
      <c r="O25846" t="s">
        <v>44523</v>
      </c>
    </row>
    <row r="25847" spans="1:15" x14ac:dyDescent="0.35">
      <c r="A25847">
        <v>4916</v>
      </c>
      <c r="B25847" t="s">
        <v>24952</v>
      </c>
      <c r="C25847" t="s">
        <v>157517</v>
      </c>
      <c r="D25847" t="s">
        <v>157518</v>
      </c>
      <c r="E25847" t="s">
        <v>157519</v>
      </c>
      <c r="F25847" t="s">
        <v>64501</v>
      </c>
      <c r="G25847" t="s">
        <v>157520</v>
      </c>
      <c r="H25847">
        <v>18213</v>
      </c>
      <c r="I25847" t="s">
        <v>24950</v>
      </c>
      <c r="J25847" t="s">
        <v>157508</v>
      </c>
      <c r="K25847" t="s">
        <v>157509</v>
      </c>
      <c r="L25847" t="s">
        <v>157510</v>
      </c>
      <c r="M25847">
        <v>7</v>
      </c>
      <c r="N25847" t="s">
        <v>157521</v>
      </c>
      <c r="O25847" t="s">
        <v>44536</v>
      </c>
    </row>
    <row r="25848" spans="1:15" x14ac:dyDescent="0.35">
      <c r="A25848">
        <v>4916</v>
      </c>
      <c r="B25848" t="s">
        <v>24952</v>
      </c>
      <c r="C25848" t="s">
        <v>157517</v>
      </c>
      <c r="D25848" t="s">
        <v>157518</v>
      </c>
      <c r="E25848" t="s">
        <v>157519</v>
      </c>
      <c r="F25848" t="s">
        <v>64501</v>
      </c>
      <c r="G25848" t="s">
        <v>157516</v>
      </c>
      <c r="H25848">
        <v>18212</v>
      </c>
      <c r="I25848" t="s">
        <v>24949</v>
      </c>
      <c r="J25848" t="s">
        <v>157505</v>
      </c>
      <c r="K25848" t="s">
        <v>157506</v>
      </c>
      <c r="L25848" t="s">
        <v>157507</v>
      </c>
      <c r="M25848">
        <v>13</v>
      </c>
      <c r="N25848" t="s">
        <v>157516</v>
      </c>
      <c r="O25848" t="s">
        <v>44532</v>
      </c>
    </row>
    <row r="25849" spans="1:15" x14ac:dyDescent="0.35">
      <c r="A25849">
        <v>4916</v>
      </c>
      <c r="B25849" t="s">
        <v>24952</v>
      </c>
      <c r="C25849" t="s">
        <v>157517</v>
      </c>
      <c r="D25849" t="s">
        <v>157518</v>
      </c>
      <c r="E25849" t="s">
        <v>157519</v>
      </c>
      <c r="F25849" t="s">
        <v>64501</v>
      </c>
      <c r="G25849" t="s">
        <v>157504</v>
      </c>
      <c r="H25849">
        <v>18211</v>
      </c>
      <c r="I25849" t="s">
        <v>24948</v>
      </c>
      <c r="J25849" t="s">
        <v>157500</v>
      </c>
      <c r="K25849" t="s">
        <v>157501</v>
      </c>
      <c r="L25849" t="s">
        <v>157502</v>
      </c>
      <c r="M25849">
        <v>3</v>
      </c>
      <c r="N25849" t="s">
        <v>157504</v>
      </c>
      <c r="O25849" t="s">
        <v>44523</v>
      </c>
    </row>
    <row r="25850" spans="1:15" x14ac:dyDescent="0.35">
      <c r="A25850">
        <v>4922</v>
      </c>
      <c r="B25850" t="s">
        <v>24953</v>
      </c>
      <c r="C25850" t="s">
        <v>157522</v>
      </c>
      <c r="D25850" t="s">
        <v>157523</v>
      </c>
      <c r="E25850" t="s">
        <v>157524</v>
      </c>
      <c r="F25850" t="s">
        <v>62592</v>
      </c>
      <c r="G25850" t="s">
        <v>157525</v>
      </c>
      <c r="H25850">
        <v>67405</v>
      </c>
      <c r="I25850" t="s">
        <v>24954</v>
      </c>
      <c r="J25850" t="s">
        <v>157526</v>
      </c>
      <c r="K25850" t="s">
        <v>157523</v>
      </c>
      <c r="L25850" t="s">
        <v>157527</v>
      </c>
      <c r="M25850">
        <v>10</v>
      </c>
      <c r="N25850" t="s">
        <v>157528</v>
      </c>
      <c r="O25850" t="s">
        <v>44534</v>
      </c>
    </row>
    <row r="25851" spans="1:15" x14ac:dyDescent="0.35">
      <c r="A25851">
        <v>4923</v>
      </c>
      <c r="B25851" t="s">
        <v>24955</v>
      </c>
      <c r="C25851" t="s">
        <v>157529</v>
      </c>
      <c r="D25851" t="s">
        <v>157530</v>
      </c>
      <c r="E25851" t="s">
        <v>157531</v>
      </c>
      <c r="F25851" t="s">
        <v>61570</v>
      </c>
      <c r="G25851" t="s">
        <v>157532</v>
      </c>
      <c r="H25851">
        <v>18216</v>
      </c>
      <c r="I25851" t="s">
        <v>24956</v>
      </c>
      <c r="J25851" t="s">
        <v>157533</v>
      </c>
      <c r="K25851" t="s">
        <v>157530</v>
      </c>
      <c r="L25851" t="s">
        <v>157534</v>
      </c>
      <c r="M25851">
        <v>2</v>
      </c>
      <c r="N25851" t="s">
        <v>157535</v>
      </c>
      <c r="O25851" t="s">
        <v>44534</v>
      </c>
    </row>
    <row r="25852" spans="1:15" x14ac:dyDescent="0.35">
      <c r="A25852">
        <v>4923</v>
      </c>
      <c r="B25852" t="s">
        <v>24955</v>
      </c>
      <c r="C25852" t="s">
        <v>157529</v>
      </c>
      <c r="D25852" t="s">
        <v>157530</v>
      </c>
      <c r="E25852" t="s">
        <v>157531</v>
      </c>
      <c r="F25852" t="s">
        <v>61570</v>
      </c>
      <c r="G25852" t="s">
        <v>157536</v>
      </c>
      <c r="H25852">
        <v>18217</v>
      </c>
      <c r="I25852" t="s">
        <v>24957</v>
      </c>
      <c r="J25852" t="s">
        <v>157537</v>
      </c>
      <c r="K25852" t="s">
        <v>157538</v>
      </c>
      <c r="L25852" t="s">
        <v>157539</v>
      </c>
      <c r="M25852">
        <v>12</v>
      </c>
      <c r="N25852" t="s">
        <v>157536</v>
      </c>
      <c r="O25852" t="s">
        <v>44539</v>
      </c>
    </row>
    <row r="25853" spans="1:15" x14ac:dyDescent="0.35">
      <c r="A25853">
        <v>23620</v>
      </c>
      <c r="B25853" t="s">
        <v>24958</v>
      </c>
      <c r="C25853" t="s">
        <v>157540</v>
      </c>
      <c r="D25853" t="s">
        <v>157538</v>
      </c>
      <c r="E25853" t="s">
        <v>157541</v>
      </c>
      <c r="F25853" t="s">
        <v>63053</v>
      </c>
      <c r="G25853" t="s">
        <v>157542</v>
      </c>
      <c r="H25853">
        <v>18217</v>
      </c>
      <c r="I25853" t="s">
        <v>24957</v>
      </c>
      <c r="J25853" t="s">
        <v>157537</v>
      </c>
      <c r="K25853" t="s">
        <v>157538</v>
      </c>
      <c r="L25853" t="s">
        <v>157539</v>
      </c>
      <c r="M25853">
        <v>12</v>
      </c>
      <c r="N25853" t="s">
        <v>157543</v>
      </c>
      <c r="O25853" t="s">
        <v>52403</v>
      </c>
    </row>
    <row r="25854" spans="1:15" x14ac:dyDescent="0.35">
      <c r="A25854">
        <v>23620</v>
      </c>
      <c r="B25854" t="s">
        <v>24958</v>
      </c>
      <c r="C25854" t="s">
        <v>157540</v>
      </c>
      <c r="D25854" t="s">
        <v>157538</v>
      </c>
      <c r="E25854" t="s">
        <v>157541</v>
      </c>
      <c r="F25854" t="s">
        <v>63053</v>
      </c>
      <c r="G25854" t="s">
        <v>157536</v>
      </c>
      <c r="H25854">
        <v>18216</v>
      </c>
      <c r="I25854" t="s">
        <v>24956</v>
      </c>
      <c r="J25854" t="s">
        <v>157533</v>
      </c>
      <c r="K25854" t="s">
        <v>157530</v>
      </c>
      <c r="L25854" t="s">
        <v>157534</v>
      </c>
      <c r="M25854">
        <v>2</v>
      </c>
      <c r="N25854" t="s">
        <v>157536</v>
      </c>
      <c r="O25854" t="s">
        <v>44539</v>
      </c>
    </row>
    <row r="25855" spans="1:15" x14ac:dyDescent="0.35">
      <c r="A25855">
        <v>9891</v>
      </c>
      <c r="B25855" t="s">
        <v>24959</v>
      </c>
      <c r="C25855" t="s">
        <v>157544</v>
      </c>
      <c r="D25855" t="s">
        <v>157545</v>
      </c>
      <c r="E25855" t="s">
        <v>157546</v>
      </c>
      <c r="F25855" t="s">
        <v>61838</v>
      </c>
      <c r="G25855" t="s">
        <v>157547</v>
      </c>
      <c r="H25855">
        <v>77976</v>
      </c>
      <c r="I25855" t="s">
        <v>24960</v>
      </c>
      <c r="J25855" t="s">
        <v>157548</v>
      </c>
      <c r="K25855" t="s">
        <v>157549</v>
      </c>
      <c r="L25855" t="s">
        <v>157550</v>
      </c>
      <c r="M25855">
        <v>10</v>
      </c>
      <c r="N25855" t="s">
        <v>157551</v>
      </c>
      <c r="O25855" t="s">
        <v>44557</v>
      </c>
    </row>
    <row r="25856" spans="1:15" x14ac:dyDescent="0.35">
      <c r="A25856">
        <v>9891</v>
      </c>
      <c r="B25856" t="s">
        <v>24959</v>
      </c>
      <c r="C25856" t="s">
        <v>157544</v>
      </c>
      <c r="D25856" t="s">
        <v>157545</v>
      </c>
      <c r="E25856" t="s">
        <v>157546</v>
      </c>
      <c r="F25856" t="s">
        <v>61838</v>
      </c>
      <c r="G25856" t="s">
        <v>157552</v>
      </c>
      <c r="H25856">
        <v>27263</v>
      </c>
      <c r="I25856" t="s">
        <v>24961</v>
      </c>
      <c r="J25856" t="s">
        <v>157553</v>
      </c>
      <c r="K25856" t="s">
        <v>157554</v>
      </c>
      <c r="L25856" t="s">
        <v>157555</v>
      </c>
      <c r="M25856">
        <v>17</v>
      </c>
      <c r="N25856" t="s">
        <v>157556</v>
      </c>
      <c r="O25856" t="s">
        <v>45054</v>
      </c>
    </row>
    <row r="25857" spans="1:15" x14ac:dyDescent="0.35">
      <c r="A25857">
        <v>9891</v>
      </c>
      <c r="B25857" t="s">
        <v>24959</v>
      </c>
      <c r="C25857" t="s">
        <v>157544</v>
      </c>
      <c r="D25857" t="s">
        <v>157545</v>
      </c>
      <c r="E25857" t="s">
        <v>157546</v>
      </c>
      <c r="F25857" t="s">
        <v>61838</v>
      </c>
      <c r="G25857" t="s">
        <v>157552</v>
      </c>
      <c r="H25857">
        <v>381393</v>
      </c>
      <c r="I25857" t="s">
        <v>24962</v>
      </c>
      <c r="J25857" t="s">
        <v>157557</v>
      </c>
      <c r="K25857" t="s">
        <v>157558</v>
      </c>
      <c r="L25857" t="s">
        <v>157559</v>
      </c>
      <c r="M25857">
        <v>2</v>
      </c>
      <c r="N25857" t="s">
        <v>157560</v>
      </c>
      <c r="O25857" t="s">
        <v>45054</v>
      </c>
    </row>
    <row r="25858" spans="1:15" x14ac:dyDescent="0.35">
      <c r="A25858">
        <v>9891</v>
      </c>
      <c r="B25858" t="s">
        <v>24959</v>
      </c>
      <c r="C25858" t="s">
        <v>157544</v>
      </c>
      <c r="D25858" t="s">
        <v>157545</v>
      </c>
      <c r="E25858" t="s">
        <v>157546</v>
      </c>
      <c r="F25858" t="s">
        <v>61838</v>
      </c>
      <c r="G25858" t="s">
        <v>157552</v>
      </c>
      <c r="H25858">
        <v>236574</v>
      </c>
      <c r="I25858" t="s">
        <v>24963</v>
      </c>
      <c r="J25858" t="s">
        <v>157561</v>
      </c>
      <c r="K25858" t="s">
        <v>157562</v>
      </c>
      <c r="L25858" t="s">
        <v>157563</v>
      </c>
      <c r="M25858">
        <v>17</v>
      </c>
      <c r="N25858" t="s">
        <v>157564</v>
      </c>
      <c r="O25858" t="s">
        <v>45054</v>
      </c>
    </row>
    <row r="25859" spans="1:15" x14ac:dyDescent="0.35">
      <c r="A25859">
        <v>9891</v>
      </c>
      <c r="B25859" t="s">
        <v>24959</v>
      </c>
      <c r="C25859" t="s">
        <v>157544</v>
      </c>
      <c r="D25859" t="s">
        <v>157545</v>
      </c>
      <c r="E25859" t="s">
        <v>157546</v>
      </c>
      <c r="F25859" t="s">
        <v>61838</v>
      </c>
      <c r="G25859" t="s">
        <v>157552</v>
      </c>
      <c r="H25859">
        <v>622474</v>
      </c>
      <c r="I25859" t="s">
        <v>24964</v>
      </c>
      <c r="J25859" t="s">
        <v>157565</v>
      </c>
      <c r="K25859" t="s">
        <v>157566</v>
      </c>
      <c r="L25859" t="s">
        <v>157567</v>
      </c>
      <c r="M25859">
        <v>5</v>
      </c>
      <c r="N25859" t="s">
        <v>157568</v>
      </c>
      <c r="O25859" t="s">
        <v>45054</v>
      </c>
    </row>
    <row r="25860" spans="1:15" x14ac:dyDescent="0.35">
      <c r="A25860">
        <v>9891</v>
      </c>
      <c r="B25860" t="s">
        <v>24959</v>
      </c>
      <c r="C25860" t="s">
        <v>157544</v>
      </c>
      <c r="D25860" t="s">
        <v>157545</v>
      </c>
      <c r="E25860" t="s">
        <v>157546</v>
      </c>
      <c r="F25860" t="s">
        <v>61838</v>
      </c>
      <c r="G25860" t="s">
        <v>157552</v>
      </c>
      <c r="H25860">
        <v>635895</v>
      </c>
      <c r="I25860" t="s">
        <v>24965</v>
      </c>
      <c r="J25860" t="s">
        <v>157569</v>
      </c>
      <c r="K25860" t="s">
        <v>157570</v>
      </c>
      <c r="L25860" t="s">
        <v>157571</v>
      </c>
      <c r="M25860">
        <v>17</v>
      </c>
      <c r="N25860" t="s">
        <v>157572</v>
      </c>
      <c r="O25860" t="s">
        <v>45054</v>
      </c>
    </row>
    <row r="25861" spans="1:15" x14ac:dyDescent="0.35">
      <c r="A25861">
        <v>9891</v>
      </c>
      <c r="B25861" t="s">
        <v>24959</v>
      </c>
      <c r="C25861" t="s">
        <v>157544</v>
      </c>
      <c r="D25861" t="s">
        <v>157545</v>
      </c>
      <c r="E25861" t="s">
        <v>157546</v>
      </c>
      <c r="F25861" t="s">
        <v>61838</v>
      </c>
      <c r="G25861" t="s">
        <v>157552</v>
      </c>
      <c r="H25861">
        <v>664831</v>
      </c>
      <c r="I25861" t="s">
        <v>24966</v>
      </c>
      <c r="J25861" t="s">
        <v>157573</v>
      </c>
      <c r="K25861" t="s">
        <v>157574</v>
      </c>
      <c r="L25861" t="s">
        <v>157575</v>
      </c>
      <c r="M25861">
        <v>17</v>
      </c>
      <c r="N25861" t="s">
        <v>157576</v>
      </c>
      <c r="O25861" t="s">
        <v>45054</v>
      </c>
    </row>
    <row r="25862" spans="1:15" x14ac:dyDescent="0.35">
      <c r="A25862">
        <v>9891</v>
      </c>
      <c r="B25862" t="s">
        <v>24959</v>
      </c>
      <c r="C25862" t="s">
        <v>157544</v>
      </c>
      <c r="D25862" t="s">
        <v>157545</v>
      </c>
      <c r="E25862" t="s">
        <v>157546</v>
      </c>
      <c r="F25862" t="s">
        <v>61838</v>
      </c>
      <c r="G25862" t="s">
        <v>157552</v>
      </c>
      <c r="H25862">
        <v>237300</v>
      </c>
      <c r="I25862" t="s">
        <v>24967</v>
      </c>
      <c r="J25862" t="s">
        <v>157577</v>
      </c>
      <c r="K25862" t="s">
        <v>157578</v>
      </c>
      <c r="L25862" t="s">
        <v>157579</v>
      </c>
      <c r="M25862">
        <v>10</v>
      </c>
      <c r="N25862" t="s">
        <v>157580</v>
      </c>
      <c r="O25862" t="s">
        <v>45054</v>
      </c>
    </row>
    <row r="25863" spans="1:15" x14ac:dyDescent="0.35">
      <c r="A25863">
        <v>9891</v>
      </c>
      <c r="B25863" t="s">
        <v>24959</v>
      </c>
      <c r="C25863" t="s">
        <v>157544</v>
      </c>
      <c r="D25863" t="s">
        <v>157545</v>
      </c>
      <c r="E25863" t="s">
        <v>157546</v>
      </c>
      <c r="F25863" t="s">
        <v>61838</v>
      </c>
      <c r="G25863" t="s">
        <v>157552</v>
      </c>
      <c r="H25863">
        <v>664821</v>
      </c>
      <c r="I25863" t="s">
        <v>24968</v>
      </c>
      <c r="J25863" t="s">
        <v>157581</v>
      </c>
      <c r="K25863" t="s">
        <v>157582</v>
      </c>
      <c r="L25863" t="s">
        <v>157583</v>
      </c>
      <c r="M25863">
        <v>17</v>
      </c>
      <c r="N25863" t="s">
        <v>157584</v>
      </c>
      <c r="O25863" t="s">
        <v>45054</v>
      </c>
    </row>
    <row r="25864" spans="1:15" x14ac:dyDescent="0.35">
      <c r="A25864">
        <v>9891</v>
      </c>
      <c r="B25864" t="s">
        <v>24959</v>
      </c>
      <c r="C25864" t="s">
        <v>157544</v>
      </c>
      <c r="D25864" t="s">
        <v>157545</v>
      </c>
      <c r="E25864" t="s">
        <v>157546</v>
      </c>
      <c r="F25864" t="s">
        <v>61838</v>
      </c>
      <c r="G25864" t="s">
        <v>157552</v>
      </c>
      <c r="H25864">
        <v>622486</v>
      </c>
      <c r="I25864" t="s">
        <v>24969</v>
      </c>
      <c r="J25864" t="s">
        <v>157585</v>
      </c>
      <c r="K25864" t="s">
        <v>157586</v>
      </c>
      <c r="L25864" t="s">
        <v>157587</v>
      </c>
      <c r="M25864">
        <v>5</v>
      </c>
      <c r="N25864" t="s">
        <v>157588</v>
      </c>
      <c r="O25864" t="s">
        <v>45054</v>
      </c>
    </row>
    <row r="25865" spans="1:15" x14ac:dyDescent="0.35">
      <c r="A25865">
        <v>9891</v>
      </c>
      <c r="B25865" t="s">
        <v>24959</v>
      </c>
      <c r="C25865" t="s">
        <v>157544</v>
      </c>
      <c r="D25865" t="s">
        <v>157545</v>
      </c>
      <c r="E25865" t="s">
        <v>157546</v>
      </c>
      <c r="F25865" t="s">
        <v>61838</v>
      </c>
      <c r="G25865" t="s">
        <v>157552</v>
      </c>
      <c r="H25865">
        <v>433486</v>
      </c>
      <c r="I25865" t="s">
        <v>24970</v>
      </c>
      <c r="J25865" t="s">
        <v>157589</v>
      </c>
      <c r="K25865" t="s">
        <v>157590</v>
      </c>
      <c r="L25865" t="s">
        <v>157591</v>
      </c>
      <c r="M25865">
        <v>2</v>
      </c>
      <c r="N25865" t="s">
        <v>157592</v>
      </c>
      <c r="O25865" t="s">
        <v>45054</v>
      </c>
    </row>
    <row r="25866" spans="1:15" x14ac:dyDescent="0.35">
      <c r="A25866">
        <v>9891</v>
      </c>
      <c r="B25866" t="s">
        <v>24959</v>
      </c>
      <c r="C25866" t="s">
        <v>157544</v>
      </c>
      <c r="D25866" t="s">
        <v>157545</v>
      </c>
      <c r="E25866" t="s">
        <v>157546</v>
      </c>
      <c r="F25866" t="s">
        <v>61838</v>
      </c>
      <c r="G25866" t="s">
        <v>157552</v>
      </c>
      <c r="H25866">
        <v>27262</v>
      </c>
      <c r="I25866" t="s">
        <v>2</v>
      </c>
      <c r="J25866" t="s">
        <v>157593</v>
      </c>
      <c r="K25866" t="s">
        <v>157594</v>
      </c>
      <c r="L25866" t="s">
        <v>157595</v>
      </c>
      <c r="M25866">
        <v>17</v>
      </c>
      <c r="N25866" t="s">
        <v>157596</v>
      </c>
      <c r="O25866" t="s">
        <v>45054</v>
      </c>
    </row>
    <row r="25867" spans="1:15" x14ac:dyDescent="0.35">
      <c r="A25867">
        <v>81788</v>
      </c>
      <c r="B25867" t="s">
        <v>24971</v>
      </c>
      <c r="C25867" t="s">
        <v>157597</v>
      </c>
      <c r="D25867" t="s">
        <v>157598</v>
      </c>
      <c r="E25867" t="s">
        <v>157599</v>
      </c>
      <c r="F25867" t="s">
        <v>64015</v>
      </c>
      <c r="G25867" t="s">
        <v>157600</v>
      </c>
      <c r="H25867">
        <v>74137</v>
      </c>
      <c r="I25867" t="s">
        <v>24972</v>
      </c>
      <c r="J25867" t="s">
        <v>157601</v>
      </c>
      <c r="K25867" t="s">
        <v>157602</v>
      </c>
      <c r="L25867" t="s">
        <v>157603</v>
      </c>
      <c r="M25867">
        <v>1</v>
      </c>
      <c r="N25867" t="s">
        <v>157604</v>
      </c>
      <c r="O25867" t="s">
        <v>52404</v>
      </c>
    </row>
    <row r="25868" spans="1:15" x14ac:dyDescent="0.35">
      <c r="A25868">
        <v>51667</v>
      </c>
      <c r="B25868" t="s">
        <v>24973</v>
      </c>
      <c r="C25868" t="s">
        <v>157605</v>
      </c>
      <c r="D25868" t="s">
        <v>157606</v>
      </c>
      <c r="E25868" t="s">
        <v>157607</v>
      </c>
      <c r="F25868" t="s">
        <v>61235</v>
      </c>
      <c r="G25868" t="s">
        <v>157608</v>
      </c>
      <c r="H25868">
        <v>53312</v>
      </c>
      <c r="I25868" t="s">
        <v>24974</v>
      </c>
      <c r="J25868" t="s">
        <v>157609</v>
      </c>
      <c r="K25868" t="s">
        <v>157610</v>
      </c>
      <c r="L25868" t="s">
        <v>157611</v>
      </c>
      <c r="M25868">
        <v>5</v>
      </c>
      <c r="N25868" t="s">
        <v>157612</v>
      </c>
      <c r="O25868" t="s">
        <v>52405</v>
      </c>
    </row>
    <row r="25869" spans="1:15" x14ac:dyDescent="0.35">
      <c r="A25869">
        <v>4682</v>
      </c>
      <c r="B25869" t="s">
        <v>24975</v>
      </c>
      <c r="C25869" t="s">
        <v>157613</v>
      </c>
      <c r="D25869" t="s">
        <v>157614</v>
      </c>
      <c r="E25869" t="s">
        <v>157615</v>
      </c>
      <c r="F25869" t="s">
        <v>86928</v>
      </c>
      <c r="G25869" t="s">
        <v>157616</v>
      </c>
      <c r="H25869">
        <v>26425</v>
      </c>
      <c r="I25869" t="s">
        <v>24976</v>
      </c>
      <c r="J25869" t="s">
        <v>157617</v>
      </c>
      <c r="K25869" t="s">
        <v>157618</v>
      </c>
      <c r="L25869" t="s">
        <v>157619</v>
      </c>
      <c r="M25869">
        <v>16</v>
      </c>
      <c r="N25869" t="s">
        <v>157620</v>
      </c>
      <c r="O25869" t="s">
        <v>44527</v>
      </c>
    </row>
    <row r="25870" spans="1:15" x14ac:dyDescent="0.35">
      <c r="A25870">
        <v>4682</v>
      </c>
      <c r="B25870" t="s">
        <v>24975</v>
      </c>
      <c r="C25870" t="s">
        <v>157613</v>
      </c>
      <c r="D25870" t="s">
        <v>157614</v>
      </c>
      <c r="E25870" t="s">
        <v>157615</v>
      </c>
      <c r="F25870" t="s">
        <v>86928</v>
      </c>
      <c r="G25870" t="s">
        <v>157621</v>
      </c>
      <c r="H25870">
        <v>26426</v>
      </c>
      <c r="I25870" t="s">
        <v>24977</v>
      </c>
      <c r="J25870" t="s">
        <v>157622</v>
      </c>
      <c r="K25870" t="s">
        <v>157623</v>
      </c>
      <c r="L25870" t="s">
        <v>157624</v>
      </c>
      <c r="M25870">
        <v>17</v>
      </c>
      <c r="N25870" t="s">
        <v>157621</v>
      </c>
      <c r="O25870" t="s">
        <v>44539</v>
      </c>
    </row>
    <row r="25871" spans="1:15" x14ac:dyDescent="0.35">
      <c r="A25871">
        <v>10101</v>
      </c>
      <c r="B25871" t="s">
        <v>24978</v>
      </c>
      <c r="C25871" t="s">
        <v>157625</v>
      </c>
      <c r="D25871" t="s">
        <v>157626</v>
      </c>
      <c r="E25871" t="s">
        <v>157627</v>
      </c>
      <c r="F25871" t="s">
        <v>61104</v>
      </c>
      <c r="G25871" t="s">
        <v>157628</v>
      </c>
      <c r="H25871">
        <v>26426</v>
      </c>
      <c r="I25871" t="s">
        <v>24977</v>
      </c>
      <c r="J25871" t="s">
        <v>157622</v>
      </c>
      <c r="K25871" t="s">
        <v>157623</v>
      </c>
      <c r="L25871" t="s">
        <v>157624</v>
      </c>
      <c r="M25871">
        <v>17</v>
      </c>
      <c r="N25871" t="s">
        <v>157629</v>
      </c>
      <c r="O25871" t="s">
        <v>44527</v>
      </c>
    </row>
    <row r="25872" spans="1:15" x14ac:dyDescent="0.35">
      <c r="A25872">
        <v>10101</v>
      </c>
      <c r="B25872" t="s">
        <v>24978</v>
      </c>
      <c r="C25872" t="s">
        <v>157625</v>
      </c>
      <c r="D25872" t="s">
        <v>157626</v>
      </c>
      <c r="E25872" t="s">
        <v>157627</v>
      </c>
      <c r="F25872" t="s">
        <v>61104</v>
      </c>
      <c r="G25872" t="s">
        <v>157621</v>
      </c>
      <c r="H25872">
        <v>26425</v>
      </c>
      <c r="I25872" t="s">
        <v>24976</v>
      </c>
      <c r="J25872" t="s">
        <v>157617</v>
      </c>
      <c r="K25872" t="s">
        <v>157618</v>
      </c>
      <c r="L25872" t="s">
        <v>157619</v>
      </c>
      <c r="M25872">
        <v>16</v>
      </c>
      <c r="N25872" t="s">
        <v>157621</v>
      </c>
      <c r="O25872" t="s">
        <v>44539</v>
      </c>
    </row>
    <row r="25873" spans="1:15" x14ac:dyDescent="0.35">
      <c r="A25873">
        <v>80224</v>
      </c>
      <c r="B25873" t="s">
        <v>24979</v>
      </c>
      <c r="C25873" t="s">
        <v>157630</v>
      </c>
      <c r="D25873" t="s">
        <v>157631</v>
      </c>
      <c r="E25873" t="s">
        <v>157632</v>
      </c>
      <c r="F25873" t="s">
        <v>63618</v>
      </c>
      <c r="G25873" t="s">
        <v>157633</v>
      </c>
      <c r="H25873">
        <v>76826</v>
      </c>
      <c r="I25873" t="s">
        <v>24980</v>
      </c>
      <c r="J25873" t="s">
        <v>157634</v>
      </c>
      <c r="K25873" t="s">
        <v>157635</v>
      </c>
      <c r="L25873" t="s">
        <v>157636</v>
      </c>
      <c r="M25873">
        <v>12</v>
      </c>
      <c r="N25873" t="s">
        <v>157637</v>
      </c>
      <c r="O25873" t="s">
        <v>44595</v>
      </c>
    </row>
    <row r="25874" spans="1:15" x14ac:dyDescent="0.35">
      <c r="A25874">
        <v>4924</v>
      </c>
      <c r="B25874" t="s">
        <v>24981</v>
      </c>
      <c r="C25874" t="s">
        <v>157638</v>
      </c>
      <c r="D25874" t="s">
        <v>157639</v>
      </c>
      <c r="E25874" t="s">
        <v>157640</v>
      </c>
      <c r="F25874" t="s">
        <v>62386</v>
      </c>
      <c r="G25874" t="s">
        <v>157641</v>
      </c>
      <c r="H25874">
        <v>18220</v>
      </c>
      <c r="I25874" t="s">
        <v>24982</v>
      </c>
      <c r="J25874" t="s">
        <v>157642</v>
      </c>
      <c r="K25874" t="s">
        <v>157639</v>
      </c>
      <c r="L25874" t="s">
        <v>157643</v>
      </c>
      <c r="M25874">
        <v>7</v>
      </c>
      <c r="N25874" t="s">
        <v>157644</v>
      </c>
      <c r="O25874" t="s">
        <v>45239</v>
      </c>
    </row>
    <row r="25875" spans="1:15" x14ac:dyDescent="0.35">
      <c r="A25875">
        <v>4925</v>
      </c>
      <c r="B25875" t="s">
        <v>24983</v>
      </c>
      <c r="C25875" t="s">
        <v>157645</v>
      </c>
      <c r="D25875" t="s">
        <v>157646</v>
      </c>
      <c r="E25875" t="s">
        <v>157647</v>
      </c>
      <c r="F25875" t="s">
        <v>61341</v>
      </c>
      <c r="G25875" t="s">
        <v>157648</v>
      </c>
      <c r="H25875">
        <v>53322</v>
      </c>
      <c r="I25875" t="s">
        <v>24984</v>
      </c>
      <c r="J25875" t="s">
        <v>157649</v>
      </c>
      <c r="K25875" t="s">
        <v>157646</v>
      </c>
      <c r="L25875" t="s">
        <v>157650</v>
      </c>
      <c r="M25875">
        <v>7</v>
      </c>
      <c r="N25875" t="s">
        <v>157651</v>
      </c>
      <c r="O25875" t="s">
        <v>52406</v>
      </c>
    </row>
    <row r="25876" spans="1:15" x14ac:dyDescent="0.35">
      <c r="A25876">
        <v>64710</v>
      </c>
      <c r="B25876" t="s">
        <v>24985</v>
      </c>
      <c r="C25876" t="s">
        <v>157652</v>
      </c>
      <c r="D25876" t="s">
        <v>157653</v>
      </c>
      <c r="E25876" t="s">
        <v>157654</v>
      </c>
      <c r="F25876" t="s">
        <v>64015</v>
      </c>
      <c r="G25876" t="s">
        <v>157655</v>
      </c>
      <c r="H25876">
        <v>98415</v>
      </c>
      <c r="I25876" t="s">
        <v>24986</v>
      </c>
      <c r="J25876" t="s">
        <v>157656</v>
      </c>
      <c r="K25876" t="s">
        <v>157657</v>
      </c>
      <c r="L25876" t="s">
        <v>157658</v>
      </c>
      <c r="M25876">
        <v>1</v>
      </c>
      <c r="N25876" t="s">
        <v>157659</v>
      </c>
      <c r="O25876" t="s">
        <v>52407</v>
      </c>
    </row>
    <row r="25877" spans="1:15" x14ac:dyDescent="0.35">
      <c r="A25877">
        <v>10726</v>
      </c>
      <c r="B25877" t="s">
        <v>24987</v>
      </c>
      <c r="C25877" t="s">
        <v>157660</v>
      </c>
      <c r="D25877" t="s">
        <v>157661</v>
      </c>
      <c r="E25877" t="s">
        <v>157662</v>
      </c>
      <c r="F25877" t="s">
        <v>69683</v>
      </c>
      <c r="G25877" t="s">
        <v>157663</v>
      </c>
      <c r="H25877">
        <v>18221</v>
      </c>
      <c r="I25877" t="s">
        <v>24988</v>
      </c>
      <c r="J25877" t="s">
        <v>157664</v>
      </c>
      <c r="K25877" t="s">
        <v>157665</v>
      </c>
      <c r="L25877" t="s">
        <v>157666</v>
      </c>
      <c r="M25877">
        <v>4</v>
      </c>
      <c r="N25877" t="s">
        <v>157667</v>
      </c>
      <c r="O25877" t="s">
        <v>52408</v>
      </c>
    </row>
    <row r="25878" spans="1:15" x14ac:dyDescent="0.35">
      <c r="A25878">
        <v>84955</v>
      </c>
      <c r="B25878" t="s">
        <v>24989</v>
      </c>
      <c r="C25878" t="s">
        <v>157668</v>
      </c>
      <c r="D25878" t="s">
        <v>157669</v>
      </c>
      <c r="E25878" t="s">
        <v>157670</v>
      </c>
      <c r="F25878" t="s">
        <v>61774</v>
      </c>
      <c r="G25878" t="s">
        <v>157671</v>
      </c>
      <c r="H25878">
        <v>67429</v>
      </c>
      <c r="I25878" t="s">
        <v>24990</v>
      </c>
      <c r="J25878" t="s">
        <v>157672</v>
      </c>
      <c r="K25878" t="s">
        <v>157669</v>
      </c>
      <c r="L25878" t="s">
        <v>157673</v>
      </c>
      <c r="M25878">
        <v>15</v>
      </c>
      <c r="N25878" t="s">
        <v>157674</v>
      </c>
      <c r="O25878" t="s">
        <v>52409</v>
      </c>
    </row>
    <row r="25879" spans="1:15" x14ac:dyDescent="0.35">
      <c r="A25879">
        <v>134492</v>
      </c>
      <c r="B25879" t="s">
        <v>24991</v>
      </c>
      <c r="C25879" t="s">
        <v>157675</v>
      </c>
      <c r="D25879" t="s">
        <v>157676</v>
      </c>
      <c r="E25879" t="s">
        <v>157677</v>
      </c>
      <c r="F25879" t="s">
        <v>71524</v>
      </c>
      <c r="G25879" t="s">
        <v>157678</v>
      </c>
      <c r="H25879">
        <v>52653</v>
      </c>
      <c r="I25879" t="s">
        <v>24992</v>
      </c>
      <c r="J25879" t="s">
        <v>157679</v>
      </c>
      <c r="K25879" t="s">
        <v>157676</v>
      </c>
      <c r="L25879" t="s">
        <v>157680</v>
      </c>
      <c r="M25879">
        <v>11</v>
      </c>
      <c r="N25879" t="s">
        <v>157681</v>
      </c>
      <c r="O25879" t="s">
        <v>52410</v>
      </c>
    </row>
    <row r="25880" spans="1:15" x14ac:dyDescent="0.35">
      <c r="A25880">
        <v>23386</v>
      </c>
      <c r="B25880" t="s">
        <v>24993</v>
      </c>
      <c r="C25880" t="s">
        <v>157682</v>
      </c>
      <c r="D25880" t="s">
        <v>157683</v>
      </c>
      <c r="E25880" t="s">
        <v>157684</v>
      </c>
      <c r="F25880" t="s">
        <v>64278</v>
      </c>
      <c r="G25880" t="s">
        <v>157685</v>
      </c>
      <c r="H25880">
        <v>209586</v>
      </c>
      <c r="I25880" t="s">
        <v>24994</v>
      </c>
      <c r="J25880" t="s">
        <v>157686</v>
      </c>
      <c r="K25880" t="s">
        <v>157683</v>
      </c>
      <c r="L25880" t="s">
        <v>157687</v>
      </c>
      <c r="M25880">
        <v>11</v>
      </c>
      <c r="N25880" t="s">
        <v>157688</v>
      </c>
      <c r="O25880" t="s">
        <v>52411</v>
      </c>
    </row>
    <row r="25881" spans="1:15" x14ac:dyDescent="0.35">
      <c r="A25881">
        <v>4521</v>
      </c>
      <c r="B25881" t="s">
        <v>24995</v>
      </c>
      <c r="C25881" t="s">
        <v>157689</v>
      </c>
      <c r="D25881" t="s">
        <v>157690</v>
      </c>
      <c r="E25881" t="s">
        <v>157691</v>
      </c>
      <c r="F25881" t="s">
        <v>63477</v>
      </c>
      <c r="G25881" t="s">
        <v>157692</v>
      </c>
      <c r="H25881">
        <v>17766</v>
      </c>
      <c r="I25881" t="s">
        <v>24996</v>
      </c>
      <c r="J25881" t="s">
        <v>157693</v>
      </c>
      <c r="K25881" t="s">
        <v>157690</v>
      </c>
      <c r="L25881" t="s">
        <v>157694</v>
      </c>
      <c r="M25881">
        <v>5</v>
      </c>
      <c r="N25881" t="s">
        <v>157695</v>
      </c>
      <c r="O25881" t="s">
        <v>52412</v>
      </c>
    </row>
    <row r="25882" spans="1:15" x14ac:dyDescent="0.35">
      <c r="A25882">
        <v>170685</v>
      </c>
      <c r="B25882" t="s">
        <v>24997</v>
      </c>
      <c r="C25882" t="s">
        <v>157696</v>
      </c>
      <c r="D25882" t="s">
        <v>157697</v>
      </c>
      <c r="E25882" t="s">
        <v>157698</v>
      </c>
      <c r="F25882" t="s">
        <v>65269</v>
      </c>
      <c r="G25882" t="s">
        <v>157699</v>
      </c>
      <c r="H25882">
        <v>102954</v>
      </c>
      <c r="I25882" t="s">
        <v>24998</v>
      </c>
      <c r="J25882" t="s">
        <v>157700</v>
      </c>
      <c r="K25882" t="s">
        <v>157697</v>
      </c>
      <c r="L25882" t="s">
        <v>157701</v>
      </c>
      <c r="M25882" t="s">
        <v>58056</v>
      </c>
      <c r="N25882" t="s">
        <v>157702</v>
      </c>
      <c r="O25882" t="s">
        <v>52413</v>
      </c>
    </row>
    <row r="25883" spans="1:15" x14ac:dyDescent="0.35">
      <c r="A25883">
        <v>170685</v>
      </c>
      <c r="B25883" t="s">
        <v>24997</v>
      </c>
      <c r="C25883" t="s">
        <v>157696</v>
      </c>
      <c r="D25883" t="s">
        <v>157697</v>
      </c>
      <c r="E25883" t="s">
        <v>157698</v>
      </c>
      <c r="F25883" t="s">
        <v>65269</v>
      </c>
      <c r="G25883" t="s">
        <v>157703</v>
      </c>
      <c r="H25883">
        <v>58242</v>
      </c>
      <c r="I25883" t="s">
        <v>24999</v>
      </c>
      <c r="J25883" t="s">
        <v>157704</v>
      </c>
      <c r="K25883" t="s">
        <v>157705</v>
      </c>
      <c r="L25883" t="s">
        <v>157706</v>
      </c>
      <c r="M25883" t="s">
        <v>58056</v>
      </c>
      <c r="N25883" t="s">
        <v>157707</v>
      </c>
      <c r="O25883" t="s">
        <v>52414</v>
      </c>
    </row>
    <row r="25884" spans="1:15" x14ac:dyDescent="0.35">
      <c r="A25884">
        <v>170685</v>
      </c>
      <c r="B25884" t="s">
        <v>24997</v>
      </c>
      <c r="C25884" t="s">
        <v>157696</v>
      </c>
      <c r="D25884" t="s">
        <v>157697</v>
      </c>
      <c r="E25884" t="s">
        <v>157698</v>
      </c>
      <c r="F25884" t="s">
        <v>65269</v>
      </c>
      <c r="G25884" t="s">
        <v>157708</v>
      </c>
      <c r="H25884">
        <v>71207</v>
      </c>
      <c r="I25884" t="s">
        <v>25000</v>
      </c>
      <c r="J25884" t="s">
        <v>157709</v>
      </c>
      <c r="K25884" t="s">
        <v>157710</v>
      </c>
      <c r="L25884" t="s">
        <v>157711</v>
      </c>
      <c r="M25884">
        <v>10</v>
      </c>
      <c r="N25884" t="s">
        <v>157708</v>
      </c>
      <c r="O25884" t="s">
        <v>44539</v>
      </c>
    </row>
    <row r="25885" spans="1:15" x14ac:dyDescent="0.35">
      <c r="A25885">
        <v>55190</v>
      </c>
      <c r="B25885" t="s">
        <v>25001</v>
      </c>
      <c r="C25885" t="s">
        <v>157712</v>
      </c>
      <c r="D25885" t="s">
        <v>157705</v>
      </c>
      <c r="E25885" t="s">
        <v>157713</v>
      </c>
      <c r="F25885" t="s">
        <v>65269</v>
      </c>
      <c r="G25885" t="s">
        <v>157714</v>
      </c>
      <c r="H25885">
        <v>58242</v>
      </c>
      <c r="I25885" t="s">
        <v>24999</v>
      </c>
      <c r="J25885" t="s">
        <v>157704</v>
      </c>
      <c r="K25885" t="s">
        <v>157705</v>
      </c>
      <c r="L25885" t="s">
        <v>157706</v>
      </c>
      <c r="M25885" t="s">
        <v>58056</v>
      </c>
      <c r="N25885" t="s">
        <v>157715</v>
      </c>
      <c r="O25885" t="s">
        <v>52415</v>
      </c>
    </row>
    <row r="25886" spans="1:15" x14ac:dyDescent="0.35">
      <c r="A25886">
        <v>55190</v>
      </c>
      <c r="B25886" t="s">
        <v>25001</v>
      </c>
      <c r="C25886" t="s">
        <v>157712</v>
      </c>
      <c r="D25886" t="s">
        <v>157705</v>
      </c>
      <c r="E25886" t="s">
        <v>157713</v>
      </c>
      <c r="F25886" t="s">
        <v>65269</v>
      </c>
      <c r="G25886" t="s">
        <v>157716</v>
      </c>
      <c r="H25886">
        <v>102954</v>
      </c>
      <c r="I25886" t="s">
        <v>24998</v>
      </c>
      <c r="J25886" t="s">
        <v>157700</v>
      </c>
      <c r="K25886" t="s">
        <v>157697</v>
      </c>
      <c r="L25886" t="s">
        <v>157701</v>
      </c>
      <c r="M25886" t="s">
        <v>58056</v>
      </c>
      <c r="N25886" t="s">
        <v>157717</v>
      </c>
      <c r="O25886" t="s">
        <v>52416</v>
      </c>
    </row>
    <row r="25887" spans="1:15" x14ac:dyDescent="0.35">
      <c r="A25887">
        <v>55190</v>
      </c>
      <c r="B25887" t="s">
        <v>25001</v>
      </c>
      <c r="C25887" t="s">
        <v>157712</v>
      </c>
      <c r="D25887" t="s">
        <v>157705</v>
      </c>
      <c r="E25887" t="s">
        <v>157713</v>
      </c>
      <c r="F25887" t="s">
        <v>65269</v>
      </c>
      <c r="G25887" t="s">
        <v>157708</v>
      </c>
      <c r="H25887">
        <v>71207</v>
      </c>
      <c r="I25887" t="s">
        <v>25000</v>
      </c>
      <c r="J25887" t="s">
        <v>157709</v>
      </c>
      <c r="K25887" t="s">
        <v>157710</v>
      </c>
      <c r="L25887" t="s">
        <v>157711</v>
      </c>
      <c r="M25887">
        <v>10</v>
      </c>
      <c r="N25887" t="s">
        <v>157708</v>
      </c>
      <c r="O25887" t="s">
        <v>44539</v>
      </c>
    </row>
    <row r="25888" spans="1:15" x14ac:dyDescent="0.35">
      <c r="A25888">
        <v>83594</v>
      </c>
      <c r="B25888" t="s">
        <v>25002</v>
      </c>
      <c r="C25888" t="s">
        <v>157718</v>
      </c>
      <c r="D25888" t="s">
        <v>157719</v>
      </c>
      <c r="E25888" t="s">
        <v>157720</v>
      </c>
      <c r="F25888" t="s">
        <v>157721</v>
      </c>
      <c r="G25888" t="s">
        <v>157722</v>
      </c>
      <c r="H25888">
        <v>67993</v>
      </c>
      <c r="I25888" t="s">
        <v>25003</v>
      </c>
      <c r="J25888" t="s">
        <v>157723</v>
      </c>
      <c r="K25888" t="s">
        <v>157719</v>
      </c>
      <c r="L25888" t="s">
        <v>157724</v>
      </c>
      <c r="M25888">
        <v>17</v>
      </c>
      <c r="N25888" t="s">
        <v>157725</v>
      </c>
      <c r="O25888" t="s">
        <v>52417</v>
      </c>
    </row>
    <row r="25889" spans="1:15" x14ac:dyDescent="0.35">
      <c r="A25889">
        <v>25961</v>
      </c>
      <c r="B25889" t="s">
        <v>25004</v>
      </c>
      <c r="C25889" t="s">
        <v>157726</v>
      </c>
      <c r="D25889" t="s">
        <v>157727</v>
      </c>
      <c r="E25889" t="s">
        <v>157728</v>
      </c>
      <c r="F25889" t="s">
        <v>64031</v>
      </c>
      <c r="G25889" t="s">
        <v>157729</v>
      </c>
      <c r="H25889">
        <v>67725</v>
      </c>
      <c r="I25889" t="s">
        <v>25005</v>
      </c>
      <c r="J25889" t="s">
        <v>157730</v>
      </c>
      <c r="K25889" t="s">
        <v>157727</v>
      </c>
      <c r="L25889" t="s">
        <v>157731</v>
      </c>
      <c r="M25889">
        <v>14</v>
      </c>
      <c r="N25889" t="s">
        <v>157732</v>
      </c>
      <c r="O25889" t="s">
        <v>52418</v>
      </c>
    </row>
    <row r="25890" spans="1:15" x14ac:dyDescent="0.35">
      <c r="A25890">
        <v>256281</v>
      </c>
      <c r="B25890" t="s">
        <v>25006</v>
      </c>
      <c r="C25890" t="s">
        <v>157733</v>
      </c>
      <c r="D25890" t="s">
        <v>157734</v>
      </c>
      <c r="E25890" t="s">
        <v>157735</v>
      </c>
      <c r="F25890" t="s">
        <v>63222</v>
      </c>
      <c r="G25890" t="s">
        <v>157736</v>
      </c>
      <c r="H25890">
        <v>66174</v>
      </c>
      <c r="I25890" t="s">
        <v>25007</v>
      </c>
      <c r="J25890" t="s">
        <v>157737</v>
      </c>
      <c r="K25890" t="s">
        <v>157734</v>
      </c>
      <c r="L25890" t="s">
        <v>157738</v>
      </c>
      <c r="M25890">
        <v>12</v>
      </c>
      <c r="N25890" t="s">
        <v>157739</v>
      </c>
      <c r="O25890" t="s">
        <v>44527</v>
      </c>
    </row>
    <row r="25891" spans="1:15" x14ac:dyDescent="0.35">
      <c r="A25891">
        <v>55270</v>
      </c>
      <c r="B25891" t="s">
        <v>25008</v>
      </c>
      <c r="C25891" t="s">
        <v>157740</v>
      </c>
      <c r="D25891" t="s">
        <v>157741</v>
      </c>
      <c r="E25891" t="s">
        <v>157742</v>
      </c>
      <c r="F25891" t="s">
        <v>69798</v>
      </c>
      <c r="G25891" t="s">
        <v>157743</v>
      </c>
      <c r="H25891">
        <v>214254</v>
      </c>
      <c r="I25891" t="s">
        <v>25009</v>
      </c>
      <c r="J25891" t="s">
        <v>157744</v>
      </c>
      <c r="K25891" t="s">
        <v>157741</v>
      </c>
      <c r="L25891" t="s">
        <v>157745</v>
      </c>
      <c r="M25891">
        <v>14</v>
      </c>
      <c r="N25891" t="s">
        <v>157746</v>
      </c>
      <c r="O25891" t="s">
        <v>45905</v>
      </c>
    </row>
    <row r="25892" spans="1:15" x14ac:dyDescent="0.35">
      <c r="A25892">
        <v>55270</v>
      </c>
      <c r="B25892" t="s">
        <v>25008</v>
      </c>
      <c r="C25892" t="s">
        <v>157740</v>
      </c>
      <c r="D25892" t="s">
        <v>157741</v>
      </c>
      <c r="E25892" t="s">
        <v>157742</v>
      </c>
      <c r="F25892" t="s">
        <v>69798</v>
      </c>
      <c r="G25892" t="s">
        <v>157747</v>
      </c>
      <c r="H25892">
        <v>433241</v>
      </c>
      <c r="I25892" t="s">
        <v>25010</v>
      </c>
      <c r="J25892" t="s">
        <v>157748</v>
      </c>
      <c r="K25892" t="s">
        <v>157749</v>
      </c>
      <c r="L25892" t="s">
        <v>157750</v>
      </c>
      <c r="M25892">
        <v>19</v>
      </c>
      <c r="N25892" t="s">
        <v>157751</v>
      </c>
      <c r="O25892" t="s">
        <v>52419</v>
      </c>
    </row>
    <row r="25893" spans="1:15" x14ac:dyDescent="0.35">
      <c r="A25893">
        <v>131870</v>
      </c>
      <c r="B25893" t="s">
        <v>25011</v>
      </c>
      <c r="C25893" t="s">
        <v>157752</v>
      </c>
      <c r="D25893" t="s">
        <v>157753</v>
      </c>
      <c r="E25893" t="s">
        <v>157754</v>
      </c>
      <c r="F25893" t="s">
        <v>61903</v>
      </c>
      <c r="G25893" t="s">
        <v>157755</v>
      </c>
      <c r="H25893">
        <v>75686</v>
      </c>
      <c r="I25893" t="s">
        <v>25012</v>
      </c>
      <c r="J25893" t="s">
        <v>157756</v>
      </c>
      <c r="K25893" t="s">
        <v>157753</v>
      </c>
      <c r="L25893" t="s">
        <v>157757</v>
      </c>
      <c r="M25893">
        <v>9</v>
      </c>
      <c r="N25893" t="s">
        <v>157758</v>
      </c>
      <c r="O25893" t="s">
        <v>52420</v>
      </c>
    </row>
    <row r="25894" spans="1:15" x14ac:dyDescent="0.35">
      <c r="A25894">
        <v>131870</v>
      </c>
      <c r="B25894" t="s">
        <v>25011</v>
      </c>
      <c r="C25894" t="s">
        <v>157752</v>
      </c>
      <c r="D25894" t="s">
        <v>157753</v>
      </c>
      <c r="E25894" t="s">
        <v>157754</v>
      </c>
      <c r="F25894" t="s">
        <v>61903</v>
      </c>
      <c r="G25894" t="s">
        <v>157759</v>
      </c>
      <c r="H25894">
        <v>73532</v>
      </c>
      <c r="I25894" t="s">
        <v>25013</v>
      </c>
      <c r="J25894" t="s">
        <v>157760</v>
      </c>
      <c r="K25894" t="s">
        <v>157761</v>
      </c>
      <c r="L25894" t="s">
        <v>157762</v>
      </c>
      <c r="M25894">
        <v>9</v>
      </c>
      <c r="N25894" t="s">
        <v>157763</v>
      </c>
      <c r="O25894" t="s">
        <v>45119</v>
      </c>
    </row>
    <row r="25895" spans="1:15" x14ac:dyDescent="0.35">
      <c r="A25895">
        <v>84309</v>
      </c>
      <c r="B25895" t="s">
        <v>25014</v>
      </c>
      <c r="C25895" t="s">
        <v>157764</v>
      </c>
      <c r="D25895" t="s">
        <v>157765</v>
      </c>
      <c r="E25895" t="s">
        <v>157766</v>
      </c>
      <c r="F25895" t="s">
        <v>61104</v>
      </c>
      <c r="G25895" t="s">
        <v>157767</v>
      </c>
      <c r="H25895">
        <v>66911</v>
      </c>
      <c r="I25895" t="s">
        <v>25015</v>
      </c>
      <c r="J25895" t="s">
        <v>157768</v>
      </c>
      <c r="K25895" t="s">
        <v>157765</v>
      </c>
      <c r="L25895" t="s">
        <v>157769</v>
      </c>
      <c r="M25895">
        <v>16</v>
      </c>
      <c r="N25895" t="s">
        <v>157770</v>
      </c>
      <c r="O25895" t="s">
        <v>44564</v>
      </c>
    </row>
    <row r="25896" spans="1:15" x14ac:dyDescent="0.35">
      <c r="A25896">
        <v>84309</v>
      </c>
      <c r="B25896" t="s">
        <v>25014</v>
      </c>
      <c r="C25896" t="s">
        <v>157764</v>
      </c>
      <c r="D25896" t="s">
        <v>157765</v>
      </c>
      <c r="E25896" t="s">
        <v>157766</v>
      </c>
      <c r="F25896" t="s">
        <v>61104</v>
      </c>
      <c r="G25896" t="s">
        <v>157771</v>
      </c>
      <c r="H25896">
        <v>73532</v>
      </c>
      <c r="I25896" t="s">
        <v>25013</v>
      </c>
      <c r="J25896" t="s">
        <v>157760</v>
      </c>
      <c r="K25896" t="s">
        <v>157761</v>
      </c>
      <c r="L25896" t="s">
        <v>157762</v>
      </c>
      <c r="M25896">
        <v>9</v>
      </c>
      <c r="N25896" t="s">
        <v>157771</v>
      </c>
      <c r="O25896" t="s">
        <v>44539</v>
      </c>
    </row>
    <row r="25897" spans="1:15" x14ac:dyDescent="0.35">
      <c r="A25897">
        <v>84309</v>
      </c>
      <c r="B25897" t="s">
        <v>25014</v>
      </c>
      <c r="C25897" t="s">
        <v>157764</v>
      </c>
      <c r="D25897" t="s">
        <v>157765</v>
      </c>
      <c r="E25897" t="s">
        <v>157766</v>
      </c>
      <c r="F25897" t="s">
        <v>61104</v>
      </c>
      <c r="G25897" t="s">
        <v>157771</v>
      </c>
      <c r="H25897">
        <v>75686</v>
      </c>
      <c r="I25897" t="s">
        <v>25012</v>
      </c>
      <c r="J25897" t="s">
        <v>157756</v>
      </c>
      <c r="K25897" t="s">
        <v>157753</v>
      </c>
      <c r="L25897" t="s">
        <v>157757</v>
      </c>
      <c r="M25897">
        <v>9</v>
      </c>
      <c r="N25897" t="s">
        <v>157771</v>
      </c>
      <c r="O25897" t="s">
        <v>44539</v>
      </c>
    </row>
    <row r="25898" spans="1:15" x14ac:dyDescent="0.35">
      <c r="A25898">
        <v>152195</v>
      </c>
      <c r="B25898" t="s">
        <v>25016</v>
      </c>
      <c r="C25898" t="s">
        <v>157772</v>
      </c>
      <c r="D25898" t="s">
        <v>157773</v>
      </c>
      <c r="E25898" t="s">
        <v>157774</v>
      </c>
      <c r="F25898" t="s">
        <v>61903</v>
      </c>
      <c r="G25898" t="s">
        <v>157772</v>
      </c>
      <c r="H25898">
        <v>73532</v>
      </c>
      <c r="I25898" t="s">
        <v>25013</v>
      </c>
      <c r="J25898" t="s">
        <v>157760</v>
      </c>
      <c r="K25898" t="s">
        <v>157761</v>
      </c>
      <c r="L25898" t="s">
        <v>157762</v>
      </c>
      <c r="M25898">
        <v>9</v>
      </c>
      <c r="N25898" t="s">
        <v>157760</v>
      </c>
      <c r="O25898" t="s">
        <v>44568</v>
      </c>
    </row>
    <row r="25899" spans="1:15" x14ac:dyDescent="0.35">
      <c r="A25899">
        <v>200035</v>
      </c>
      <c r="B25899" t="s">
        <v>25017</v>
      </c>
      <c r="C25899" t="s">
        <v>157775</v>
      </c>
      <c r="D25899" t="s">
        <v>157776</v>
      </c>
      <c r="E25899" t="s">
        <v>157777</v>
      </c>
      <c r="F25899" t="s">
        <v>67316</v>
      </c>
      <c r="G25899" t="s">
        <v>157778</v>
      </c>
      <c r="H25899">
        <v>78373</v>
      </c>
      <c r="I25899" t="s">
        <v>25018</v>
      </c>
      <c r="J25899" t="s">
        <v>157779</v>
      </c>
      <c r="K25899" t="s">
        <v>157776</v>
      </c>
      <c r="L25899" t="s">
        <v>157780</v>
      </c>
      <c r="M25899">
        <v>3</v>
      </c>
      <c r="N25899" t="s">
        <v>157781</v>
      </c>
      <c r="O25899" t="s">
        <v>52421</v>
      </c>
    </row>
    <row r="25900" spans="1:15" x14ac:dyDescent="0.35">
      <c r="A25900">
        <v>79873</v>
      </c>
      <c r="B25900" t="s">
        <v>25019</v>
      </c>
      <c r="C25900" t="s">
        <v>157782</v>
      </c>
      <c r="D25900" t="s">
        <v>157783</v>
      </c>
      <c r="E25900" t="s">
        <v>157784</v>
      </c>
      <c r="F25900" t="s">
        <v>72115</v>
      </c>
      <c r="G25900" t="s">
        <v>157785</v>
      </c>
      <c r="H25900">
        <v>213484</v>
      </c>
      <c r="I25900" t="s">
        <v>25020</v>
      </c>
      <c r="J25900" t="s">
        <v>157786</v>
      </c>
      <c r="K25900" t="s">
        <v>157783</v>
      </c>
      <c r="L25900" t="s">
        <v>157787</v>
      </c>
      <c r="M25900">
        <v>14</v>
      </c>
      <c r="N25900" t="s">
        <v>157788</v>
      </c>
      <c r="O25900" t="s">
        <v>52422</v>
      </c>
    </row>
    <row r="25901" spans="1:15" x14ac:dyDescent="0.35">
      <c r="A25901">
        <v>390916</v>
      </c>
      <c r="B25901" t="s">
        <v>25021</v>
      </c>
      <c r="C25901" t="s">
        <v>157789</v>
      </c>
      <c r="D25901" t="s">
        <v>157790</v>
      </c>
      <c r="E25901" t="s">
        <v>157791</v>
      </c>
      <c r="F25901" t="s">
        <v>67226</v>
      </c>
      <c r="G25901" t="s">
        <v>157792</v>
      </c>
      <c r="H25901">
        <v>110959</v>
      </c>
      <c r="I25901" t="s">
        <v>25022</v>
      </c>
      <c r="J25901" t="s">
        <v>157793</v>
      </c>
      <c r="K25901" t="s">
        <v>157790</v>
      </c>
      <c r="L25901" t="s">
        <v>157794</v>
      </c>
      <c r="M25901">
        <v>7</v>
      </c>
      <c r="N25901" t="s">
        <v>157795</v>
      </c>
      <c r="O25901" t="s">
        <v>44595</v>
      </c>
    </row>
    <row r="25902" spans="1:15" x14ac:dyDescent="0.35">
      <c r="A25902">
        <v>318</v>
      </c>
      <c r="B25902" t="s">
        <v>25023</v>
      </c>
      <c r="C25902" t="s">
        <v>157796</v>
      </c>
      <c r="D25902" t="s">
        <v>157797</v>
      </c>
      <c r="E25902" t="s">
        <v>157798</v>
      </c>
      <c r="F25902" t="s">
        <v>67134</v>
      </c>
      <c r="G25902" t="s">
        <v>157799</v>
      </c>
      <c r="H25902">
        <v>66401</v>
      </c>
      <c r="I25902" t="s">
        <v>25024</v>
      </c>
      <c r="J25902" t="s">
        <v>157800</v>
      </c>
      <c r="K25902" t="s">
        <v>157797</v>
      </c>
      <c r="L25902" t="s">
        <v>157801</v>
      </c>
      <c r="M25902">
        <v>4</v>
      </c>
      <c r="N25902" t="s">
        <v>157802</v>
      </c>
      <c r="O25902" t="s">
        <v>52423</v>
      </c>
    </row>
    <row r="25903" spans="1:15" x14ac:dyDescent="0.35">
      <c r="A25903">
        <v>11051</v>
      </c>
      <c r="B25903" t="s">
        <v>25025</v>
      </c>
      <c r="C25903" t="s">
        <v>157803</v>
      </c>
      <c r="D25903" t="s">
        <v>157804</v>
      </c>
      <c r="E25903" t="s">
        <v>157805</v>
      </c>
      <c r="F25903" t="s">
        <v>66419</v>
      </c>
      <c r="G25903" t="s">
        <v>157806</v>
      </c>
      <c r="H25903">
        <v>68219</v>
      </c>
      <c r="I25903" t="s">
        <v>25026</v>
      </c>
      <c r="J25903" t="s">
        <v>157807</v>
      </c>
      <c r="K25903" t="s">
        <v>157804</v>
      </c>
      <c r="L25903" t="s">
        <v>157808</v>
      </c>
      <c r="M25903">
        <v>8</v>
      </c>
      <c r="N25903" t="s">
        <v>157809</v>
      </c>
      <c r="O25903" t="s">
        <v>44534</v>
      </c>
    </row>
    <row r="25904" spans="1:15" x14ac:dyDescent="0.35">
      <c r="A25904">
        <v>84304</v>
      </c>
      <c r="B25904" t="s">
        <v>25027</v>
      </c>
      <c r="C25904" t="s">
        <v>157810</v>
      </c>
      <c r="D25904" t="s">
        <v>157811</v>
      </c>
      <c r="E25904" t="s">
        <v>157812</v>
      </c>
      <c r="F25904" t="s">
        <v>68163</v>
      </c>
      <c r="G25904" t="s">
        <v>157813</v>
      </c>
      <c r="H25904">
        <v>68323</v>
      </c>
      <c r="I25904" t="s">
        <v>25028</v>
      </c>
      <c r="J25904" t="s">
        <v>157814</v>
      </c>
      <c r="K25904" t="s">
        <v>157811</v>
      </c>
      <c r="L25904" t="s">
        <v>157815</v>
      </c>
      <c r="M25904">
        <v>19</v>
      </c>
      <c r="N25904" t="s">
        <v>157816</v>
      </c>
      <c r="O25904" t="s">
        <v>52424</v>
      </c>
    </row>
    <row r="25905" spans="1:15" x14ac:dyDescent="0.35">
      <c r="A25905">
        <v>11165</v>
      </c>
      <c r="B25905" t="s">
        <v>25029</v>
      </c>
      <c r="C25905" t="s">
        <v>157817</v>
      </c>
      <c r="D25905" t="s">
        <v>157818</v>
      </c>
      <c r="E25905" t="s">
        <v>157819</v>
      </c>
      <c r="F25905" t="s">
        <v>67520</v>
      </c>
      <c r="G25905" t="s">
        <v>157820</v>
      </c>
      <c r="H25905">
        <v>56409</v>
      </c>
      <c r="I25905" t="s">
        <v>25030</v>
      </c>
      <c r="J25905" t="s">
        <v>157821</v>
      </c>
      <c r="K25905" t="s">
        <v>157818</v>
      </c>
      <c r="L25905" t="s">
        <v>157822</v>
      </c>
      <c r="M25905">
        <v>17</v>
      </c>
      <c r="N25905" t="s">
        <v>157823</v>
      </c>
      <c r="O25905" t="s">
        <v>52425</v>
      </c>
    </row>
    <row r="25906" spans="1:15" x14ac:dyDescent="0.35">
      <c r="A25906">
        <v>11163</v>
      </c>
      <c r="B25906" t="s">
        <v>25031</v>
      </c>
      <c r="C25906" t="s">
        <v>157824</v>
      </c>
      <c r="D25906" t="s">
        <v>157710</v>
      </c>
      <c r="E25906" t="s">
        <v>157825</v>
      </c>
      <c r="F25906" t="s">
        <v>84997</v>
      </c>
      <c r="G25906" t="s">
        <v>157826</v>
      </c>
      <c r="H25906">
        <v>71207</v>
      </c>
      <c r="I25906" t="s">
        <v>25000</v>
      </c>
      <c r="J25906" t="s">
        <v>157709</v>
      </c>
      <c r="K25906" t="s">
        <v>157710</v>
      </c>
      <c r="L25906" t="s">
        <v>157711</v>
      </c>
      <c r="M25906">
        <v>10</v>
      </c>
      <c r="N25906" t="s">
        <v>157827</v>
      </c>
      <c r="O25906" t="s">
        <v>45243</v>
      </c>
    </row>
    <row r="25907" spans="1:15" x14ac:dyDescent="0.35">
      <c r="A25907">
        <v>11163</v>
      </c>
      <c r="B25907" t="s">
        <v>25031</v>
      </c>
      <c r="C25907" t="s">
        <v>157824</v>
      </c>
      <c r="D25907" t="s">
        <v>157710</v>
      </c>
      <c r="E25907" t="s">
        <v>157825</v>
      </c>
      <c r="F25907" t="s">
        <v>84997</v>
      </c>
      <c r="G25907" t="s">
        <v>157708</v>
      </c>
      <c r="H25907">
        <v>58242</v>
      </c>
      <c r="I25907" t="s">
        <v>24999</v>
      </c>
      <c r="J25907" t="s">
        <v>157704</v>
      </c>
      <c r="K25907" t="s">
        <v>157705</v>
      </c>
      <c r="L25907" t="s">
        <v>157706</v>
      </c>
      <c r="M25907" t="s">
        <v>58056</v>
      </c>
      <c r="N25907" t="s">
        <v>157708</v>
      </c>
      <c r="O25907" t="s">
        <v>44539</v>
      </c>
    </row>
    <row r="25908" spans="1:15" x14ac:dyDescent="0.35">
      <c r="A25908">
        <v>11163</v>
      </c>
      <c r="B25908" t="s">
        <v>25031</v>
      </c>
      <c r="C25908" t="s">
        <v>157824</v>
      </c>
      <c r="D25908" t="s">
        <v>157710</v>
      </c>
      <c r="E25908" t="s">
        <v>157825</v>
      </c>
      <c r="F25908" t="s">
        <v>84997</v>
      </c>
      <c r="G25908" t="s">
        <v>157708</v>
      </c>
      <c r="H25908">
        <v>102954</v>
      </c>
      <c r="I25908" t="s">
        <v>24998</v>
      </c>
      <c r="J25908" t="s">
        <v>157700</v>
      </c>
      <c r="K25908" t="s">
        <v>157697</v>
      </c>
      <c r="L25908" t="s">
        <v>157701</v>
      </c>
      <c r="M25908" t="s">
        <v>58056</v>
      </c>
      <c r="N25908" t="s">
        <v>157708</v>
      </c>
      <c r="O25908" t="s">
        <v>44539</v>
      </c>
    </row>
    <row r="25909" spans="1:15" x14ac:dyDescent="0.35">
      <c r="A25909">
        <v>440672</v>
      </c>
      <c r="B25909" t="s">
        <v>25032</v>
      </c>
      <c r="C25909" t="s">
        <v>157828</v>
      </c>
      <c r="D25909" t="s">
        <v>157829</v>
      </c>
      <c r="E25909" t="s">
        <v>157830</v>
      </c>
      <c r="F25909" t="s">
        <v>62402</v>
      </c>
      <c r="G25909" t="s">
        <v>157831</v>
      </c>
      <c r="H25909">
        <v>71207</v>
      </c>
      <c r="I25909" t="s">
        <v>25000</v>
      </c>
      <c r="J25909" t="s">
        <v>157709</v>
      </c>
      <c r="K25909" t="s">
        <v>157710</v>
      </c>
      <c r="L25909" t="s">
        <v>157711</v>
      </c>
      <c r="M25909">
        <v>10</v>
      </c>
      <c r="N25909" t="s">
        <v>157832</v>
      </c>
      <c r="O25909" t="s">
        <v>52426</v>
      </c>
    </row>
    <row r="25910" spans="1:15" x14ac:dyDescent="0.35">
      <c r="A25910">
        <v>440672</v>
      </c>
      <c r="B25910" t="s">
        <v>25032</v>
      </c>
      <c r="C25910" t="s">
        <v>157828</v>
      </c>
      <c r="D25910" t="s">
        <v>157829</v>
      </c>
      <c r="E25910" t="s">
        <v>157830</v>
      </c>
      <c r="F25910" t="s">
        <v>62402</v>
      </c>
      <c r="G25910" t="s">
        <v>157708</v>
      </c>
      <c r="H25910">
        <v>58242</v>
      </c>
      <c r="I25910" t="s">
        <v>24999</v>
      </c>
      <c r="J25910" t="s">
        <v>157704</v>
      </c>
      <c r="K25910" t="s">
        <v>157705</v>
      </c>
      <c r="L25910" t="s">
        <v>157706</v>
      </c>
      <c r="M25910" t="s">
        <v>58056</v>
      </c>
      <c r="N25910" t="s">
        <v>157708</v>
      </c>
      <c r="O25910" t="s">
        <v>44539</v>
      </c>
    </row>
    <row r="25911" spans="1:15" x14ac:dyDescent="0.35">
      <c r="A25911">
        <v>440672</v>
      </c>
      <c r="B25911" t="s">
        <v>25032</v>
      </c>
      <c r="C25911" t="s">
        <v>157828</v>
      </c>
      <c r="D25911" t="s">
        <v>157829</v>
      </c>
      <c r="E25911" t="s">
        <v>157830</v>
      </c>
      <c r="F25911" t="s">
        <v>62402</v>
      </c>
      <c r="G25911" t="s">
        <v>157708</v>
      </c>
      <c r="H25911">
        <v>102954</v>
      </c>
      <c r="I25911" t="s">
        <v>24998</v>
      </c>
      <c r="J25911" t="s">
        <v>157700</v>
      </c>
      <c r="K25911" t="s">
        <v>157697</v>
      </c>
      <c r="L25911" t="s">
        <v>157701</v>
      </c>
      <c r="M25911" t="s">
        <v>58056</v>
      </c>
      <c r="N25911" t="s">
        <v>157708</v>
      </c>
      <c r="O25911" t="s">
        <v>44539</v>
      </c>
    </row>
    <row r="25912" spans="1:15" x14ac:dyDescent="0.35">
      <c r="A25912">
        <v>11164</v>
      </c>
      <c r="B25912" t="s">
        <v>25033</v>
      </c>
      <c r="C25912" t="s">
        <v>157833</v>
      </c>
      <c r="D25912" t="s">
        <v>157834</v>
      </c>
      <c r="E25912" t="s">
        <v>157835</v>
      </c>
      <c r="F25912" t="s">
        <v>71816</v>
      </c>
      <c r="G25912" t="s">
        <v>157836</v>
      </c>
      <c r="H25912">
        <v>53893</v>
      </c>
      <c r="I25912" t="s">
        <v>25034</v>
      </c>
      <c r="J25912" t="s">
        <v>157837</v>
      </c>
      <c r="K25912" t="s">
        <v>157834</v>
      </c>
      <c r="L25912" t="s">
        <v>157838</v>
      </c>
      <c r="M25912">
        <v>2</v>
      </c>
      <c r="N25912" t="s">
        <v>157839</v>
      </c>
      <c r="O25912" t="s">
        <v>52427</v>
      </c>
    </row>
    <row r="25913" spans="1:15" x14ac:dyDescent="0.35">
      <c r="A25913">
        <v>11162</v>
      </c>
      <c r="B25913" t="s">
        <v>25035</v>
      </c>
      <c r="C25913" t="s">
        <v>157840</v>
      </c>
      <c r="D25913" t="s">
        <v>157841</v>
      </c>
      <c r="E25913" t="s">
        <v>157842</v>
      </c>
      <c r="F25913" t="s">
        <v>67421</v>
      </c>
      <c r="G25913" t="s">
        <v>157843</v>
      </c>
      <c r="H25913">
        <v>229228</v>
      </c>
      <c r="I25913" t="s">
        <v>25036</v>
      </c>
      <c r="J25913" t="s">
        <v>157844</v>
      </c>
      <c r="K25913" t="s">
        <v>157841</v>
      </c>
      <c r="L25913" t="s">
        <v>157845</v>
      </c>
      <c r="M25913">
        <v>3</v>
      </c>
      <c r="N25913" t="s">
        <v>157846</v>
      </c>
      <c r="O25913" t="s">
        <v>52428</v>
      </c>
    </row>
    <row r="25914" spans="1:15" x14ac:dyDescent="0.35">
      <c r="A25914">
        <v>283927</v>
      </c>
      <c r="B25914" t="s">
        <v>25037</v>
      </c>
      <c r="C25914" t="s">
        <v>157847</v>
      </c>
      <c r="D25914" t="s">
        <v>157848</v>
      </c>
      <c r="E25914" t="s">
        <v>157849</v>
      </c>
      <c r="F25914" t="s">
        <v>63366</v>
      </c>
      <c r="G25914" t="s">
        <v>157850</v>
      </c>
      <c r="H25914">
        <v>67528</v>
      </c>
      <c r="I25914" t="s">
        <v>25038</v>
      </c>
      <c r="J25914" t="s">
        <v>157851</v>
      </c>
      <c r="K25914" t="s">
        <v>157848</v>
      </c>
      <c r="L25914" t="s">
        <v>157852</v>
      </c>
      <c r="M25914">
        <v>8</v>
      </c>
      <c r="N25914" t="s">
        <v>157853</v>
      </c>
      <c r="O25914" t="s">
        <v>44908</v>
      </c>
    </row>
    <row r="25915" spans="1:15" x14ac:dyDescent="0.35">
      <c r="A25915">
        <v>254552</v>
      </c>
      <c r="B25915" t="s">
        <v>25039</v>
      </c>
      <c r="C25915" t="s">
        <v>157854</v>
      </c>
      <c r="D25915" t="s">
        <v>157855</v>
      </c>
      <c r="E25915" t="s">
        <v>157856</v>
      </c>
      <c r="F25915" t="s">
        <v>62766</v>
      </c>
      <c r="G25915" t="s">
        <v>157857</v>
      </c>
      <c r="H25915">
        <v>66387</v>
      </c>
      <c r="I25915" t="s">
        <v>25040</v>
      </c>
      <c r="J25915" t="s">
        <v>157858</v>
      </c>
      <c r="K25915" t="s">
        <v>157855</v>
      </c>
      <c r="L25915" t="s">
        <v>157859</v>
      </c>
      <c r="M25915">
        <v>19</v>
      </c>
      <c r="N25915" t="s">
        <v>157860</v>
      </c>
      <c r="O25915" t="s">
        <v>52429</v>
      </c>
    </row>
    <row r="25916" spans="1:15" x14ac:dyDescent="0.35">
      <c r="A25916">
        <v>254552</v>
      </c>
      <c r="B25916" t="s">
        <v>25039</v>
      </c>
      <c r="C25916" t="s">
        <v>157854</v>
      </c>
      <c r="D25916" t="s">
        <v>157855</v>
      </c>
      <c r="E25916" t="s">
        <v>157856</v>
      </c>
      <c r="F25916" t="s">
        <v>62766</v>
      </c>
      <c r="G25916" t="s">
        <v>157861</v>
      </c>
      <c r="H25916" t="s">
        <v>2</v>
      </c>
      <c r="I25916" t="s">
        <v>25041</v>
      </c>
      <c r="J25916" t="s">
        <v>157862</v>
      </c>
      <c r="K25916" t="s">
        <v>157863</v>
      </c>
      <c r="L25916" t="s">
        <v>157864</v>
      </c>
      <c r="M25916" t="s">
        <v>2</v>
      </c>
      <c r="N25916" t="s">
        <v>157865</v>
      </c>
      <c r="O25916" t="s">
        <v>52430</v>
      </c>
    </row>
    <row r="25917" spans="1:15" x14ac:dyDescent="0.35">
      <c r="A25917">
        <v>53343</v>
      </c>
      <c r="B25917" t="s">
        <v>25042</v>
      </c>
      <c r="C25917" t="s">
        <v>157866</v>
      </c>
      <c r="D25917" t="s">
        <v>157867</v>
      </c>
      <c r="E25917" t="s">
        <v>157868</v>
      </c>
      <c r="F25917" t="s">
        <v>61442</v>
      </c>
      <c r="G25917" t="s">
        <v>157869</v>
      </c>
      <c r="H25917">
        <v>74167</v>
      </c>
      <c r="I25917" t="s">
        <v>25043</v>
      </c>
      <c r="J25917" t="s">
        <v>157870</v>
      </c>
      <c r="K25917" t="s">
        <v>157867</v>
      </c>
      <c r="L25917" t="s">
        <v>157871</v>
      </c>
      <c r="M25917">
        <v>5</v>
      </c>
      <c r="N25917" t="s">
        <v>157872</v>
      </c>
      <c r="O25917" t="s">
        <v>52431</v>
      </c>
    </row>
    <row r="25918" spans="1:15" x14ac:dyDescent="0.35">
      <c r="A25918">
        <v>83540</v>
      </c>
      <c r="B25918" t="s">
        <v>25044</v>
      </c>
      <c r="C25918" t="s">
        <v>157873</v>
      </c>
      <c r="D25918" t="s">
        <v>157874</v>
      </c>
      <c r="E25918" t="s">
        <v>157875</v>
      </c>
      <c r="F25918" t="s">
        <v>63395</v>
      </c>
      <c r="G25918" t="s">
        <v>157876</v>
      </c>
      <c r="H25918">
        <v>66977</v>
      </c>
      <c r="I25918" t="s">
        <v>25045</v>
      </c>
      <c r="J25918" t="s">
        <v>157877</v>
      </c>
      <c r="K25918" t="s">
        <v>157878</v>
      </c>
      <c r="L25918" t="s">
        <v>157879</v>
      </c>
      <c r="M25918">
        <v>1</v>
      </c>
      <c r="N25918" t="s">
        <v>157880</v>
      </c>
      <c r="O25918" t="s">
        <v>52432</v>
      </c>
    </row>
    <row r="25919" spans="1:15" x14ac:dyDescent="0.35">
      <c r="A25919">
        <v>26747</v>
      </c>
      <c r="B25919" t="s">
        <v>25046</v>
      </c>
      <c r="C25919" t="s">
        <v>157881</v>
      </c>
      <c r="D25919" t="s">
        <v>157882</v>
      </c>
      <c r="E25919" t="s">
        <v>157883</v>
      </c>
      <c r="F25919" t="s">
        <v>115258</v>
      </c>
      <c r="G25919" t="s">
        <v>157884</v>
      </c>
      <c r="H25919">
        <v>27275</v>
      </c>
      <c r="I25919" t="s">
        <v>25047</v>
      </c>
      <c r="J25919" t="s">
        <v>157885</v>
      </c>
      <c r="K25919" t="s">
        <v>157882</v>
      </c>
      <c r="L25919" t="s">
        <v>157886</v>
      </c>
      <c r="M25919">
        <v>14</v>
      </c>
      <c r="N25919" t="s">
        <v>157887</v>
      </c>
      <c r="O25919" t="s">
        <v>44608</v>
      </c>
    </row>
    <row r="25920" spans="1:15" x14ac:dyDescent="0.35">
      <c r="A25920">
        <v>57532</v>
      </c>
      <c r="B25920" t="s">
        <v>25048</v>
      </c>
      <c r="C25920" t="s">
        <v>157888</v>
      </c>
      <c r="D25920" t="s">
        <v>157889</v>
      </c>
      <c r="E25920" t="s">
        <v>157890</v>
      </c>
      <c r="F25920" t="s">
        <v>61554</v>
      </c>
      <c r="G25920" t="s">
        <v>157891</v>
      </c>
      <c r="H25920">
        <v>68564</v>
      </c>
      <c r="I25920" t="s">
        <v>25049</v>
      </c>
      <c r="J25920" t="s">
        <v>157892</v>
      </c>
      <c r="K25920" t="s">
        <v>157889</v>
      </c>
      <c r="L25920" t="s">
        <v>157893</v>
      </c>
      <c r="M25920">
        <v>11</v>
      </c>
      <c r="N25920" t="s">
        <v>157894</v>
      </c>
      <c r="O25920" t="s">
        <v>44536</v>
      </c>
    </row>
    <row r="25921" spans="1:15" x14ac:dyDescent="0.35">
      <c r="A25921">
        <v>389643</v>
      </c>
      <c r="B25921" t="s">
        <v>25050</v>
      </c>
      <c r="C25921" t="s">
        <v>157895</v>
      </c>
      <c r="D25921" t="s">
        <v>157896</v>
      </c>
      <c r="E25921" t="s">
        <v>157897</v>
      </c>
      <c r="F25921" t="s">
        <v>80842</v>
      </c>
      <c r="G25921" t="s">
        <v>157898</v>
      </c>
      <c r="H25921">
        <v>100503545</v>
      </c>
      <c r="I25921" t="s">
        <v>25051</v>
      </c>
      <c r="J25921" t="s">
        <v>157899</v>
      </c>
      <c r="K25921" t="s">
        <v>157896</v>
      </c>
      <c r="L25921" t="s">
        <v>157900</v>
      </c>
      <c r="M25921">
        <v>14</v>
      </c>
      <c r="N25921" t="s">
        <v>157901</v>
      </c>
      <c r="O25921" t="s">
        <v>52433</v>
      </c>
    </row>
    <row r="25922" spans="1:15" x14ac:dyDescent="0.35">
      <c r="A25922">
        <v>4926</v>
      </c>
      <c r="B25922" t="s">
        <v>25052</v>
      </c>
      <c r="C25922" t="s">
        <v>157902</v>
      </c>
      <c r="D25922" t="s">
        <v>157903</v>
      </c>
      <c r="E25922" t="s">
        <v>157904</v>
      </c>
      <c r="F25922" t="s">
        <v>62655</v>
      </c>
      <c r="G25922" t="s">
        <v>157905</v>
      </c>
      <c r="H25922">
        <v>101706</v>
      </c>
      <c r="I25922" t="s">
        <v>25053</v>
      </c>
      <c r="J25922" t="s">
        <v>157906</v>
      </c>
      <c r="K25922" t="s">
        <v>157903</v>
      </c>
      <c r="L25922" t="s">
        <v>157907</v>
      </c>
      <c r="M25922">
        <v>7</v>
      </c>
      <c r="N25922" t="s">
        <v>157908</v>
      </c>
      <c r="O25922" t="s">
        <v>52434</v>
      </c>
    </row>
    <row r="25923" spans="1:15" x14ac:dyDescent="0.35">
      <c r="A25923">
        <v>8650</v>
      </c>
      <c r="B25923" t="s">
        <v>25054</v>
      </c>
      <c r="C25923" t="s">
        <v>157909</v>
      </c>
      <c r="D25923" t="s">
        <v>157910</v>
      </c>
      <c r="E25923" t="s">
        <v>157911</v>
      </c>
      <c r="F25923" t="s">
        <v>61382</v>
      </c>
      <c r="G25923" t="s">
        <v>157912</v>
      </c>
      <c r="H25923">
        <v>18222</v>
      </c>
      <c r="I25923" t="s">
        <v>25055</v>
      </c>
      <c r="J25923" t="s">
        <v>157913</v>
      </c>
      <c r="K25923" t="s">
        <v>157910</v>
      </c>
      <c r="L25923" t="s">
        <v>157914</v>
      </c>
      <c r="M25923">
        <v>12</v>
      </c>
      <c r="N25923" t="s">
        <v>157915</v>
      </c>
      <c r="O25923" t="s">
        <v>44608</v>
      </c>
    </row>
    <row r="25924" spans="1:15" x14ac:dyDescent="0.35">
      <c r="A25924">
        <v>9253</v>
      </c>
      <c r="B25924" t="s">
        <v>25056</v>
      </c>
      <c r="C25924" t="s">
        <v>157916</v>
      </c>
      <c r="D25924" t="s">
        <v>157917</v>
      </c>
      <c r="E25924" t="s">
        <v>157918</v>
      </c>
      <c r="F25924" t="s">
        <v>62410</v>
      </c>
      <c r="G25924" t="s">
        <v>157919</v>
      </c>
      <c r="H25924">
        <v>18223</v>
      </c>
      <c r="I25924" t="s">
        <v>25057</v>
      </c>
      <c r="J25924" t="s">
        <v>157920</v>
      </c>
      <c r="K25924" t="s">
        <v>157921</v>
      </c>
      <c r="L25924" t="s">
        <v>157922</v>
      </c>
      <c r="M25924">
        <v>7</v>
      </c>
      <c r="N25924" t="s">
        <v>157923</v>
      </c>
      <c r="O25924" t="s">
        <v>44595</v>
      </c>
    </row>
    <row r="25925" spans="1:15" x14ac:dyDescent="0.35">
      <c r="A25925">
        <v>57122</v>
      </c>
      <c r="B25925" t="s">
        <v>25058</v>
      </c>
      <c r="C25925" t="s">
        <v>157924</v>
      </c>
      <c r="D25925" t="s">
        <v>157925</v>
      </c>
      <c r="E25925" t="s">
        <v>157926</v>
      </c>
      <c r="F25925" t="s">
        <v>73960</v>
      </c>
      <c r="G25925" t="s">
        <v>157927</v>
      </c>
      <c r="H25925">
        <v>103468</v>
      </c>
      <c r="I25925" t="s">
        <v>25059</v>
      </c>
      <c r="J25925" t="s">
        <v>157928</v>
      </c>
      <c r="K25925" t="s">
        <v>157925</v>
      </c>
      <c r="L25925" t="s">
        <v>157929</v>
      </c>
      <c r="M25925">
        <v>10</v>
      </c>
      <c r="N25925" t="s">
        <v>157930</v>
      </c>
      <c r="O25925" t="s">
        <v>44527</v>
      </c>
    </row>
    <row r="25926" spans="1:15" x14ac:dyDescent="0.35">
      <c r="A25926">
        <v>55746</v>
      </c>
      <c r="B25926" t="s">
        <v>25060</v>
      </c>
      <c r="C25926" t="s">
        <v>157931</v>
      </c>
      <c r="D25926" t="s">
        <v>157932</v>
      </c>
      <c r="E25926" t="s">
        <v>157933</v>
      </c>
      <c r="F25926" t="s">
        <v>61191</v>
      </c>
      <c r="G25926" t="s">
        <v>157934</v>
      </c>
      <c r="H25926">
        <v>234865</v>
      </c>
      <c r="I25926" t="s">
        <v>25061</v>
      </c>
      <c r="J25926" t="s">
        <v>157935</v>
      </c>
      <c r="K25926" t="s">
        <v>157932</v>
      </c>
      <c r="L25926" t="s">
        <v>157936</v>
      </c>
      <c r="M25926">
        <v>8</v>
      </c>
      <c r="N25926" t="s">
        <v>157937</v>
      </c>
      <c r="O25926" t="s">
        <v>52435</v>
      </c>
    </row>
    <row r="25927" spans="1:15" x14ac:dyDescent="0.35">
      <c r="A25927">
        <v>9972</v>
      </c>
      <c r="B25927" t="s">
        <v>25062</v>
      </c>
      <c r="C25927" t="s">
        <v>157938</v>
      </c>
      <c r="D25927" t="s">
        <v>157939</v>
      </c>
      <c r="E25927" t="s">
        <v>157940</v>
      </c>
      <c r="F25927" t="s">
        <v>62267</v>
      </c>
      <c r="G25927" t="s">
        <v>157941</v>
      </c>
      <c r="H25927">
        <v>218210</v>
      </c>
      <c r="I25927" t="s">
        <v>25063</v>
      </c>
      <c r="J25927" t="s">
        <v>157942</v>
      </c>
      <c r="K25927" t="s">
        <v>157939</v>
      </c>
      <c r="L25927" t="s">
        <v>157943</v>
      </c>
      <c r="M25927">
        <v>13</v>
      </c>
      <c r="N25927" t="s">
        <v>157944</v>
      </c>
      <c r="O25927" t="s">
        <v>52436</v>
      </c>
    </row>
    <row r="25928" spans="1:15" x14ac:dyDescent="0.35">
      <c r="A25928">
        <v>9631</v>
      </c>
      <c r="B25928" t="s">
        <v>25064</v>
      </c>
      <c r="C25928" t="s">
        <v>157945</v>
      </c>
      <c r="D25928" t="s">
        <v>157946</v>
      </c>
      <c r="E25928" t="s">
        <v>157947</v>
      </c>
      <c r="F25928" t="s">
        <v>64786</v>
      </c>
      <c r="G25928" t="s">
        <v>157948</v>
      </c>
      <c r="H25928">
        <v>170762</v>
      </c>
      <c r="I25928" t="s">
        <v>25065</v>
      </c>
      <c r="J25928" t="s">
        <v>157949</v>
      </c>
      <c r="K25928" t="s">
        <v>157946</v>
      </c>
      <c r="L25928" t="s">
        <v>157950</v>
      </c>
      <c r="M25928">
        <v>15</v>
      </c>
      <c r="N25928" t="s">
        <v>157951</v>
      </c>
      <c r="O25928" t="s">
        <v>52437</v>
      </c>
    </row>
    <row r="25929" spans="1:15" x14ac:dyDescent="0.35">
      <c r="A25929">
        <v>23279</v>
      </c>
      <c r="B25929" t="s">
        <v>25066</v>
      </c>
      <c r="C25929" t="s">
        <v>157952</v>
      </c>
      <c r="D25929" t="s">
        <v>157953</v>
      </c>
      <c r="E25929" t="s">
        <v>157954</v>
      </c>
      <c r="F25929" t="s">
        <v>62065</v>
      </c>
      <c r="G25929" t="s">
        <v>157955</v>
      </c>
      <c r="H25929">
        <v>59015</v>
      </c>
      <c r="I25929" t="s">
        <v>25067</v>
      </c>
      <c r="J25929" t="s">
        <v>157956</v>
      </c>
      <c r="K25929" t="s">
        <v>157953</v>
      </c>
      <c r="L25929" t="s">
        <v>157957</v>
      </c>
      <c r="M25929">
        <v>2</v>
      </c>
      <c r="N25929" t="s">
        <v>157958</v>
      </c>
      <c r="O25929" t="s">
        <v>52438</v>
      </c>
    </row>
    <row r="25930" spans="1:15" x14ac:dyDescent="0.35">
      <c r="A25930">
        <v>23511</v>
      </c>
      <c r="B25930" t="s">
        <v>25068</v>
      </c>
      <c r="C25930" t="s">
        <v>157959</v>
      </c>
      <c r="D25930" t="s">
        <v>157960</v>
      </c>
      <c r="E25930" t="s">
        <v>157961</v>
      </c>
      <c r="F25930" t="s">
        <v>65106</v>
      </c>
      <c r="G25930" t="s">
        <v>157962</v>
      </c>
      <c r="H25930">
        <v>227699</v>
      </c>
      <c r="I25930" t="s">
        <v>25069</v>
      </c>
      <c r="J25930" t="s">
        <v>157963</v>
      </c>
      <c r="K25930" t="s">
        <v>157960</v>
      </c>
      <c r="L25930" t="s">
        <v>157964</v>
      </c>
      <c r="M25930">
        <v>2</v>
      </c>
      <c r="N25930" t="s">
        <v>157965</v>
      </c>
      <c r="O25930" t="s">
        <v>52439</v>
      </c>
    </row>
    <row r="25931" spans="1:15" x14ac:dyDescent="0.35">
      <c r="A25931">
        <v>23165</v>
      </c>
      <c r="B25931" t="s">
        <v>25070</v>
      </c>
      <c r="C25931" t="s">
        <v>157966</v>
      </c>
      <c r="D25931" t="s">
        <v>157967</v>
      </c>
      <c r="E25931" t="s">
        <v>157968</v>
      </c>
      <c r="F25931" t="s">
        <v>64526</v>
      </c>
      <c r="G25931" t="s">
        <v>157969</v>
      </c>
      <c r="H25931">
        <v>70699</v>
      </c>
      <c r="I25931" t="s">
        <v>25071</v>
      </c>
      <c r="J25931" t="s">
        <v>157970</v>
      </c>
      <c r="K25931" t="s">
        <v>157967</v>
      </c>
      <c r="L25931" t="s">
        <v>157971</v>
      </c>
      <c r="M25931">
        <v>6</v>
      </c>
      <c r="N25931" t="s">
        <v>157972</v>
      </c>
      <c r="O25931" t="s">
        <v>52440</v>
      </c>
    </row>
    <row r="25932" spans="1:15" x14ac:dyDescent="0.35">
      <c r="A25932">
        <v>23225</v>
      </c>
      <c r="B25932" t="s">
        <v>25072</v>
      </c>
      <c r="C25932" t="s">
        <v>157973</v>
      </c>
      <c r="D25932" t="s">
        <v>157974</v>
      </c>
      <c r="E25932" t="s">
        <v>157975</v>
      </c>
      <c r="F25932" t="s">
        <v>67235</v>
      </c>
      <c r="G25932" t="s">
        <v>157976</v>
      </c>
      <c r="H25932">
        <v>54563</v>
      </c>
      <c r="I25932" t="s">
        <v>25073</v>
      </c>
      <c r="J25932" t="s">
        <v>157977</v>
      </c>
      <c r="K25932" t="s">
        <v>157974</v>
      </c>
      <c r="L25932" t="s">
        <v>157978</v>
      </c>
      <c r="M25932">
        <v>6</v>
      </c>
      <c r="N25932" t="s">
        <v>157979</v>
      </c>
      <c r="O25932" t="s">
        <v>52441</v>
      </c>
    </row>
    <row r="25933" spans="1:15" x14ac:dyDescent="0.35">
      <c r="A25933">
        <v>23225</v>
      </c>
      <c r="B25933" t="s">
        <v>25072</v>
      </c>
      <c r="C25933" t="s">
        <v>157973</v>
      </c>
      <c r="D25933" t="s">
        <v>157974</v>
      </c>
      <c r="E25933" t="s">
        <v>157975</v>
      </c>
      <c r="F25933" t="s">
        <v>67235</v>
      </c>
      <c r="G25933" t="s">
        <v>157980</v>
      </c>
      <c r="H25933">
        <v>77595</v>
      </c>
      <c r="I25933" t="s">
        <v>25074</v>
      </c>
      <c r="J25933" t="s">
        <v>157981</v>
      </c>
      <c r="K25933" t="s">
        <v>157982</v>
      </c>
      <c r="L25933" t="s">
        <v>157983</v>
      </c>
      <c r="M25933">
        <v>3</v>
      </c>
      <c r="N25933" t="s">
        <v>157980</v>
      </c>
      <c r="O25933" t="s">
        <v>44523</v>
      </c>
    </row>
    <row r="25934" spans="1:15" x14ac:dyDescent="0.35">
      <c r="A25934">
        <v>91181</v>
      </c>
      <c r="B25934" t="s">
        <v>25075</v>
      </c>
      <c r="C25934" t="s">
        <v>157984</v>
      </c>
      <c r="D25934" t="s">
        <v>157985</v>
      </c>
      <c r="E25934" t="s">
        <v>157986</v>
      </c>
      <c r="F25934" t="s">
        <v>63044</v>
      </c>
      <c r="G25934" t="s">
        <v>157987</v>
      </c>
      <c r="H25934">
        <v>77595</v>
      </c>
      <c r="I25934" t="s">
        <v>25074</v>
      </c>
      <c r="J25934" t="s">
        <v>157981</v>
      </c>
      <c r="K25934" t="s">
        <v>157982</v>
      </c>
      <c r="L25934" t="s">
        <v>157983</v>
      </c>
      <c r="M25934">
        <v>3</v>
      </c>
      <c r="N25934" t="s">
        <v>157988</v>
      </c>
      <c r="O25934" t="s">
        <v>52442</v>
      </c>
    </row>
    <row r="25935" spans="1:15" x14ac:dyDescent="0.35">
      <c r="A25935">
        <v>91181</v>
      </c>
      <c r="B25935" t="s">
        <v>25075</v>
      </c>
      <c r="C25935" t="s">
        <v>157984</v>
      </c>
      <c r="D25935" t="s">
        <v>157985</v>
      </c>
      <c r="E25935" t="s">
        <v>157986</v>
      </c>
      <c r="F25935" t="s">
        <v>63044</v>
      </c>
      <c r="G25935" t="s">
        <v>157980</v>
      </c>
      <c r="H25935">
        <v>54563</v>
      </c>
      <c r="I25935" t="s">
        <v>25073</v>
      </c>
      <c r="J25935" t="s">
        <v>157977</v>
      </c>
      <c r="K25935" t="s">
        <v>157974</v>
      </c>
      <c r="L25935" t="s">
        <v>157978</v>
      </c>
      <c r="M25935">
        <v>6</v>
      </c>
      <c r="N25935" t="s">
        <v>157980</v>
      </c>
      <c r="O25935" t="s">
        <v>44523</v>
      </c>
    </row>
    <row r="25936" spans="1:15" x14ac:dyDescent="0.35">
      <c r="A25936">
        <v>8021</v>
      </c>
      <c r="B25936" t="s">
        <v>25076</v>
      </c>
      <c r="C25936" t="s">
        <v>157989</v>
      </c>
      <c r="D25936" t="s">
        <v>157990</v>
      </c>
      <c r="E25936" t="s">
        <v>157991</v>
      </c>
      <c r="F25936" t="s">
        <v>65165</v>
      </c>
      <c r="G25936" t="s">
        <v>157992</v>
      </c>
      <c r="H25936">
        <v>227720</v>
      </c>
      <c r="I25936" t="s">
        <v>25077</v>
      </c>
      <c r="J25936" t="s">
        <v>157993</v>
      </c>
      <c r="K25936" t="s">
        <v>157990</v>
      </c>
      <c r="L25936" t="s">
        <v>157994</v>
      </c>
      <c r="M25936">
        <v>2</v>
      </c>
      <c r="N25936" t="s">
        <v>157995</v>
      </c>
      <c r="O25936" t="s">
        <v>52443</v>
      </c>
    </row>
    <row r="25937" spans="1:15" x14ac:dyDescent="0.35">
      <c r="A25937">
        <v>8021</v>
      </c>
      <c r="B25937" t="s">
        <v>25076</v>
      </c>
      <c r="C25937" t="s">
        <v>157989</v>
      </c>
      <c r="D25937" t="s">
        <v>157990</v>
      </c>
      <c r="E25937" t="s">
        <v>157991</v>
      </c>
      <c r="F25937" t="s">
        <v>65165</v>
      </c>
      <c r="G25937" t="s">
        <v>157996</v>
      </c>
      <c r="H25937">
        <v>269003</v>
      </c>
      <c r="I25937" t="s">
        <v>25078</v>
      </c>
      <c r="J25937" t="s">
        <v>157997</v>
      </c>
      <c r="K25937" t="s">
        <v>157998</v>
      </c>
      <c r="L25937" t="s">
        <v>157999</v>
      </c>
      <c r="M25937">
        <v>18</v>
      </c>
      <c r="N25937" t="s">
        <v>158000</v>
      </c>
      <c r="O25937" t="s">
        <v>44696</v>
      </c>
    </row>
    <row r="25938" spans="1:15" x14ac:dyDescent="0.35">
      <c r="A25938">
        <v>129401</v>
      </c>
      <c r="B25938" t="s">
        <v>25079</v>
      </c>
      <c r="C25938" t="s">
        <v>158001</v>
      </c>
      <c r="D25938" t="s">
        <v>158002</v>
      </c>
      <c r="E25938" t="s">
        <v>158003</v>
      </c>
      <c r="F25938" t="s">
        <v>78869</v>
      </c>
      <c r="G25938" t="s">
        <v>158004</v>
      </c>
      <c r="H25938">
        <v>69482</v>
      </c>
      <c r="I25938" t="s">
        <v>25080</v>
      </c>
      <c r="J25938" t="s">
        <v>158005</v>
      </c>
      <c r="K25938" t="s">
        <v>158002</v>
      </c>
      <c r="L25938" t="s">
        <v>158006</v>
      </c>
      <c r="M25938">
        <v>2</v>
      </c>
      <c r="N25938" t="s">
        <v>158007</v>
      </c>
      <c r="O25938" t="s">
        <v>52444</v>
      </c>
    </row>
    <row r="25939" spans="1:15" x14ac:dyDescent="0.35">
      <c r="A25939">
        <v>129401</v>
      </c>
      <c r="B25939" t="s">
        <v>25079</v>
      </c>
      <c r="C25939" t="s">
        <v>158001</v>
      </c>
      <c r="D25939" t="s">
        <v>158002</v>
      </c>
      <c r="E25939" t="s">
        <v>158003</v>
      </c>
      <c r="F25939" t="s">
        <v>78869</v>
      </c>
      <c r="G25939" t="s">
        <v>158008</v>
      </c>
      <c r="H25939">
        <v>100043313</v>
      </c>
      <c r="I25939" t="s">
        <v>25081</v>
      </c>
      <c r="J25939" t="s">
        <v>158009</v>
      </c>
      <c r="K25939" t="s">
        <v>158010</v>
      </c>
      <c r="L25939" t="s">
        <v>158011</v>
      </c>
      <c r="M25939">
        <v>7</v>
      </c>
      <c r="N25939" t="s">
        <v>158008</v>
      </c>
      <c r="O25939" t="s">
        <v>44523</v>
      </c>
    </row>
    <row r="25940" spans="1:15" x14ac:dyDescent="0.35">
      <c r="A25940">
        <v>79023</v>
      </c>
      <c r="B25940" t="s">
        <v>25082</v>
      </c>
      <c r="C25940" t="s">
        <v>158012</v>
      </c>
      <c r="D25940" t="s">
        <v>158013</v>
      </c>
      <c r="E25940" t="s">
        <v>158014</v>
      </c>
      <c r="F25940" t="s">
        <v>69780</v>
      </c>
      <c r="G25940" t="s">
        <v>158015</v>
      </c>
      <c r="H25940">
        <v>69736</v>
      </c>
      <c r="I25940" t="s">
        <v>25083</v>
      </c>
      <c r="J25940" t="s">
        <v>158016</v>
      </c>
      <c r="K25940" t="s">
        <v>158013</v>
      </c>
      <c r="L25940" t="s">
        <v>158017</v>
      </c>
      <c r="M25940">
        <v>10</v>
      </c>
      <c r="N25940" t="s">
        <v>158018</v>
      </c>
      <c r="O25940" t="s">
        <v>47597</v>
      </c>
    </row>
    <row r="25941" spans="1:15" x14ac:dyDescent="0.35">
      <c r="A25941">
        <v>11097</v>
      </c>
      <c r="B25941" t="s">
        <v>25084</v>
      </c>
      <c r="C25941" t="s">
        <v>158019</v>
      </c>
      <c r="D25941" t="s">
        <v>158020</v>
      </c>
      <c r="E25941" t="s">
        <v>158021</v>
      </c>
      <c r="F25941" t="s">
        <v>78008</v>
      </c>
      <c r="G25941" t="s">
        <v>158022</v>
      </c>
      <c r="H25941">
        <v>231042</v>
      </c>
      <c r="I25941" t="s">
        <v>25085</v>
      </c>
      <c r="J25941" t="s">
        <v>158023</v>
      </c>
      <c r="K25941" t="s">
        <v>158024</v>
      </c>
      <c r="L25941" t="s">
        <v>158025</v>
      </c>
      <c r="M25941">
        <v>5</v>
      </c>
      <c r="N25941" t="s">
        <v>158026</v>
      </c>
      <c r="O25941" t="s">
        <v>52445</v>
      </c>
    </row>
    <row r="25942" spans="1:15" x14ac:dyDescent="0.35">
      <c r="A25942">
        <v>348995</v>
      </c>
      <c r="B25942" t="s">
        <v>25086</v>
      </c>
      <c r="C25942" t="s">
        <v>158027</v>
      </c>
      <c r="D25942" t="s">
        <v>158028</v>
      </c>
      <c r="E25942" t="s">
        <v>158029</v>
      </c>
      <c r="F25942" t="s">
        <v>65216</v>
      </c>
      <c r="G25942" t="s">
        <v>158030</v>
      </c>
      <c r="H25942">
        <v>69912</v>
      </c>
      <c r="I25942" t="s">
        <v>25087</v>
      </c>
      <c r="J25942" t="s">
        <v>158031</v>
      </c>
      <c r="K25942" t="s">
        <v>158028</v>
      </c>
      <c r="L25942" t="s">
        <v>158032</v>
      </c>
      <c r="M25942">
        <v>10</v>
      </c>
      <c r="N25942" t="s">
        <v>158033</v>
      </c>
      <c r="O25942" t="s">
        <v>52446</v>
      </c>
    </row>
    <row r="25943" spans="1:15" x14ac:dyDescent="0.35">
      <c r="A25943">
        <v>10762</v>
      </c>
      <c r="B25943" t="s">
        <v>25088</v>
      </c>
      <c r="C25943" t="s">
        <v>158034</v>
      </c>
      <c r="D25943" t="s">
        <v>158035</v>
      </c>
      <c r="E25943" t="s">
        <v>158036</v>
      </c>
      <c r="F25943" t="s">
        <v>69417</v>
      </c>
      <c r="G25943" t="s">
        <v>158037</v>
      </c>
      <c r="H25943">
        <v>18141</v>
      </c>
      <c r="I25943" t="s">
        <v>25089</v>
      </c>
      <c r="J25943" t="s">
        <v>158038</v>
      </c>
      <c r="K25943" t="s">
        <v>158035</v>
      </c>
      <c r="L25943" t="s">
        <v>158039</v>
      </c>
      <c r="M25943">
        <v>15</v>
      </c>
      <c r="N25943" t="s">
        <v>158040</v>
      </c>
      <c r="O25943" t="s">
        <v>44609</v>
      </c>
    </row>
    <row r="25944" spans="1:15" x14ac:dyDescent="0.35">
      <c r="A25944">
        <v>10762</v>
      </c>
      <c r="B25944" t="s">
        <v>25088</v>
      </c>
      <c r="C25944" t="s">
        <v>158034</v>
      </c>
      <c r="D25944" t="s">
        <v>158035</v>
      </c>
      <c r="E25944" t="s">
        <v>158036</v>
      </c>
      <c r="F25944" t="s">
        <v>69417</v>
      </c>
      <c r="G25944" t="s">
        <v>158041</v>
      </c>
      <c r="H25944">
        <v>78482</v>
      </c>
      <c r="I25944" t="s">
        <v>25090</v>
      </c>
      <c r="J25944" t="s">
        <v>158042</v>
      </c>
      <c r="K25944" t="s">
        <v>158043</v>
      </c>
      <c r="L25944" t="s">
        <v>158044</v>
      </c>
      <c r="M25944">
        <v>6</v>
      </c>
      <c r="N25944" t="s">
        <v>158045</v>
      </c>
      <c r="O25944" t="s">
        <v>45060</v>
      </c>
    </row>
    <row r="25945" spans="1:15" x14ac:dyDescent="0.35">
      <c r="A25945">
        <v>53371</v>
      </c>
      <c r="B25945" t="s">
        <v>25091</v>
      </c>
      <c r="C25945" t="s">
        <v>158046</v>
      </c>
      <c r="D25945" t="s">
        <v>158047</v>
      </c>
      <c r="E25945" t="s">
        <v>158048</v>
      </c>
      <c r="F25945" t="s">
        <v>70449</v>
      </c>
      <c r="G25945" t="s">
        <v>158049</v>
      </c>
      <c r="H25945">
        <v>269113</v>
      </c>
      <c r="I25945" t="s">
        <v>25092</v>
      </c>
      <c r="J25945" t="s">
        <v>158050</v>
      </c>
      <c r="K25945" t="s">
        <v>158047</v>
      </c>
      <c r="L25945" t="s">
        <v>158051</v>
      </c>
      <c r="M25945">
        <v>5</v>
      </c>
      <c r="N25945" t="s">
        <v>158052</v>
      </c>
      <c r="O25945" t="s">
        <v>52447</v>
      </c>
    </row>
    <row r="25946" spans="1:15" x14ac:dyDescent="0.35">
      <c r="A25946">
        <v>9818</v>
      </c>
      <c r="B25946" t="s">
        <v>25093</v>
      </c>
      <c r="C25946" t="s">
        <v>158053</v>
      </c>
      <c r="D25946" t="s">
        <v>158054</v>
      </c>
      <c r="E25946" t="s">
        <v>158055</v>
      </c>
      <c r="F25946" t="s">
        <v>66401</v>
      </c>
      <c r="G25946" t="s">
        <v>158056</v>
      </c>
      <c r="H25946">
        <v>71844</v>
      </c>
      <c r="I25946" t="s">
        <v>25094</v>
      </c>
      <c r="J25946" t="s">
        <v>158057</v>
      </c>
      <c r="K25946" t="s">
        <v>158058</v>
      </c>
      <c r="L25946" t="s">
        <v>158059</v>
      </c>
      <c r="M25946">
        <v>14</v>
      </c>
      <c r="N25946" t="s">
        <v>158060</v>
      </c>
      <c r="O25946" t="s">
        <v>47056</v>
      </c>
    </row>
    <row r="25947" spans="1:15" x14ac:dyDescent="0.35">
      <c r="A25947">
        <v>9818</v>
      </c>
      <c r="B25947" t="s">
        <v>25093</v>
      </c>
      <c r="C25947" t="s">
        <v>158053</v>
      </c>
      <c r="D25947" t="s">
        <v>158054</v>
      </c>
      <c r="E25947" t="s">
        <v>158055</v>
      </c>
      <c r="F25947" t="s">
        <v>66401</v>
      </c>
      <c r="G25947" t="s">
        <v>158061</v>
      </c>
      <c r="H25947" t="s">
        <v>2</v>
      </c>
      <c r="I25947" t="s">
        <v>25095</v>
      </c>
      <c r="J25947" t="s">
        <v>158062</v>
      </c>
      <c r="K25947" t="s">
        <v>158063</v>
      </c>
      <c r="L25947" t="s">
        <v>158064</v>
      </c>
      <c r="M25947" t="s">
        <v>2</v>
      </c>
      <c r="N25947" t="s">
        <v>158065</v>
      </c>
      <c r="O25947" t="s">
        <v>52448</v>
      </c>
    </row>
    <row r="25948" spans="1:15" x14ac:dyDescent="0.35">
      <c r="A25948">
        <v>23636</v>
      </c>
      <c r="B25948" t="s">
        <v>25096</v>
      </c>
      <c r="C25948" t="s">
        <v>158066</v>
      </c>
      <c r="D25948" t="s">
        <v>158067</v>
      </c>
      <c r="E25948" t="s">
        <v>158068</v>
      </c>
      <c r="F25948" t="s">
        <v>62386</v>
      </c>
      <c r="G25948" t="s">
        <v>158069</v>
      </c>
      <c r="H25948">
        <v>18226</v>
      </c>
      <c r="I25948" t="s">
        <v>25097</v>
      </c>
      <c r="J25948" t="s">
        <v>158070</v>
      </c>
      <c r="K25948" t="s">
        <v>158067</v>
      </c>
      <c r="L25948" t="s">
        <v>158071</v>
      </c>
      <c r="M25948">
        <v>7</v>
      </c>
      <c r="N25948" t="s">
        <v>158072</v>
      </c>
      <c r="O25948" t="s">
        <v>45239</v>
      </c>
    </row>
    <row r="25949" spans="1:15" x14ac:dyDescent="0.35">
      <c r="A25949">
        <v>23636</v>
      </c>
      <c r="B25949" t="s">
        <v>25096</v>
      </c>
      <c r="C25949" t="s">
        <v>158066</v>
      </c>
      <c r="D25949" t="s">
        <v>158067</v>
      </c>
      <c r="E25949" t="s">
        <v>158068</v>
      </c>
      <c r="F25949" t="s">
        <v>62386</v>
      </c>
      <c r="G25949" t="s">
        <v>158073</v>
      </c>
      <c r="H25949">
        <v>279706</v>
      </c>
      <c r="I25949" t="s">
        <v>25098</v>
      </c>
      <c r="J25949" t="s">
        <v>158074</v>
      </c>
      <c r="K25949" t="s">
        <v>158075</v>
      </c>
      <c r="L25949" t="s">
        <v>158076</v>
      </c>
      <c r="M25949" t="s">
        <v>58056</v>
      </c>
      <c r="N25949" t="s">
        <v>158077</v>
      </c>
      <c r="O25949" t="s">
        <v>45467</v>
      </c>
    </row>
    <row r="25950" spans="1:15" x14ac:dyDescent="0.35">
      <c r="A25950">
        <v>54830</v>
      </c>
      <c r="B25950" t="s">
        <v>25099</v>
      </c>
      <c r="C25950" t="s">
        <v>158078</v>
      </c>
      <c r="D25950" t="s">
        <v>158075</v>
      </c>
      <c r="E25950" t="s">
        <v>158079</v>
      </c>
      <c r="F25950" t="s">
        <v>71338</v>
      </c>
      <c r="G25950" t="s">
        <v>158080</v>
      </c>
      <c r="H25950">
        <v>279706</v>
      </c>
      <c r="I25950" t="s">
        <v>25098</v>
      </c>
      <c r="J25950" t="s">
        <v>158074</v>
      </c>
      <c r="K25950" t="s">
        <v>158075</v>
      </c>
      <c r="L25950" t="s">
        <v>158076</v>
      </c>
      <c r="M25950" t="s">
        <v>58056</v>
      </c>
      <c r="N25950" t="s">
        <v>158081</v>
      </c>
      <c r="O25950" t="s">
        <v>52449</v>
      </c>
    </row>
    <row r="25951" spans="1:15" x14ac:dyDescent="0.35">
      <c r="A25951">
        <v>79902</v>
      </c>
      <c r="B25951" t="s">
        <v>25100</v>
      </c>
      <c r="C25951" t="s">
        <v>158082</v>
      </c>
      <c r="D25951" t="s">
        <v>158083</v>
      </c>
      <c r="E25951" t="s">
        <v>158084</v>
      </c>
      <c r="F25951" t="s">
        <v>60933</v>
      </c>
      <c r="G25951" t="s">
        <v>158085</v>
      </c>
      <c r="H25951">
        <v>445007</v>
      </c>
      <c r="I25951" t="s">
        <v>25101</v>
      </c>
      <c r="J25951" t="s">
        <v>158086</v>
      </c>
      <c r="K25951" t="s">
        <v>158083</v>
      </c>
      <c r="L25951" t="s">
        <v>158087</v>
      </c>
      <c r="M25951">
        <v>11</v>
      </c>
      <c r="N25951" t="s">
        <v>158088</v>
      </c>
      <c r="O25951" t="s">
        <v>44527</v>
      </c>
    </row>
    <row r="25952" spans="1:15" x14ac:dyDescent="0.35">
      <c r="A25952">
        <v>4927</v>
      </c>
      <c r="B25952" t="s">
        <v>25102</v>
      </c>
      <c r="C25952" t="s">
        <v>158089</v>
      </c>
      <c r="D25952" t="s">
        <v>158090</v>
      </c>
      <c r="E25952" t="s">
        <v>158091</v>
      </c>
      <c r="F25952" t="s">
        <v>65063</v>
      </c>
      <c r="G25952" t="s">
        <v>158092</v>
      </c>
      <c r="H25952">
        <v>19069</v>
      </c>
      <c r="I25952" t="s">
        <v>25103</v>
      </c>
      <c r="J25952" t="s">
        <v>158093</v>
      </c>
      <c r="K25952" t="s">
        <v>158090</v>
      </c>
      <c r="L25952" t="s">
        <v>158094</v>
      </c>
      <c r="M25952">
        <v>11</v>
      </c>
      <c r="N25952" t="s">
        <v>158095</v>
      </c>
      <c r="O25952" t="s">
        <v>44536</v>
      </c>
    </row>
    <row r="25953" spans="1:15" x14ac:dyDescent="0.35">
      <c r="A25953">
        <v>9688</v>
      </c>
      <c r="B25953" t="s">
        <v>25104</v>
      </c>
      <c r="C25953" t="s">
        <v>158096</v>
      </c>
      <c r="D25953" t="s">
        <v>158097</v>
      </c>
      <c r="E25953" t="s">
        <v>158098</v>
      </c>
      <c r="F25953" t="s">
        <v>66419</v>
      </c>
      <c r="G25953" t="s">
        <v>158099</v>
      </c>
      <c r="H25953">
        <v>71805</v>
      </c>
      <c r="I25953" t="s">
        <v>25105</v>
      </c>
      <c r="J25953" t="s">
        <v>158100</v>
      </c>
      <c r="K25953" t="s">
        <v>158097</v>
      </c>
      <c r="L25953" t="s">
        <v>158101</v>
      </c>
      <c r="M25953">
        <v>8</v>
      </c>
      <c r="N25953" t="s">
        <v>158102</v>
      </c>
      <c r="O25953" t="s">
        <v>44557</v>
      </c>
    </row>
    <row r="25954" spans="1:15" x14ac:dyDescent="0.35">
      <c r="A25954">
        <v>4928</v>
      </c>
      <c r="B25954" t="s">
        <v>25106</v>
      </c>
      <c r="C25954" t="s">
        <v>158103</v>
      </c>
      <c r="D25954" t="s">
        <v>158104</v>
      </c>
      <c r="E25954" t="s">
        <v>158105</v>
      </c>
      <c r="F25954" t="s">
        <v>64039</v>
      </c>
      <c r="G25954" t="s">
        <v>158106</v>
      </c>
      <c r="H25954">
        <v>269966</v>
      </c>
      <c r="I25954" t="s">
        <v>25107</v>
      </c>
      <c r="J25954" t="s">
        <v>158107</v>
      </c>
      <c r="K25954" t="s">
        <v>158108</v>
      </c>
      <c r="L25954" t="s">
        <v>158109</v>
      </c>
      <c r="M25954">
        <v>7</v>
      </c>
      <c r="N25954" t="s">
        <v>158110</v>
      </c>
      <c r="O25954" t="s">
        <v>52450</v>
      </c>
    </row>
    <row r="25955" spans="1:15" x14ac:dyDescent="0.35">
      <c r="A25955">
        <v>26471</v>
      </c>
      <c r="B25955" t="s">
        <v>25108</v>
      </c>
      <c r="C25955" t="s">
        <v>158111</v>
      </c>
      <c r="D25955" t="s">
        <v>158112</v>
      </c>
      <c r="E25955" t="s">
        <v>158113</v>
      </c>
      <c r="F25955" t="s">
        <v>64912</v>
      </c>
      <c r="G25955" t="s">
        <v>158114</v>
      </c>
      <c r="H25955">
        <v>56312</v>
      </c>
      <c r="I25955" t="s">
        <v>25109</v>
      </c>
      <c r="J25955" t="s">
        <v>158115</v>
      </c>
      <c r="K25955" t="s">
        <v>158116</v>
      </c>
      <c r="L25955" t="s">
        <v>158117</v>
      </c>
      <c r="M25955">
        <v>7</v>
      </c>
      <c r="N25955" t="s">
        <v>158118</v>
      </c>
      <c r="O25955" t="s">
        <v>45751</v>
      </c>
    </row>
    <row r="25956" spans="1:15" x14ac:dyDescent="0.35">
      <c r="A25956">
        <v>389493</v>
      </c>
      <c r="B25956" t="s">
        <v>25110</v>
      </c>
      <c r="C25956" t="s">
        <v>158119</v>
      </c>
      <c r="D25956" t="s">
        <v>158120</v>
      </c>
      <c r="E25956" t="s">
        <v>158121</v>
      </c>
      <c r="F25956" t="s">
        <v>82065</v>
      </c>
      <c r="G25956" t="s">
        <v>158122</v>
      </c>
      <c r="H25956">
        <v>69034</v>
      </c>
      <c r="I25956" t="s">
        <v>25111</v>
      </c>
      <c r="J25956" t="s">
        <v>158123</v>
      </c>
      <c r="K25956" t="s">
        <v>158124</v>
      </c>
      <c r="L25956" t="s">
        <v>158125</v>
      </c>
      <c r="M25956">
        <v>5</v>
      </c>
      <c r="N25956" t="s">
        <v>158126</v>
      </c>
      <c r="O25956" t="s">
        <v>52451</v>
      </c>
    </row>
    <row r="25957" spans="1:15" x14ac:dyDescent="0.35">
      <c r="A25957">
        <v>116150</v>
      </c>
      <c r="B25957" t="s">
        <v>25112</v>
      </c>
      <c r="C25957" t="s">
        <v>158127</v>
      </c>
      <c r="D25957" t="s">
        <v>158128</v>
      </c>
      <c r="E25957" t="s">
        <v>158129</v>
      </c>
      <c r="F25957" t="s">
        <v>78904</v>
      </c>
      <c r="G25957" t="s">
        <v>158130</v>
      </c>
      <c r="H25957">
        <v>52014</v>
      </c>
      <c r="I25957" t="s">
        <v>25113</v>
      </c>
      <c r="J25957" t="s">
        <v>158131</v>
      </c>
      <c r="K25957" t="s">
        <v>158128</v>
      </c>
      <c r="L25957" t="s">
        <v>158132</v>
      </c>
      <c r="M25957">
        <v>10</v>
      </c>
      <c r="N25957" t="s">
        <v>158133</v>
      </c>
      <c r="O25957" t="s">
        <v>52452</v>
      </c>
    </row>
    <row r="25958" spans="1:15" x14ac:dyDescent="0.35">
      <c r="A25958">
        <v>51203</v>
      </c>
      <c r="B25958" t="s">
        <v>25114</v>
      </c>
      <c r="C25958" t="s">
        <v>158134</v>
      </c>
      <c r="D25958" t="s">
        <v>59937</v>
      </c>
      <c r="E25958" t="s">
        <v>158135</v>
      </c>
      <c r="F25958" t="s">
        <v>62649</v>
      </c>
      <c r="G25958" t="s">
        <v>158136</v>
      </c>
      <c r="H25958">
        <v>108907</v>
      </c>
      <c r="I25958" t="s">
        <v>738</v>
      </c>
      <c r="J25958" t="s">
        <v>59936</v>
      </c>
      <c r="K25958" t="s">
        <v>59937</v>
      </c>
      <c r="L25958" t="s">
        <v>59938</v>
      </c>
      <c r="M25958">
        <v>2</v>
      </c>
      <c r="N25958" t="s">
        <v>158137</v>
      </c>
      <c r="O25958" t="s">
        <v>44608</v>
      </c>
    </row>
    <row r="25959" spans="1:15" x14ac:dyDescent="0.35">
      <c r="A25959">
        <v>10204</v>
      </c>
      <c r="B25959" t="s">
        <v>25115</v>
      </c>
      <c r="C25959" t="s">
        <v>158138</v>
      </c>
      <c r="D25959" t="s">
        <v>158139</v>
      </c>
      <c r="E25959" t="s">
        <v>158140</v>
      </c>
      <c r="F25959" t="s">
        <v>60959</v>
      </c>
      <c r="G25959" t="s">
        <v>158141</v>
      </c>
      <c r="H25959">
        <v>68051</v>
      </c>
      <c r="I25959" t="s">
        <v>25116</v>
      </c>
      <c r="J25959" t="s">
        <v>158142</v>
      </c>
      <c r="K25959" t="s">
        <v>158139</v>
      </c>
      <c r="L25959" t="s">
        <v>158143</v>
      </c>
      <c r="M25959">
        <v>8</v>
      </c>
      <c r="N25959" t="s">
        <v>158144</v>
      </c>
      <c r="O25959" t="s">
        <v>45751</v>
      </c>
    </row>
    <row r="25960" spans="1:15" x14ac:dyDescent="0.35">
      <c r="A25960">
        <v>10204</v>
      </c>
      <c r="B25960" t="s">
        <v>25115</v>
      </c>
      <c r="C25960" t="s">
        <v>158138</v>
      </c>
      <c r="D25960" t="s">
        <v>158139</v>
      </c>
      <c r="E25960" t="s">
        <v>158140</v>
      </c>
      <c r="F25960" t="s">
        <v>60959</v>
      </c>
      <c r="G25960" t="s">
        <v>158145</v>
      </c>
      <c r="H25960">
        <v>100043462</v>
      </c>
      <c r="I25960" t="s">
        <v>25117</v>
      </c>
      <c r="J25960" t="s">
        <v>158146</v>
      </c>
      <c r="K25960" t="s">
        <v>158147</v>
      </c>
      <c r="L25960" t="s">
        <v>158148</v>
      </c>
      <c r="M25960">
        <v>19</v>
      </c>
      <c r="N25960" t="s">
        <v>158149</v>
      </c>
      <c r="O25960" t="s">
        <v>50758</v>
      </c>
    </row>
    <row r="25961" spans="1:15" x14ac:dyDescent="0.35">
      <c r="A25961">
        <v>10204</v>
      </c>
      <c r="B25961" t="s">
        <v>25115</v>
      </c>
      <c r="C25961" t="s">
        <v>158138</v>
      </c>
      <c r="D25961" t="s">
        <v>158139</v>
      </c>
      <c r="E25961" t="s">
        <v>158140</v>
      </c>
      <c r="F25961" t="s">
        <v>60959</v>
      </c>
      <c r="G25961" t="s">
        <v>158150</v>
      </c>
      <c r="H25961">
        <v>621832</v>
      </c>
      <c r="I25961" t="s">
        <v>25118</v>
      </c>
      <c r="J25961" t="s">
        <v>158151</v>
      </c>
      <c r="K25961" t="s">
        <v>158152</v>
      </c>
      <c r="L25961" t="s">
        <v>158153</v>
      </c>
      <c r="M25961">
        <v>18</v>
      </c>
      <c r="N25961" t="s">
        <v>158150</v>
      </c>
      <c r="O25961" t="s">
        <v>46345</v>
      </c>
    </row>
    <row r="25962" spans="1:15" x14ac:dyDescent="0.35">
      <c r="A25962">
        <v>256646</v>
      </c>
      <c r="B25962" t="s">
        <v>25119</v>
      </c>
      <c r="C25962" t="s">
        <v>158154</v>
      </c>
      <c r="D25962" t="s">
        <v>158155</v>
      </c>
      <c r="E25962" t="s">
        <v>158156</v>
      </c>
      <c r="F25962" t="s">
        <v>62649</v>
      </c>
      <c r="G25962" t="s">
        <v>158157</v>
      </c>
      <c r="H25962">
        <v>213765</v>
      </c>
      <c r="I25962" t="s">
        <v>25120</v>
      </c>
      <c r="J25962" t="s">
        <v>158158</v>
      </c>
      <c r="K25962" t="s">
        <v>158159</v>
      </c>
      <c r="L25962" t="s">
        <v>158160</v>
      </c>
      <c r="M25962">
        <v>2</v>
      </c>
      <c r="N25962" t="s">
        <v>158161</v>
      </c>
      <c r="O25962" t="s">
        <v>44536</v>
      </c>
    </row>
    <row r="25963" spans="1:15" x14ac:dyDescent="0.35">
      <c r="A25963">
        <v>728118</v>
      </c>
      <c r="B25963" t="s">
        <v>25121</v>
      </c>
      <c r="C25963" t="s">
        <v>158162</v>
      </c>
      <c r="D25963" t="s">
        <v>158163</v>
      </c>
      <c r="E25963" t="s">
        <v>158164</v>
      </c>
      <c r="F25963" t="s">
        <v>64460</v>
      </c>
      <c r="G25963" t="s">
        <v>158165</v>
      </c>
      <c r="H25963">
        <v>328250</v>
      </c>
      <c r="I25963" t="s">
        <v>25122</v>
      </c>
      <c r="J25963" t="s">
        <v>158166</v>
      </c>
      <c r="K25963" t="s">
        <v>158167</v>
      </c>
      <c r="L25963" t="s">
        <v>158168</v>
      </c>
      <c r="M25963">
        <v>13</v>
      </c>
      <c r="N25963" t="s">
        <v>158169</v>
      </c>
      <c r="O25963" t="s">
        <v>52453</v>
      </c>
    </row>
    <row r="25964" spans="1:15" x14ac:dyDescent="0.35">
      <c r="A25964">
        <v>729262</v>
      </c>
      <c r="B25964" t="s">
        <v>25123</v>
      </c>
      <c r="C25964" t="s">
        <v>158170</v>
      </c>
      <c r="D25964" t="s">
        <v>158171</v>
      </c>
      <c r="E25964" t="s">
        <v>158172</v>
      </c>
      <c r="F25964" t="s">
        <v>67766</v>
      </c>
      <c r="G25964" t="s">
        <v>158173</v>
      </c>
      <c r="H25964">
        <v>328250</v>
      </c>
      <c r="I25964" t="s">
        <v>25122</v>
      </c>
      <c r="J25964" t="s">
        <v>158166</v>
      </c>
      <c r="K25964" t="s">
        <v>158167</v>
      </c>
      <c r="L25964" t="s">
        <v>158168</v>
      </c>
      <c r="M25964">
        <v>13</v>
      </c>
      <c r="N25964" t="s">
        <v>158174</v>
      </c>
      <c r="O25964" t="s">
        <v>52454</v>
      </c>
    </row>
    <row r="25965" spans="1:15" x14ac:dyDescent="0.35">
      <c r="A25965">
        <v>728130</v>
      </c>
      <c r="B25965" t="s">
        <v>25124</v>
      </c>
      <c r="C25965" t="s">
        <v>158175</v>
      </c>
      <c r="D25965" t="s">
        <v>158176</v>
      </c>
      <c r="E25965" t="s">
        <v>158177</v>
      </c>
      <c r="F25965" t="s">
        <v>64460</v>
      </c>
      <c r="G25965" t="s">
        <v>158178</v>
      </c>
      <c r="H25965">
        <v>328250</v>
      </c>
      <c r="I25965" t="s">
        <v>25122</v>
      </c>
      <c r="J25965" t="s">
        <v>158166</v>
      </c>
      <c r="K25965" t="s">
        <v>158167</v>
      </c>
      <c r="L25965" t="s">
        <v>158168</v>
      </c>
      <c r="M25965">
        <v>13</v>
      </c>
      <c r="N25965" t="s">
        <v>158179</v>
      </c>
      <c r="O25965" t="s">
        <v>52455</v>
      </c>
    </row>
    <row r="25966" spans="1:15" x14ac:dyDescent="0.35">
      <c r="A25966">
        <v>283008</v>
      </c>
      <c r="B25966" t="s">
        <v>25125</v>
      </c>
      <c r="C25966" t="s">
        <v>158180</v>
      </c>
      <c r="D25966" t="s">
        <v>158181</v>
      </c>
      <c r="E25966" t="s">
        <v>158182</v>
      </c>
      <c r="F25966" t="s">
        <v>67766</v>
      </c>
      <c r="G25966" t="s">
        <v>158183</v>
      </c>
      <c r="H25966">
        <v>328250</v>
      </c>
      <c r="I25966" t="s">
        <v>25122</v>
      </c>
      <c r="J25966" t="s">
        <v>158166</v>
      </c>
      <c r="K25966" t="s">
        <v>158167</v>
      </c>
      <c r="L25966" t="s">
        <v>158168</v>
      </c>
      <c r="M25966">
        <v>13</v>
      </c>
      <c r="N25966" t="s">
        <v>158184</v>
      </c>
      <c r="O25966" t="s">
        <v>52456</v>
      </c>
    </row>
    <row r="25967" spans="1:15" x14ac:dyDescent="0.35">
      <c r="A25967">
        <v>54754</v>
      </c>
      <c r="B25967" t="s">
        <v>25126</v>
      </c>
      <c r="C25967" t="s">
        <v>158185</v>
      </c>
      <c r="D25967" t="s">
        <v>158186</v>
      </c>
      <c r="E25967" t="s">
        <v>158187</v>
      </c>
      <c r="F25967" t="s">
        <v>67911</v>
      </c>
      <c r="G25967" t="s">
        <v>158188</v>
      </c>
      <c r="H25967">
        <v>328250</v>
      </c>
      <c r="I25967" t="s">
        <v>25122</v>
      </c>
      <c r="J25967" t="s">
        <v>158166</v>
      </c>
      <c r="K25967" t="s">
        <v>158167</v>
      </c>
      <c r="L25967" t="s">
        <v>158168</v>
      </c>
      <c r="M25967">
        <v>13</v>
      </c>
      <c r="N25967" t="s">
        <v>158189</v>
      </c>
      <c r="O25967" t="s">
        <v>52457</v>
      </c>
    </row>
    <row r="25968" spans="1:15" x14ac:dyDescent="0.35">
      <c r="A25968">
        <v>441457</v>
      </c>
      <c r="B25968" t="s">
        <v>25127</v>
      </c>
      <c r="C25968" t="s">
        <v>158190</v>
      </c>
      <c r="D25968" t="s">
        <v>158191</v>
      </c>
      <c r="E25968" t="s">
        <v>158192</v>
      </c>
      <c r="F25968" t="s">
        <v>65913</v>
      </c>
      <c r="G25968" t="s">
        <v>158193</v>
      </c>
      <c r="H25968">
        <v>328250</v>
      </c>
      <c r="I25968" t="s">
        <v>25122</v>
      </c>
      <c r="J25968" t="s">
        <v>158166</v>
      </c>
      <c r="K25968" t="s">
        <v>158167</v>
      </c>
      <c r="L25968" t="s">
        <v>158168</v>
      </c>
      <c r="M25968">
        <v>13</v>
      </c>
      <c r="N25968" t="s">
        <v>158194</v>
      </c>
      <c r="O25968" t="s">
        <v>52458</v>
      </c>
    </row>
    <row r="25969" spans="1:15" x14ac:dyDescent="0.35">
      <c r="A25969">
        <v>4931</v>
      </c>
      <c r="B25969" t="s">
        <v>25128</v>
      </c>
      <c r="C25969" t="s">
        <v>158195</v>
      </c>
      <c r="D25969" t="s">
        <v>158196</v>
      </c>
      <c r="E25969" t="s">
        <v>158197</v>
      </c>
      <c r="F25969" t="s">
        <v>88686</v>
      </c>
      <c r="G25969" t="s">
        <v>158198</v>
      </c>
      <c r="H25969">
        <v>67459</v>
      </c>
      <c r="I25969" t="s">
        <v>25129</v>
      </c>
      <c r="J25969" t="s">
        <v>158199</v>
      </c>
      <c r="K25969" t="s">
        <v>158200</v>
      </c>
      <c r="L25969" t="s">
        <v>158201</v>
      </c>
      <c r="M25969">
        <v>1</v>
      </c>
      <c r="N25969" t="s">
        <v>158202</v>
      </c>
      <c r="O25969" t="s">
        <v>52459</v>
      </c>
    </row>
    <row r="25970" spans="1:15" x14ac:dyDescent="0.35">
      <c r="A25970">
        <v>284434</v>
      </c>
      <c r="B25970" t="s">
        <v>25130</v>
      </c>
      <c r="C25970" t="s">
        <v>158203</v>
      </c>
      <c r="D25970" t="s">
        <v>158204</v>
      </c>
      <c r="E25970" t="s">
        <v>158205</v>
      </c>
      <c r="F25970" t="s">
        <v>61654</v>
      </c>
      <c r="G25970" t="s">
        <v>158206</v>
      </c>
      <c r="H25970">
        <v>319555</v>
      </c>
      <c r="I25970" t="s">
        <v>25131</v>
      </c>
      <c r="J25970" t="s">
        <v>158207</v>
      </c>
      <c r="K25970" t="s">
        <v>158204</v>
      </c>
      <c r="L25970" t="s">
        <v>158208</v>
      </c>
      <c r="M25970">
        <v>8</v>
      </c>
      <c r="N25970" t="s">
        <v>158209</v>
      </c>
      <c r="O25970" t="s">
        <v>44536</v>
      </c>
    </row>
    <row r="25971" spans="1:15" x14ac:dyDescent="0.35">
      <c r="A25971">
        <v>57495</v>
      </c>
      <c r="B25971" t="s">
        <v>25132</v>
      </c>
      <c r="C25971" t="s">
        <v>158210</v>
      </c>
      <c r="D25971" t="s">
        <v>158211</v>
      </c>
      <c r="E25971" t="s">
        <v>158212</v>
      </c>
      <c r="F25971" t="s">
        <v>68928</v>
      </c>
      <c r="G25971" t="s">
        <v>158213</v>
      </c>
      <c r="H25971">
        <v>319807</v>
      </c>
      <c r="I25971" t="s">
        <v>25133</v>
      </c>
      <c r="J25971" t="s">
        <v>158214</v>
      </c>
      <c r="K25971" t="s">
        <v>158211</v>
      </c>
      <c r="L25971" t="s">
        <v>158215</v>
      </c>
      <c r="M25971">
        <v>5</v>
      </c>
      <c r="N25971" t="s">
        <v>158216</v>
      </c>
      <c r="O25971" t="s">
        <v>52460</v>
      </c>
    </row>
    <row r="25972" spans="1:15" x14ac:dyDescent="0.35">
      <c r="A25972">
        <v>10482</v>
      </c>
      <c r="B25972" t="s">
        <v>25134</v>
      </c>
      <c r="C25972" t="s">
        <v>158217</v>
      </c>
      <c r="D25972" t="s">
        <v>158218</v>
      </c>
      <c r="E25972" t="s">
        <v>158219</v>
      </c>
      <c r="F25972" t="s">
        <v>64853</v>
      </c>
      <c r="G25972" t="s">
        <v>158220</v>
      </c>
      <c r="H25972">
        <v>53319</v>
      </c>
      <c r="I25972" t="s">
        <v>25135</v>
      </c>
      <c r="J25972" t="s">
        <v>158221</v>
      </c>
      <c r="K25972" t="s">
        <v>158218</v>
      </c>
      <c r="L25972" t="s">
        <v>158222</v>
      </c>
      <c r="M25972">
        <v>19</v>
      </c>
      <c r="N25972" t="s">
        <v>158223</v>
      </c>
      <c r="O25972" t="s">
        <v>52461</v>
      </c>
    </row>
    <row r="25973" spans="1:15" x14ac:dyDescent="0.35">
      <c r="A25973">
        <v>10482</v>
      </c>
      <c r="B25973" t="s">
        <v>25134</v>
      </c>
      <c r="C25973" t="s">
        <v>158217</v>
      </c>
      <c r="D25973" t="s">
        <v>158218</v>
      </c>
      <c r="E25973" t="s">
        <v>158219</v>
      </c>
      <c r="F25973" t="s">
        <v>64853</v>
      </c>
      <c r="G25973" t="s">
        <v>158224</v>
      </c>
      <c r="H25973">
        <v>170722</v>
      </c>
      <c r="I25973" t="s">
        <v>25136</v>
      </c>
      <c r="J25973" t="s">
        <v>158225</v>
      </c>
      <c r="K25973" t="s">
        <v>158226</v>
      </c>
      <c r="L25973" t="s">
        <v>158227</v>
      </c>
      <c r="M25973" t="s">
        <v>58056</v>
      </c>
      <c r="N25973" t="s">
        <v>158224</v>
      </c>
      <c r="O25973" t="s">
        <v>44532</v>
      </c>
    </row>
    <row r="25974" spans="1:15" x14ac:dyDescent="0.35">
      <c r="A25974">
        <v>10482</v>
      </c>
      <c r="B25974" t="s">
        <v>25134</v>
      </c>
      <c r="C25974" t="s">
        <v>158217</v>
      </c>
      <c r="D25974" t="s">
        <v>158218</v>
      </c>
      <c r="E25974" t="s">
        <v>158219</v>
      </c>
      <c r="F25974" t="s">
        <v>64853</v>
      </c>
      <c r="G25974" t="s">
        <v>158228</v>
      </c>
      <c r="H25974">
        <v>83454</v>
      </c>
      <c r="I25974" t="s">
        <v>25137</v>
      </c>
      <c r="J25974" t="s">
        <v>158229</v>
      </c>
      <c r="K25974" t="s">
        <v>158230</v>
      </c>
      <c r="L25974" t="s">
        <v>158231</v>
      </c>
      <c r="M25974" t="s">
        <v>58056</v>
      </c>
      <c r="N25974" t="s">
        <v>158228</v>
      </c>
      <c r="O25974" t="s">
        <v>44539</v>
      </c>
    </row>
    <row r="25975" spans="1:15" x14ac:dyDescent="0.35">
      <c r="A25975">
        <v>56001</v>
      </c>
      <c r="B25975" t="s">
        <v>25138</v>
      </c>
      <c r="C25975" t="s">
        <v>158232</v>
      </c>
      <c r="D25975" t="s">
        <v>158230</v>
      </c>
      <c r="E25975" t="s">
        <v>158233</v>
      </c>
      <c r="F25975" t="s">
        <v>69807</v>
      </c>
      <c r="G25975" t="s">
        <v>158234</v>
      </c>
      <c r="H25975">
        <v>170722</v>
      </c>
      <c r="I25975" t="s">
        <v>25136</v>
      </c>
      <c r="J25975" t="s">
        <v>158225</v>
      </c>
      <c r="K25975" t="s">
        <v>158226</v>
      </c>
      <c r="L25975" t="s">
        <v>158227</v>
      </c>
      <c r="M25975" t="s">
        <v>58056</v>
      </c>
      <c r="N25975" t="s">
        <v>158235</v>
      </c>
      <c r="O25975" t="s">
        <v>52462</v>
      </c>
    </row>
    <row r="25976" spans="1:15" x14ac:dyDescent="0.35">
      <c r="A25976">
        <v>56001</v>
      </c>
      <c r="B25976" t="s">
        <v>25138</v>
      </c>
      <c r="C25976" t="s">
        <v>158232</v>
      </c>
      <c r="D25976" t="s">
        <v>158230</v>
      </c>
      <c r="E25976" t="s">
        <v>158233</v>
      </c>
      <c r="F25976" t="s">
        <v>69807</v>
      </c>
      <c r="G25976" t="s">
        <v>158236</v>
      </c>
      <c r="H25976">
        <v>83454</v>
      </c>
      <c r="I25976" t="s">
        <v>25137</v>
      </c>
      <c r="J25976" t="s">
        <v>158229</v>
      </c>
      <c r="K25976" t="s">
        <v>158230</v>
      </c>
      <c r="L25976" t="s">
        <v>158231</v>
      </c>
      <c r="M25976" t="s">
        <v>58056</v>
      </c>
      <c r="N25976" t="s">
        <v>158237</v>
      </c>
      <c r="O25976" t="s">
        <v>52463</v>
      </c>
    </row>
    <row r="25977" spans="1:15" x14ac:dyDescent="0.35">
      <c r="A25977">
        <v>56001</v>
      </c>
      <c r="B25977" t="s">
        <v>25138</v>
      </c>
      <c r="C25977" t="s">
        <v>158232</v>
      </c>
      <c r="D25977" t="s">
        <v>158230</v>
      </c>
      <c r="E25977" t="s">
        <v>158233</v>
      </c>
      <c r="F25977" t="s">
        <v>69807</v>
      </c>
      <c r="G25977" t="s">
        <v>158238</v>
      </c>
      <c r="H25977">
        <v>53319</v>
      </c>
      <c r="I25977" t="s">
        <v>25135</v>
      </c>
      <c r="J25977" t="s">
        <v>158221</v>
      </c>
      <c r="K25977" t="s">
        <v>158218</v>
      </c>
      <c r="L25977" t="s">
        <v>158222</v>
      </c>
      <c r="M25977">
        <v>19</v>
      </c>
      <c r="N25977" t="s">
        <v>158238</v>
      </c>
      <c r="O25977" t="s">
        <v>44577</v>
      </c>
    </row>
    <row r="25978" spans="1:15" x14ac:dyDescent="0.35">
      <c r="A25978">
        <v>728343</v>
      </c>
      <c r="B25978" t="s">
        <v>25139</v>
      </c>
      <c r="C25978" t="s">
        <v>158239</v>
      </c>
      <c r="D25978" t="s">
        <v>158240</v>
      </c>
      <c r="E25978" t="s">
        <v>158241</v>
      </c>
      <c r="F25978" t="s">
        <v>69807</v>
      </c>
      <c r="G25978" t="s">
        <v>158242</v>
      </c>
      <c r="H25978">
        <v>170722</v>
      </c>
      <c r="I25978" t="s">
        <v>25136</v>
      </c>
      <c r="J25978" t="s">
        <v>158225</v>
      </c>
      <c r="K25978" t="s">
        <v>158226</v>
      </c>
      <c r="L25978" t="s">
        <v>158227</v>
      </c>
      <c r="M25978" t="s">
        <v>58056</v>
      </c>
      <c r="N25978" t="s">
        <v>158243</v>
      </c>
      <c r="O25978" t="s">
        <v>52464</v>
      </c>
    </row>
    <row r="25979" spans="1:15" x14ac:dyDescent="0.35">
      <c r="A25979">
        <v>728343</v>
      </c>
      <c r="B25979" t="s">
        <v>25139</v>
      </c>
      <c r="C25979" t="s">
        <v>158239</v>
      </c>
      <c r="D25979" t="s">
        <v>158240</v>
      </c>
      <c r="E25979" t="s">
        <v>158241</v>
      </c>
      <c r="F25979" t="s">
        <v>69807</v>
      </c>
      <c r="G25979" t="s">
        <v>158244</v>
      </c>
      <c r="H25979">
        <v>83454</v>
      </c>
      <c r="I25979" t="s">
        <v>25137</v>
      </c>
      <c r="J25979" t="s">
        <v>158229</v>
      </c>
      <c r="K25979" t="s">
        <v>158230</v>
      </c>
      <c r="L25979" t="s">
        <v>158231</v>
      </c>
      <c r="M25979" t="s">
        <v>58056</v>
      </c>
      <c r="N25979" t="s">
        <v>158245</v>
      </c>
      <c r="O25979" t="s">
        <v>52465</v>
      </c>
    </row>
    <row r="25980" spans="1:15" x14ac:dyDescent="0.35">
      <c r="A25980">
        <v>728343</v>
      </c>
      <c r="B25980" t="s">
        <v>25139</v>
      </c>
      <c r="C25980" t="s">
        <v>158239</v>
      </c>
      <c r="D25980" t="s">
        <v>158240</v>
      </c>
      <c r="E25980" t="s">
        <v>158241</v>
      </c>
      <c r="F25980" t="s">
        <v>69807</v>
      </c>
      <c r="G25980" t="s">
        <v>158238</v>
      </c>
      <c r="H25980">
        <v>53319</v>
      </c>
      <c r="I25980" t="s">
        <v>25135</v>
      </c>
      <c r="J25980" t="s">
        <v>158221</v>
      </c>
      <c r="K25980" t="s">
        <v>158218</v>
      </c>
      <c r="L25980" t="s">
        <v>158222</v>
      </c>
      <c r="M25980">
        <v>19</v>
      </c>
      <c r="N25980" t="s">
        <v>158238</v>
      </c>
      <c r="O25980" t="s">
        <v>44577</v>
      </c>
    </row>
    <row r="25981" spans="1:15" x14ac:dyDescent="0.35">
      <c r="A25981">
        <v>56000</v>
      </c>
      <c r="B25981" t="s">
        <v>25140</v>
      </c>
      <c r="C25981" t="s">
        <v>158246</v>
      </c>
      <c r="D25981" t="s">
        <v>158247</v>
      </c>
      <c r="E25981" t="s">
        <v>158248</v>
      </c>
      <c r="F25981" t="s">
        <v>69807</v>
      </c>
      <c r="G25981" t="s">
        <v>158249</v>
      </c>
      <c r="H25981">
        <v>245610</v>
      </c>
      <c r="I25981" t="s">
        <v>25141</v>
      </c>
      <c r="J25981" t="s">
        <v>158250</v>
      </c>
      <c r="K25981" t="s">
        <v>158247</v>
      </c>
      <c r="L25981" t="s">
        <v>158251</v>
      </c>
      <c r="M25981" t="s">
        <v>58056</v>
      </c>
      <c r="N25981" t="s">
        <v>158252</v>
      </c>
      <c r="O25981" t="s">
        <v>52466</v>
      </c>
    </row>
    <row r="25982" spans="1:15" x14ac:dyDescent="0.35">
      <c r="A25982">
        <v>55998</v>
      </c>
      <c r="B25982" t="s">
        <v>25142</v>
      </c>
      <c r="C25982" t="s">
        <v>158253</v>
      </c>
      <c r="D25982" t="s">
        <v>158254</v>
      </c>
      <c r="E25982" t="s">
        <v>158255</v>
      </c>
      <c r="F25982" t="s">
        <v>69807</v>
      </c>
      <c r="G25982" t="s">
        <v>158256</v>
      </c>
      <c r="H25982">
        <v>83454</v>
      </c>
      <c r="I25982" t="s">
        <v>25137</v>
      </c>
      <c r="J25982" t="s">
        <v>158229</v>
      </c>
      <c r="K25982" t="s">
        <v>158230</v>
      </c>
      <c r="L25982" t="s">
        <v>158231</v>
      </c>
      <c r="M25982" t="s">
        <v>58056</v>
      </c>
      <c r="N25982" t="s">
        <v>158257</v>
      </c>
      <c r="O25982" t="s">
        <v>52467</v>
      </c>
    </row>
    <row r="25983" spans="1:15" x14ac:dyDescent="0.35">
      <c r="A25983">
        <v>55998</v>
      </c>
      <c r="B25983" t="s">
        <v>25142</v>
      </c>
      <c r="C25983" t="s">
        <v>158253</v>
      </c>
      <c r="D25983" t="s">
        <v>158254</v>
      </c>
      <c r="E25983" t="s">
        <v>158255</v>
      </c>
      <c r="F25983" t="s">
        <v>69807</v>
      </c>
      <c r="G25983" t="s">
        <v>158258</v>
      </c>
      <c r="H25983">
        <v>170722</v>
      </c>
      <c r="I25983" t="s">
        <v>25136</v>
      </c>
      <c r="J25983" t="s">
        <v>158225</v>
      </c>
      <c r="K25983" t="s">
        <v>158226</v>
      </c>
      <c r="L25983" t="s">
        <v>158227</v>
      </c>
      <c r="M25983" t="s">
        <v>58056</v>
      </c>
      <c r="N25983" t="s">
        <v>158259</v>
      </c>
      <c r="O25983" t="s">
        <v>52468</v>
      </c>
    </row>
    <row r="25984" spans="1:15" x14ac:dyDescent="0.35">
      <c r="A25984">
        <v>55998</v>
      </c>
      <c r="B25984" t="s">
        <v>25142</v>
      </c>
      <c r="C25984" t="s">
        <v>158253</v>
      </c>
      <c r="D25984" t="s">
        <v>158254</v>
      </c>
      <c r="E25984" t="s">
        <v>158255</v>
      </c>
      <c r="F25984" t="s">
        <v>69807</v>
      </c>
      <c r="G25984" t="s">
        <v>158260</v>
      </c>
      <c r="H25984">
        <v>53319</v>
      </c>
      <c r="I25984" t="s">
        <v>25135</v>
      </c>
      <c r="J25984" t="s">
        <v>158221</v>
      </c>
      <c r="K25984" t="s">
        <v>158218</v>
      </c>
      <c r="L25984" t="s">
        <v>158222</v>
      </c>
      <c r="M25984">
        <v>19</v>
      </c>
      <c r="N25984" t="s">
        <v>158260</v>
      </c>
      <c r="O25984" t="s">
        <v>44523</v>
      </c>
    </row>
    <row r="25985" spans="1:15" x14ac:dyDescent="0.35">
      <c r="A25985">
        <v>64359</v>
      </c>
      <c r="B25985" t="s">
        <v>25143</v>
      </c>
      <c r="C25985" t="s">
        <v>158261</v>
      </c>
      <c r="D25985" t="s">
        <v>158262</v>
      </c>
      <c r="E25985" t="s">
        <v>158263</v>
      </c>
      <c r="F25985" t="s">
        <v>61761</v>
      </c>
      <c r="G25985" t="s">
        <v>158264</v>
      </c>
      <c r="H25985">
        <v>18230</v>
      </c>
      <c r="I25985" t="s">
        <v>25144</v>
      </c>
      <c r="J25985" t="s">
        <v>158265</v>
      </c>
      <c r="K25985" t="s">
        <v>158262</v>
      </c>
      <c r="L25985" t="s">
        <v>158266</v>
      </c>
      <c r="M25985">
        <v>11</v>
      </c>
      <c r="N25985" t="s">
        <v>158267</v>
      </c>
      <c r="O25985" t="s">
        <v>44608</v>
      </c>
    </row>
    <row r="25986" spans="1:15" x14ac:dyDescent="0.35">
      <c r="A25986">
        <v>115861</v>
      </c>
      <c r="B25986" t="s">
        <v>25145</v>
      </c>
      <c r="C25986" t="s">
        <v>158268</v>
      </c>
      <c r="D25986" t="s">
        <v>158269</v>
      </c>
      <c r="E25986" t="s">
        <v>158270</v>
      </c>
      <c r="F25986" t="s">
        <v>61654</v>
      </c>
      <c r="G25986" t="s">
        <v>158271</v>
      </c>
      <c r="H25986">
        <v>234404</v>
      </c>
      <c r="I25986" t="s">
        <v>25146</v>
      </c>
      <c r="J25986" t="s">
        <v>158272</v>
      </c>
      <c r="K25986" t="s">
        <v>158273</v>
      </c>
      <c r="L25986" t="s">
        <v>158274</v>
      </c>
      <c r="M25986">
        <v>8</v>
      </c>
      <c r="N25986" t="s">
        <v>158275</v>
      </c>
      <c r="O25986" t="s">
        <v>44608</v>
      </c>
    </row>
    <row r="25987" spans="1:15" x14ac:dyDescent="0.35">
      <c r="A25987">
        <v>115861</v>
      </c>
      <c r="B25987" t="s">
        <v>25145</v>
      </c>
      <c r="C25987" t="s">
        <v>158268</v>
      </c>
      <c r="D25987" t="s">
        <v>158269</v>
      </c>
      <c r="E25987" t="s">
        <v>158270</v>
      </c>
      <c r="F25987" t="s">
        <v>61654</v>
      </c>
      <c r="G25987" t="s">
        <v>158276</v>
      </c>
      <c r="H25987">
        <v>75124</v>
      </c>
      <c r="I25987" t="s">
        <v>25147</v>
      </c>
      <c r="J25987" t="s">
        <v>158277</v>
      </c>
      <c r="K25987" t="s">
        <v>158278</v>
      </c>
      <c r="L25987" t="s">
        <v>158279</v>
      </c>
      <c r="M25987">
        <v>13</v>
      </c>
      <c r="N25987" t="s">
        <v>158276</v>
      </c>
      <c r="O25987" t="s">
        <v>44539</v>
      </c>
    </row>
    <row r="25988" spans="1:15" x14ac:dyDescent="0.35">
      <c r="A25988">
        <v>158046</v>
      </c>
      <c r="B25988" t="s">
        <v>25148</v>
      </c>
      <c r="C25988" t="s">
        <v>158280</v>
      </c>
      <c r="D25988" t="s">
        <v>158281</v>
      </c>
      <c r="E25988" t="s">
        <v>158282</v>
      </c>
      <c r="F25988" t="s">
        <v>83736</v>
      </c>
      <c r="G25988" t="s">
        <v>158283</v>
      </c>
      <c r="H25988">
        <v>75124</v>
      </c>
      <c r="I25988" t="s">
        <v>25147</v>
      </c>
      <c r="J25988" t="s">
        <v>158277</v>
      </c>
      <c r="K25988" t="s">
        <v>158278</v>
      </c>
      <c r="L25988" t="s">
        <v>158279</v>
      </c>
      <c r="M25988">
        <v>13</v>
      </c>
      <c r="N25988" t="s">
        <v>158284</v>
      </c>
      <c r="O25988" t="s">
        <v>52469</v>
      </c>
    </row>
    <row r="25989" spans="1:15" x14ac:dyDescent="0.35">
      <c r="A25989">
        <v>158046</v>
      </c>
      <c r="B25989" t="s">
        <v>25148</v>
      </c>
      <c r="C25989" t="s">
        <v>158280</v>
      </c>
      <c r="D25989" t="s">
        <v>158281</v>
      </c>
      <c r="E25989" t="s">
        <v>158282</v>
      </c>
      <c r="F25989" t="s">
        <v>83736</v>
      </c>
      <c r="G25989" t="s">
        <v>158276</v>
      </c>
      <c r="H25989">
        <v>234404</v>
      </c>
      <c r="I25989" t="s">
        <v>25146</v>
      </c>
      <c r="J25989" t="s">
        <v>158272</v>
      </c>
      <c r="K25989" t="s">
        <v>158273</v>
      </c>
      <c r="L25989" t="s">
        <v>158274</v>
      </c>
      <c r="M25989">
        <v>8</v>
      </c>
      <c r="N25989" t="s">
        <v>158276</v>
      </c>
      <c r="O25989" t="s">
        <v>44539</v>
      </c>
    </row>
    <row r="25990" spans="1:15" x14ac:dyDescent="0.35">
      <c r="A25990">
        <v>120400</v>
      </c>
      <c r="B25990" t="s">
        <v>25149</v>
      </c>
      <c r="C25990" t="s">
        <v>158285</v>
      </c>
      <c r="D25990" t="s">
        <v>158286</v>
      </c>
      <c r="E25990" t="s">
        <v>158287</v>
      </c>
      <c r="F25990" t="s">
        <v>66984</v>
      </c>
      <c r="G25990" t="s">
        <v>158288</v>
      </c>
      <c r="H25990">
        <v>78252</v>
      </c>
      <c r="I25990" t="s">
        <v>25150</v>
      </c>
      <c r="J25990" t="s">
        <v>158289</v>
      </c>
      <c r="K25990" t="s">
        <v>158290</v>
      </c>
      <c r="L25990" t="s">
        <v>158291</v>
      </c>
      <c r="M25990">
        <v>9</v>
      </c>
      <c r="N25990" t="s">
        <v>158292</v>
      </c>
      <c r="O25990" t="s">
        <v>52470</v>
      </c>
    </row>
    <row r="25991" spans="1:15" x14ac:dyDescent="0.35">
      <c r="A25991">
        <v>120400</v>
      </c>
      <c r="B25991" t="s">
        <v>25149</v>
      </c>
      <c r="C25991" t="s">
        <v>158285</v>
      </c>
      <c r="D25991" t="s">
        <v>158286</v>
      </c>
      <c r="E25991" t="s">
        <v>158287</v>
      </c>
      <c r="F25991" t="s">
        <v>66984</v>
      </c>
      <c r="G25991" t="s">
        <v>158293</v>
      </c>
      <c r="H25991">
        <v>244853</v>
      </c>
      <c r="I25991" t="s">
        <v>25151</v>
      </c>
      <c r="J25991" t="s">
        <v>158294</v>
      </c>
      <c r="K25991" t="s">
        <v>158295</v>
      </c>
      <c r="L25991" t="s">
        <v>158296</v>
      </c>
      <c r="M25991">
        <v>9</v>
      </c>
      <c r="N25991" t="s">
        <v>158293</v>
      </c>
      <c r="O25991" t="s">
        <v>44523</v>
      </c>
    </row>
    <row r="25992" spans="1:15" x14ac:dyDescent="0.35">
      <c r="A25992">
        <v>120400</v>
      </c>
      <c r="B25992" t="s">
        <v>25149</v>
      </c>
      <c r="C25992" t="s">
        <v>158285</v>
      </c>
      <c r="D25992" t="s">
        <v>158286</v>
      </c>
      <c r="E25992" t="s">
        <v>158287</v>
      </c>
      <c r="F25992" t="s">
        <v>66984</v>
      </c>
      <c r="G25992" t="s">
        <v>158297</v>
      </c>
      <c r="H25992">
        <v>381680</v>
      </c>
      <c r="I25992" t="s">
        <v>25152</v>
      </c>
      <c r="J25992" t="s">
        <v>158298</v>
      </c>
      <c r="K25992" t="s">
        <v>158299</v>
      </c>
      <c r="L25992" t="s">
        <v>158300</v>
      </c>
      <c r="M25992">
        <v>5</v>
      </c>
      <c r="N25992" t="s">
        <v>158301</v>
      </c>
      <c r="O25992" t="s">
        <v>44524</v>
      </c>
    </row>
    <row r="25993" spans="1:15" x14ac:dyDescent="0.35">
      <c r="A25993">
        <v>120406</v>
      </c>
      <c r="B25993" t="s">
        <v>25153</v>
      </c>
      <c r="C25993" t="s">
        <v>158302</v>
      </c>
      <c r="D25993" t="s">
        <v>158303</v>
      </c>
      <c r="E25993" t="s">
        <v>158304</v>
      </c>
      <c r="F25993" t="s">
        <v>66984</v>
      </c>
      <c r="G25993" t="s">
        <v>158305</v>
      </c>
      <c r="H25993">
        <v>78252</v>
      </c>
      <c r="I25993" t="s">
        <v>25150</v>
      </c>
      <c r="J25993" t="s">
        <v>158289</v>
      </c>
      <c r="K25993" t="s">
        <v>158290</v>
      </c>
      <c r="L25993" t="s">
        <v>158291</v>
      </c>
      <c r="M25993">
        <v>9</v>
      </c>
      <c r="N25993" t="s">
        <v>158306</v>
      </c>
      <c r="O25993" t="s">
        <v>52471</v>
      </c>
    </row>
    <row r="25994" spans="1:15" x14ac:dyDescent="0.35">
      <c r="A25994">
        <v>120406</v>
      </c>
      <c r="B25994" t="s">
        <v>25153</v>
      </c>
      <c r="C25994" t="s">
        <v>158302</v>
      </c>
      <c r="D25994" t="s">
        <v>158303</v>
      </c>
      <c r="E25994" t="s">
        <v>158304</v>
      </c>
      <c r="F25994" t="s">
        <v>66984</v>
      </c>
      <c r="G25994" t="s">
        <v>158293</v>
      </c>
      <c r="H25994">
        <v>244853</v>
      </c>
      <c r="I25994" t="s">
        <v>25151</v>
      </c>
      <c r="J25994" t="s">
        <v>158294</v>
      </c>
      <c r="K25994" t="s">
        <v>158295</v>
      </c>
      <c r="L25994" t="s">
        <v>158296</v>
      </c>
      <c r="M25994">
        <v>9</v>
      </c>
      <c r="N25994" t="s">
        <v>158293</v>
      </c>
      <c r="O25994" t="s">
        <v>44523</v>
      </c>
    </row>
    <row r="25995" spans="1:15" x14ac:dyDescent="0.35">
      <c r="A25995">
        <v>120406</v>
      </c>
      <c r="B25995" t="s">
        <v>25153</v>
      </c>
      <c r="C25995" t="s">
        <v>158302</v>
      </c>
      <c r="D25995" t="s">
        <v>158303</v>
      </c>
      <c r="E25995" t="s">
        <v>158304</v>
      </c>
      <c r="F25995" t="s">
        <v>66984</v>
      </c>
      <c r="G25995" t="s">
        <v>158307</v>
      </c>
      <c r="H25995">
        <v>381680</v>
      </c>
      <c r="I25995" t="s">
        <v>25152</v>
      </c>
      <c r="J25995" t="s">
        <v>158298</v>
      </c>
      <c r="K25995" t="s">
        <v>158299</v>
      </c>
      <c r="L25995" t="s">
        <v>158300</v>
      </c>
      <c r="M25995">
        <v>5</v>
      </c>
      <c r="N25995" t="s">
        <v>158301</v>
      </c>
      <c r="O25995" t="s">
        <v>44524</v>
      </c>
    </row>
    <row r="25996" spans="1:15" x14ac:dyDescent="0.35">
      <c r="A25996">
        <v>91775</v>
      </c>
      <c r="B25996" t="s">
        <v>25154</v>
      </c>
      <c r="C25996" t="s">
        <v>158308</v>
      </c>
      <c r="D25996" t="s">
        <v>158309</v>
      </c>
      <c r="E25996" t="s">
        <v>158310</v>
      </c>
      <c r="F25996" t="s">
        <v>85039</v>
      </c>
      <c r="G25996" t="s">
        <v>158311</v>
      </c>
      <c r="H25996">
        <v>385658</v>
      </c>
      <c r="I25996" t="s">
        <v>25155</v>
      </c>
      <c r="J25996" t="s">
        <v>158312</v>
      </c>
      <c r="K25996" t="s">
        <v>158313</v>
      </c>
      <c r="L25996" t="s">
        <v>158314</v>
      </c>
      <c r="M25996">
        <v>16</v>
      </c>
      <c r="N25996" t="s">
        <v>158315</v>
      </c>
      <c r="O25996" t="s">
        <v>52472</v>
      </c>
    </row>
    <row r="25997" spans="1:15" x14ac:dyDescent="0.35">
      <c r="A25997">
        <v>91775</v>
      </c>
      <c r="B25997" t="s">
        <v>25154</v>
      </c>
      <c r="C25997" t="s">
        <v>158308</v>
      </c>
      <c r="D25997" t="s">
        <v>158309</v>
      </c>
      <c r="E25997" t="s">
        <v>158310</v>
      </c>
      <c r="F25997" t="s">
        <v>85039</v>
      </c>
      <c r="G25997" t="s">
        <v>158316</v>
      </c>
      <c r="H25997">
        <v>381680</v>
      </c>
      <c r="I25997" t="s">
        <v>25152</v>
      </c>
      <c r="J25997" t="s">
        <v>158298</v>
      </c>
      <c r="K25997" t="s">
        <v>158299</v>
      </c>
      <c r="L25997" t="s">
        <v>158300</v>
      </c>
      <c r="M25997">
        <v>5</v>
      </c>
      <c r="N25997" t="s">
        <v>158301</v>
      </c>
      <c r="O25997" t="s">
        <v>44524</v>
      </c>
    </row>
    <row r="25998" spans="1:15" x14ac:dyDescent="0.35">
      <c r="A25998">
        <v>54827</v>
      </c>
      <c r="B25998" t="s">
        <v>25156</v>
      </c>
      <c r="C25998" t="s">
        <v>158317</v>
      </c>
      <c r="D25998" t="s">
        <v>158318</v>
      </c>
      <c r="E25998" t="s">
        <v>158319</v>
      </c>
      <c r="F25998" t="s">
        <v>66984</v>
      </c>
      <c r="G25998" t="s">
        <v>158320</v>
      </c>
      <c r="H25998">
        <v>244853</v>
      </c>
      <c r="I25998" t="s">
        <v>25151</v>
      </c>
      <c r="J25998" t="s">
        <v>158294</v>
      </c>
      <c r="K25998" t="s">
        <v>158295</v>
      </c>
      <c r="L25998" t="s">
        <v>158296</v>
      </c>
      <c r="M25998">
        <v>9</v>
      </c>
      <c r="N25998" t="s">
        <v>158321</v>
      </c>
      <c r="O25998" t="s">
        <v>52473</v>
      </c>
    </row>
    <row r="25999" spans="1:15" x14ac:dyDescent="0.35">
      <c r="A25999">
        <v>54827</v>
      </c>
      <c r="B25999" t="s">
        <v>25156</v>
      </c>
      <c r="C25999" t="s">
        <v>158317</v>
      </c>
      <c r="D25999" t="s">
        <v>158318</v>
      </c>
      <c r="E25999" t="s">
        <v>158319</v>
      </c>
      <c r="F25999" t="s">
        <v>66984</v>
      </c>
      <c r="G25999" t="s">
        <v>158322</v>
      </c>
      <c r="H25999">
        <v>78252</v>
      </c>
      <c r="I25999" t="s">
        <v>25150</v>
      </c>
      <c r="J25999" t="s">
        <v>158289</v>
      </c>
      <c r="K25999" t="s">
        <v>158290</v>
      </c>
      <c r="L25999" t="s">
        <v>158291</v>
      </c>
      <c r="M25999">
        <v>9</v>
      </c>
      <c r="N25999" t="s">
        <v>158322</v>
      </c>
      <c r="O25999" t="s">
        <v>44577</v>
      </c>
    </row>
    <row r="26000" spans="1:15" x14ac:dyDescent="0.35">
      <c r="A26000">
        <v>54827</v>
      </c>
      <c r="B26000" t="s">
        <v>25156</v>
      </c>
      <c r="C26000" t="s">
        <v>158317</v>
      </c>
      <c r="D26000" t="s">
        <v>158318</v>
      </c>
      <c r="E26000" t="s">
        <v>158319</v>
      </c>
      <c r="F26000" t="s">
        <v>66984</v>
      </c>
      <c r="G26000" t="s">
        <v>158323</v>
      </c>
      <c r="H26000">
        <v>381680</v>
      </c>
      <c r="I26000" t="s">
        <v>25152</v>
      </c>
      <c r="J26000" t="s">
        <v>158298</v>
      </c>
      <c r="K26000" t="s">
        <v>158299</v>
      </c>
      <c r="L26000" t="s">
        <v>158300</v>
      </c>
      <c r="M26000">
        <v>5</v>
      </c>
      <c r="N26000" t="s">
        <v>158301</v>
      </c>
      <c r="O26000" t="s">
        <v>44524</v>
      </c>
    </row>
    <row r="26001" spans="1:15" x14ac:dyDescent="0.35">
      <c r="A26001">
        <v>30010</v>
      </c>
      <c r="B26001" t="s">
        <v>25157</v>
      </c>
      <c r="C26001" t="s">
        <v>158324</v>
      </c>
      <c r="D26001" t="s">
        <v>158325</v>
      </c>
      <c r="E26001" t="s">
        <v>158326</v>
      </c>
      <c r="F26001" t="s">
        <v>69909</v>
      </c>
      <c r="G26001" t="s">
        <v>158327</v>
      </c>
      <c r="H26001">
        <v>18231</v>
      </c>
      <c r="I26001" t="s">
        <v>25158</v>
      </c>
      <c r="J26001" t="s">
        <v>158328</v>
      </c>
      <c r="K26001" t="s">
        <v>158325</v>
      </c>
      <c r="L26001" t="s">
        <v>158329</v>
      </c>
      <c r="M26001">
        <v>6</v>
      </c>
      <c r="N26001" t="s">
        <v>158330</v>
      </c>
      <c r="O26001" t="s">
        <v>52474</v>
      </c>
    </row>
    <row r="26002" spans="1:15" x14ac:dyDescent="0.35">
      <c r="A26002">
        <v>11249</v>
      </c>
      <c r="B26002" t="s">
        <v>25159</v>
      </c>
      <c r="C26002" t="s">
        <v>158331</v>
      </c>
      <c r="D26002" t="s">
        <v>158332</v>
      </c>
      <c r="E26002" t="s">
        <v>158333</v>
      </c>
      <c r="F26002" t="s">
        <v>93243</v>
      </c>
      <c r="G26002" t="s">
        <v>158334</v>
      </c>
      <c r="H26002">
        <v>18232</v>
      </c>
      <c r="I26002" t="s">
        <v>25160</v>
      </c>
      <c r="J26002" t="s">
        <v>158335</v>
      </c>
      <c r="K26002" t="s">
        <v>158332</v>
      </c>
      <c r="L26002" t="s">
        <v>158336</v>
      </c>
      <c r="M26002">
        <v>2</v>
      </c>
      <c r="N26002" t="s">
        <v>158337</v>
      </c>
      <c r="O26002" t="s">
        <v>52475</v>
      </c>
    </row>
    <row r="26003" spans="1:15" x14ac:dyDescent="0.35">
      <c r="A26003">
        <v>11248</v>
      </c>
      <c r="B26003" t="s">
        <v>25161</v>
      </c>
      <c r="C26003" t="s">
        <v>158338</v>
      </c>
      <c r="D26003" t="s">
        <v>158339</v>
      </c>
      <c r="E26003" t="s">
        <v>158340</v>
      </c>
      <c r="F26003" t="s">
        <v>61317</v>
      </c>
      <c r="G26003" t="s">
        <v>158341</v>
      </c>
      <c r="H26003">
        <v>104079</v>
      </c>
      <c r="I26003" t="s">
        <v>25162</v>
      </c>
      <c r="J26003" t="s">
        <v>158342</v>
      </c>
      <c r="K26003" t="s">
        <v>158339</v>
      </c>
      <c r="L26003" t="s">
        <v>158343</v>
      </c>
      <c r="M26003">
        <v>11</v>
      </c>
      <c r="N26003" t="s">
        <v>158344</v>
      </c>
      <c r="O26003" t="s">
        <v>44534</v>
      </c>
    </row>
    <row r="26004" spans="1:15" x14ac:dyDescent="0.35">
      <c r="A26004">
        <v>11247</v>
      </c>
      <c r="B26004" t="s">
        <v>25163</v>
      </c>
      <c r="C26004" t="s">
        <v>158345</v>
      </c>
      <c r="D26004" t="s">
        <v>158346</v>
      </c>
      <c r="E26004" t="s">
        <v>158347</v>
      </c>
      <c r="F26004" t="s">
        <v>67429</v>
      </c>
      <c r="G26004" t="s">
        <v>158348</v>
      </c>
      <c r="H26004">
        <v>104080</v>
      </c>
      <c r="I26004" t="s">
        <v>25164</v>
      </c>
      <c r="J26004" t="s">
        <v>158349</v>
      </c>
      <c r="K26004" t="s">
        <v>158346</v>
      </c>
      <c r="L26004" t="s">
        <v>158350</v>
      </c>
      <c r="M26004">
        <v>10</v>
      </c>
      <c r="N26004" t="s">
        <v>158351</v>
      </c>
      <c r="O26004" t="s">
        <v>44595</v>
      </c>
    </row>
    <row r="26005" spans="1:15" x14ac:dyDescent="0.35">
      <c r="A26005">
        <v>29107</v>
      </c>
      <c r="B26005" t="s">
        <v>25165</v>
      </c>
      <c r="C26005" t="s">
        <v>158352</v>
      </c>
      <c r="D26005" t="s">
        <v>158353</v>
      </c>
      <c r="E26005" t="s">
        <v>158354</v>
      </c>
      <c r="F26005" t="s">
        <v>61504</v>
      </c>
      <c r="G26005" t="s">
        <v>158355</v>
      </c>
      <c r="H26005">
        <v>56488</v>
      </c>
      <c r="I26005" t="s">
        <v>25166</v>
      </c>
      <c r="J26005" t="s">
        <v>158356</v>
      </c>
      <c r="K26005" t="s">
        <v>158357</v>
      </c>
      <c r="L26005" t="s">
        <v>158358</v>
      </c>
      <c r="M26005">
        <v>2</v>
      </c>
      <c r="N26005" t="s">
        <v>158359</v>
      </c>
      <c r="O26005" t="s">
        <v>44534</v>
      </c>
    </row>
    <row r="26006" spans="1:15" x14ac:dyDescent="0.35">
      <c r="A26006">
        <v>29107</v>
      </c>
      <c r="B26006" t="s">
        <v>25165</v>
      </c>
      <c r="C26006" t="s">
        <v>158352</v>
      </c>
      <c r="D26006" t="s">
        <v>158353</v>
      </c>
      <c r="E26006" t="s">
        <v>158354</v>
      </c>
      <c r="F26006" t="s">
        <v>61504</v>
      </c>
      <c r="G26006" t="s">
        <v>158360</v>
      </c>
      <c r="H26006">
        <v>237082</v>
      </c>
      <c r="I26006" t="s">
        <v>25167</v>
      </c>
      <c r="J26006" t="s">
        <v>158361</v>
      </c>
      <c r="K26006" t="s">
        <v>158362</v>
      </c>
      <c r="L26006" t="s">
        <v>158363</v>
      </c>
      <c r="M26006" t="s">
        <v>58056</v>
      </c>
      <c r="N26006" t="s">
        <v>158360</v>
      </c>
      <c r="O26006" t="s">
        <v>44539</v>
      </c>
    </row>
    <row r="26007" spans="1:15" x14ac:dyDescent="0.35">
      <c r="A26007">
        <v>55916</v>
      </c>
      <c r="B26007" t="s">
        <v>25168</v>
      </c>
      <c r="C26007" t="s">
        <v>158364</v>
      </c>
      <c r="D26007" t="s">
        <v>158365</v>
      </c>
      <c r="E26007" t="s">
        <v>158366</v>
      </c>
      <c r="F26007" t="s">
        <v>62503</v>
      </c>
      <c r="G26007" t="s">
        <v>158367</v>
      </c>
      <c r="H26007">
        <v>237082</v>
      </c>
      <c r="I26007" t="s">
        <v>25167</v>
      </c>
      <c r="J26007" t="s">
        <v>158361</v>
      </c>
      <c r="K26007" t="s">
        <v>158362</v>
      </c>
      <c r="L26007" t="s">
        <v>158363</v>
      </c>
      <c r="M26007" t="s">
        <v>58056</v>
      </c>
      <c r="N26007" t="s">
        <v>158368</v>
      </c>
      <c r="O26007" t="s">
        <v>52476</v>
      </c>
    </row>
    <row r="26008" spans="1:15" x14ac:dyDescent="0.35">
      <c r="A26008">
        <v>55916</v>
      </c>
      <c r="B26008" t="s">
        <v>25168</v>
      </c>
      <c r="C26008" t="s">
        <v>158364</v>
      </c>
      <c r="D26008" t="s">
        <v>158365</v>
      </c>
      <c r="E26008" t="s">
        <v>158366</v>
      </c>
      <c r="F26008" t="s">
        <v>62503</v>
      </c>
      <c r="G26008" t="s">
        <v>158360</v>
      </c>
      <c r="H26008">
        <v>56488</v>
      </c>
      <c r="I26008" t="s">
        <v>25166</v>
      </c>
      <c r="J26008" t="s">
        <v>158356</v>
      </c>
      <c r="K26008" t="s">
        <v>158357</v>
      </c>
      <c r="L26008" t="s">
        <v>158358</v>
      </c>
      <c r="M26008">
        <v>2</v>
      </c>
      <c r="N26008" t="s">
        <v>158360</v>
      </c>
      <c r="O26008" t="s">
        <v>44539</v>
      </c>
    </row>
    <row r="26009" spans="1:15" x14ac:dyDescent="0.35">
      <c r="A26009">
        <v>222950</v>
      </c>
      <c r="B26009" t="s">
        <v>25169</v>
      </c>
      <c r="C26009" t="s">
        <v>158369</v>
      </c>
      <c r="D26009" t="s">
        <v>158370</v>
      </c>
      <c r="E26009" t="s">
        <v>158371</v>
      </c>
      <c r="F26009" t="s">
        <v>62133</v>
      </c>
      <c r="G26009" t="s">
        <v>158372</v>
      </c>
      <c r="H26009">
        <v>243300</v>
      </c>
      <c r="I26009" t="s">
        <v>25170</v>
      </c>
      <c r="J26009" t="s">
        <v>158373</v>
      </c>
      <c r="K26009" t="s">
        <v>158374</v>
      </c>
      <c r="L26009" t="s">
        <v>158375</v>
      </c>
      <c r="M26009">
        <v>5</v>
      </c>
      <c r="N26009" t="s">
        <v>158376</v>
      </c>
      <c r="O26009" t="s">
        <v>52477</v>
      </c>
    </row>
    <row r="26010" spans="1:15" x14ac:dyDescent="0.35">
      <c r="A26010">
        <v>57624</v>
      </c>
      <c r="B26010" t="s">
        <v>25171</v>
      </c>
      <c r="C26010" t="s">
        <v>158377</v>
      </c>
      <c r="D26010" t="s">
        <v>158378</v>
      </c>
      <c r="E26010" t="s">
        <v>158379</v>
      </c>
      <c r="F26010" t="s">
        <v>64559</v>
      </c>
      <c r="G26010" t="s">
        <v>158380</v>
      </c>
      <c r="H26010">
        <v>241134</v>
      </c>
      <c r="I26010" t="s">
        <v>25172</v>
      </c>
      <c r="J26010" t="s">
        <v>158381</v>
      </c>
      <c r="K26010" t="s">
        <v>158382</v>
      </c>
      <c r="L26010" t="s">
        <v>158383</v>
      </c>
      <c r="M26010">
        <v>1</v>
      </c>
      <c r="N26010" t="s">
        <v>158384</v>
      </c>
      <c r="O26010" t="s">
        <v>52478</v>
      </c>
    </row>
    <row r="26011" spans="1:15" x14ac:dyDescent="0.35">
      <c r="A26011">
        <v>57523</v>
      </c>
      <c r="B26011" t="s">
        <v>25173</v>
      </c>
      <c r="C26011" t="s">
        <v>158385</v>
      </c>
      <c r="D26011" t="s">
        <v>158386</v>
      </c>
      <c r="E26011" t="s">
        <v>158387</v>
      </c>
      <c r="F26011" t="s">
        <v>63618</v>
      </c>
      <c r="G26011" t="s">
        <v>158388</v>
      </c>
      <c r="H26011">
        <v>277154</v>
      </c>
      <c r="I26011" t="s">
        <v>25174</v>
      </c>
      <c r="J26011" t="s">
        <v>158389</v>
      </c>
      <c r="K26011" t="s">
        <v>158386</v>
      </c>
      <c r="L26011" t="s">
        <v>158390</v>
      </c>
      <c r="M26011">
        <v>14</v>
      </c>
      <c r="N26011" t="s">
        <v>158391</v>
      </c>
      <c r="O26011" t="s">
        <v>44557</v>
      </c>
    </row>
    <row r="26012" spans="1:15" x14ac:dyDescent="0.35">
      <c r="A26012">
        <v>60506</v>
      </c>
      <c r="B26012" t="s">
        <v>25175</v>
      </c>
      <c r="C26012" t="s">
        <v>158392</v>
      </c>
      <c r="D26012" t="s">
        <v>158393</v>
      </c>
      <c r="E26012" t="s">
        <v>158394</v>
      </c>
      <c r="F26012" t="s">
        <v>72004</v>
      </c>
      <c r="G26012" t="s">
        <v>158395</v>
      </c>
      <c r="H26012">
        <v>236690</v>
      </c>
      <c r="I26012" t="s">
        <v>25176</v>
      </c>
      <c r="J26012" t="s">
        <v>158396</v>
      </c>
      <c r="K26012" t="s">
        <v>158393</v>
      </c>
      <c r="L26012" t="s">
        <v>158397</v>
      </c>
      <c r="M26012" t="s">
        <v>58056</v>
      </c>
      <c r="N26012" t="s">
        <v>158398</v>
      </c>
      <c r="O26012" t="s">
        <v>52479</v>
      </c>
    </row>
    <row r="26013" spans="1:15" x14ac:dyDescent="0.35">
      <c r="A26013">
        <v>390858</v>
      </c>
      <c r="B26013" t="s">
        <v>25177</v>
      </c>
      <c r="C26013" t="s">
        <v>158399</v>
      </c>
      <c r="D26013" t="s">
        <v>158400</v>
      </c>
      <c r="E26013" t="s">
        <v>158401</v>
      </c>
      <c r="F26013" t="s">
        <v>80231</v>
      </c>
      <c r="G26013" t="s">
        <v>158399</v>
      </c>
      <c r="H26013">
        <v>319888</v>
      </c>
      <c r="I26013" t="s">
        <v>25178</v>
      </c>
      <c r="J26013" t="s">
        <v>158402</v>
      </c>
      <c r="K26013" t="s">
        <v>158403</v>
      </c>
      <c r="L26013" t="s">
        <v>158404</v>
      </c>
      <c r="M26013">
        <v>18</v>
      </c>
      <c r="N26013" t="s">
        <v>158402</v>
      </c>
      <c r="O26013" t="s">
        <v>44568</v>
      </c>
    </row>
    <row r="26014" spans="1:15" x14ac:dyDescent="0.35">
      <c r="A26014">
        <v>220323</v>
      </c>
      <c r="B26014" t="s">
        <v>25179</v>
      </c>
      <c r="C26014" t="s">
        <v>158405</v>
      </c>
      <c r="D26014" t="s">
        <v>158406</v>
      </c>
      <c r="E26014" t="s">
        <v>158407</v>
      </c>
      <c r="F26014" t="s">
        <v>61454</v>
      </c>
      <c r="G26014" t="s">
        <v>158408</v>
      </c>
      <c r="H26014">
        <v>102644</v>
      </c>
      <c r="I26014" t="s">
        <v>25180</v>
      </c>
      <c r="J26014" t="s">
        <v>158409</v>
      </c>
      <c r="K26014" t="s">
        <v>158406</v>
      </c>
      <c r="L26014" t="s">
        <v>158410</v>
      </c>
      <c r="M26014">
        <v>9</v>
      </c>
      <c r="N26014" t="s">
        <v>158411</v>
      </c>
      <c r="O26014" t="s">
        <v>52480</v>
      </c>
    </row>
    <row r="26015" spans="1:15" x14ac:dyDescent="0.35">
      <c r="A26015">
        <v>221443</v>
      </c>
      <c r="B26015" t="s">
        <v>25181</v>
      </c>
      <c r="C26015" t="s">
        <v>158412</v>
      </c>
      <c r="D26015" t="s">
        <v>158413</v>
      </c>
      <c r="E26015" t="s">
        <v>158414</v>
      </c>
      <c r="F26015" t="s">
        <v>60971</v>
      </c>
      <c r="G26015" t="s">
        <v>158415</v>
      </c>
      <c r="H26015">
        <v>106821</v>
      </c>
      <c r="I26015" t="s">
        <v>25182</v>
      </c>
      <c r="J26015" t="s">
        <v>158416</v>
      </c>
      <c r="K26015" t="s">
        <v>158413</v>
      </c>
      <c r="L26015" t="s">
        <v>158417</v>
      </c>
      <c r="M26015">
        <v>17</v>
      </c>
      <c r="N26015" t="s">
        <v>158418</v>
      </c>
      <c r="O26015" t="s">
        <v>52481</v>
      </c>
    </row>
    <row r="26016" spans="1:15" x14ac:dyDescent="0.35">
      <c r="A26016">
        <v>4938</v>
      </c>
      <c r="B26016" t="s">
        <v>25183</v>
      </c>
      <c r="C26016" t="s">
        <v>158419</v>
      </c>
      <c r="D26016" t="s">
        <v>158420</v>
      </c>
      <c r="E26016" t="s">
        <v>158421</v>
      </c>
      <c r="F26016" t="s">
        <v>63091</v>
      </c>
      <c r="G26016" t="s">
        <v>158422</v>
      </c>
      <c r="H26016">
        <v>246730</v>
      </c>
      <c r="I26016" t="s">
        <v>25184</v>
      </c>
      <c r="J26016" t="s">
        <v>158423</v>
      </c>
      <c r="K26016" t="s">
        <v>158424</v>
      </c>
      <c r="L26016" t="s">
        <v>158425</v>
      </c>
      <c r="M26016">
        <v>5</v>
      </c>
      <c r="N26016" t="s">
        <v>158426</v>
      </c>
      <c r="O26016" t="s">
        <v>50162</v>
      </c>
    </row>
    <row r="26017" spans="1:15" x14ac:dyDescent="0.35">
      <c r="A26017">
        <v>4938</v>
      </c>
      <c r="B26017" t="s">
        <v>25183</v>
      </c>
      <c r="C26017" t="s">
        <v>158419</v>
      </c>
      <c r="D26017" t="s">
        <v>158420</v>
      </c>
      <c r="E26017" t="s">
        <v>158421</v>
      </c>
      <c r="F26017" t="s">
        <v>63091</v>
      </c>
      <c r="G26017" t="s">
        <v>158422</v>
      </c>
      <c r="H26017">
        <v>23960</v>
      </c>
      <c r="I26017" t="s">
        <v>25185</v>
      </c>
      <c r="J26017" t="s">
        <v>158427</v>
      </c>
      <c r="K26017" t="s">
        <v>158428</v>
      </c>
      <c r="L26017" t="s">
        <v>158429</v>
      </c>
      <c r="M26017">
        <v>5</v>
      </c>
      <c r="N26017" t="s">
        <v>158430</v>
      </c>
      <c r="O26017" t="s">
        <v>50162</v>
      </c>
    </row>
    <row r="26018" spans="1:15" x14ac:dyDescent="0.35">
      <c r="A26018">
        <v>4938</v>
      </c>
      <c r="B26018" t="s">
        <v>25183</v>
      </c>
      <c r="C26018" t="s">
        <v>158419</v>
      </c>
      <c r="D26018" t="s">
        <v>158420</v>
      </c>
      <c r="E26018" t="s">
        <v>158421</v>
      </c>
      <c r="F26018" t="s">
        <v>63091</v>
      </c>
      <c r="G26018" t="s">
        <v>158431</v>
      </c>
      <c r="H26018">
        <v>243262</v>
      </c>
      <c r="I26018" t="s">
        <v>25186</v>
      </c>
      <c r="J26018" t="s">
        <v>158432</v>
      </c>
      <c r="K26018" t="s">
        <v>158433</v>
      </c>
      <c r="L26018" t="s">
        <v>158434</v>
      </c>
      <c r="M26018">
        <v>5</v>
      </c>
      <c r="N26018" t="s">
        <v>158435</v>
      </c>
      <c r="O26018" t="s">
        <v>46450</v>
      </c>
    </row>
    <row r="26019" spans="1:15" x14ac:dyDescent="0.35">
      <c r="A26019">
        <v>4938</v>
      </c>
      <c r="B26019" t="s">
        <v>25183</v>
      </c>
      <c r="C26019" t="s">
        <v>158419</v>
      </c>
      <c r="D26019" t="s">
        <v>158420</v>
      </c>
      <c r="E26019" t="s">
        <v>158421</v>
      </c>
      <c r="F26019" t="s">
        <v>63091</v>
      </c>
      <c r="G26019" t="s">
        <v>158436</v>
      </c>
      <c r="H26019">
        <v>100535</v>
      </c>
      <c r="I26019" t="s">
        <v>25187</v>
      </c>
      <c r="J26019" t="s">
        <v>158437</v>
      </c>
      <c r="K26019" t="s">
        <v>158438</v>
      </c>
      <c r="L26019" t="s">
        <v>158439</v>
      </c>
      <c r="M26019">
        <v>5</v>
      </c>
      <c r="N26019" t="s">
        <v>158440</v>
      </c>
      <c r="O26019" t="s">
        <v>52482</v>
      </c>
    </row>
    <row r="26020" spans="1:15" x14ac:dyDescent="0.35">
      <c r="A26020">
        <v>4938</v>
      </c>
      <c r="B26020" t="s">
        <v>25183</v>
      </c>
      <c r="C26020" t="s">
        <v>158419</v>
      </c>
      <c r="D26020" t="s">
        <v>158420</v>
      </c>
      <c r="E26020" t="s">
        <v>158421</v>
      </c>
      <c r="F26020" t="s">
        <v>63091</v>
      </c>
      <c r="G26020" t="s">
        <v>158441</v>
      </c>
      <c r="H26020">
        <v>114643</v>
      </c>
      <c r="I26020" t="s">
        <v>25188</v>
      </c>
      <c r="J26020" t="s">
        <v>158442</v>
      </c>
      <c r="K26020" t="s">
        <v>158443</v>
      </c>
      <c r="L26020" t="s">
        <v>158444</v>
      </c>
      <c r="M26020">
        <v>5</v>
      </c>
      <c r="N26020" t="s">
        <v>158445</v>
      </c>
      <c r="O26020" t="s">
        <v>46452</v>
      </c>
    </row>
    <row r="26021" spans="1:15" x14ac:dyDescent="0.35">
      <c r="A26021">
        <v>4938</v>
      </c>
      <c r="B26021" t="s">
        <v>25183</v>
      </c>
      <c r="C26021" t="s">
        <v>158419</v>
      </c>
      <c r="D26021" t="s">
        <v>158420</v>
      </c>
      <c r="E26021" t="s">
        <v>158421</v>
      </c>
      <c r="F26021" t="s">
        <v>63091</v>
      </c>
      <c r="G26021" t="s">
        <v>158436</v>
      </c>
      <c r="H26021">
        <v>246729</v>
      </c>
      <c r="I26021" t="s">
        <v>25189</v>
      </c>
      <c r="J26021" t="s">
        <v>158446</v>
      </c>
      <c r="K26021" t="s">
        <v>158447</v>
      </c>
      <c r="L26021" t="s">
        <v>158448</v>
      </c>
      <c r="M26021">
        <v>5</v>
      </c>
      <c r="N26021" t="s">
        <v>158449</v>
      </c>
      <c r="O26021" t="s">
        <v>52482</v>
      </c>
    </row>
    <row r="26022" spans="1:15" x14ac:dyDescent="0.35">
      <c r="A26022">
        <v>4938</v>
      </c>
      <c r="B26022" t="s">
        <v>25183</v>
      </c>
      <c r="C26022" t="s">
        <v>158419</v>
      </c>
      <c r="D26022" t="s">
        <v>158420</v>
      </c>
      <c r="E26022" t="s">
        <v>158421</v>
      </c>
      <c r="F26022" t="s">
        <v>63091</v>
      </c>
      <c r="G26022" t="s">
        <v>158450</v>
      </c>
      <c r="H26022">
        <v>231699</v>
      </c>
      <c r="I26022" t="s">
        <v>25190</v>
      </c>
      <c r="J26022" t="s">
        <v>158451</v>
      </c>
      <c r="K26022" t="s">
        <v>158452</v>
      </c>
      <c r="L26022" t="s">
        <v>158453</v>
      </c>
      <c r="M26022">
        <v>5</v>
      </c>
      <c r="N26022" t="s">
        <v>158454</v>
      </c>
      <c r="O26022" t="s">
        <v>51822</v>
      </c>
    </row>
    <row r="26023" spans="1:15" x14ac:dyDescent="0.35">
      <c r="A26023">
        <v>4938</v>
      </c>
      <c r="B26023" t="s">
        <v>25183</v>
      </c>
      <c r="C26023" t="s">
        <v>158419</v>
      </c>
      <c r="D26023" t="s">
        <v>158420</v>
      </c>
      <c r="E26023" t="s">
        <v>158421</v>
      </c>
      <c r="F26023" t="s">
        <v>63091</v>
      </c>
      <c r="G26023" t="s">
        <v>158455</v>
      </c>
      <c r="H26023">
        <v>23961</v>
      </c>
      <c r="I26023" t="s">
        <v>25191</v>
      </c>
      <c r="J26023" t="s">
        <v>158456</v>
      </c>
      <c r="K26023" t="s">
        <v>158457</v>
      </c>
      <c r="L26023" t="s">
        <v>158458</v>
      </c>
      <c r="M26023">
        <v>5</v>
      </c>
      <c r="N26023" t="s">
        <v>158459</v>
      </c>
      <c r="O26023" t="s">
        <v>52483</v>
      </c>
    </row>
    <row r="26024" spans="1:15" x14ac:dyDescent="0.35">
      <c r="A26024">
        <v>4939</v>
      </c>
      <c r="B26024" t="s">
        <v>25192</v>
      </c>
      <c r="C26024" t="s">
        <v>158460</v>
      </c>
      <c r="D26024" t="s">
        <v>158461</v>
      </c>
      <c r="E26024" t="s">
        <v>158462</v>
      </c>
      <c r="F26024" t="s">
        <v>63091</v>
      </c>
      <c r="G26024" t="s">
        <v>158463</v>
      </c>
      <c r="H26024">
        <v>246728</v>
      </c>
      <c r="I26024" t="s">
        <v>25193</v>
      </c>
      <c r="J26024" t="s">
        <v>158464</v>
      </c>
      <c r="K26024" t="s">
        <v>158465</v>
      </c>
      <c r="L26024" t="s">
        <v>158466</v>
      </c>
      <c r="M26024">
        <v>5</v>
      </c>
      <c r="N26024" t="s">
        <v>158467</v>
      </c>
      <c r="O26024" t="s">
        <v>46957</v>
      </c>
    </row>
    <row r="26025" spans="1:15" x14ac:dyDescent="0.35">
      <c r="A26025">
        <v>4939</v>
      </c>
      <c r="B26025" t="s">
        <v>25192</v>
      </c>
      <c r="C26025" t="s">
        <v>158460</v>
      </c>
      <c r="D26025" t="s">
        <v>158461</v>
      </c>
      <c r="E26025" t="s">
        <v>158462</v>
      </c>
      <c r="F26025" t="s">
        <v>63091</v>
      </c>
      <c r="G26025" t="s">
        <v>158468</v>
      </c>
      <c r="H26025">
        <v>246727</v>
      </c>
      <c r="I26025" t="s">
        <v>25194</v>
      </c>
      <c r="J26025" t="s">
        <v>158469</v>
      </c>
      <c r="K26025" t="s">
        <v>158470</v>
      </c>
      <c r="L26025" t="s">
        <v>158471</v>
      </c>
      <c r="M26025">
        <v>5</v>
      </c>
      <c r="N26025" t="s">
        <v>158468</v>
      </c>
      <c r="O26025" t="s">
        <v>44539</v>
      </c>
    </row>
    <row r="26026" spans="1:15" x14ac:dyDescent="0.35">
      <c r="A26026">
        <v>4940</v>
      </c>
      <c r="B26026" t="s">
        <v>25195</v>
      </c>
      <c r="C26026" t="s">
        <v>158472</v>
      </c>
      <c r="D26026" t="s">
        <v>158473</v>
      </c>
      <c r="E26026" t="s">
        <v>158474</v>
      </c>
      <c r="F26026" t="s">
        <v>63091</v>
      </c>
      <c r="G26026" t="s">
        <v>158475</v>
      </c>
      <c r="H26026">
        <v>246727</v>
      </c>
      <c r="I26026" t="s">
        <v>25194</v>
      </c>
      <c r="J26026" t="s">
        <v>158469</v>
      </c>
      <c r="K26026" t="s">
        <v>158470</v>
      </c>
      <c r="L26026" t="s">
        <v>158471</v>
      </c>
      <c r="M26026">
        <v>5</v>
      </c>
      <c r="N26026" t="s">
        <v>158476</v>
      </c>
      <c r="O26026" t="s">
        <v>46678</v>
      </c>
    </row>
    <row r="26027" spans="1:15" x14ac:dyDescent="0.35">
      <c r="A26027">
        <v>4940</v>
      </c>
      <c r="B26027" t="s">
        <v>25195</v>
      </c>
      <c r="C26027" t="s">
        <v>158472</v>
      </c>
      <c r="D26027" t="s">
        <v>158473</v>
      </c>
      <c r="E26027" t="s">
        <v>158474</v>
      </c>
      <c r="F26027" t="s">
        <v>63091</v>
      </c>
      <c r="G26027" t="s">
        <v>158468</v>
      </c>
      <c r="H26027">
        <v>246728</v>
      </c>
      <c r="I26027" t="s">
        <v>25193</v>
      </c>
      <c r="J26027" t="s">
        <v>158464</v>
      </c>
      <c r="K26027" t="s">
        <v>158465</v>
      </c>
      <c r="L26027" t="s">
        <v>158466</v>
      </c>
      <c r="M26027">
        <v>5</v>
      </c>
      <c r="N26027" t="s">
        <v>158468</v>
      </c>
      <c r="O26027" t="s">
        <v>44539</v>
      </c>
    </row>
    <row r="26028" spans="1:15" x14ac:dyDescent="0.35">
      <c r="A26028">
        <v>8638</v>
      </c>
      <c r="B26028" t="s">
        <v>25196</v>
      </c>
      <c r="C26028" t="s">
        <v>158477</v>
      </c>
      <c r="D26028" t="s">
        <v>158478</v>
      </c>
      <c r="E26028" t="s">
        <v>158479</v>
      </c>
      <c r="F26028" t="s">
        <v>60809</v>
      </c>
      <c r="G26028" t="s">
        <v>158480</v>
      </c>
      <c r="H26028">
        <v>231655</v>
      </c>
      <c r="I26028" t="s">
        <v>25197</v>
      </c>
      <c r="J26028" t="s">
        <v>158481</v>
      </c>
      <c r="K26028" t="s">
        <v>158482</v>
      </c>
      <c r="L26028" t="s">
        <v>158483</v>
      </c>
      <c r="M26028">
        <v>5</v>
      </c>
      <c r="N26028" t="s">
        <v>158484</v>
      </c>
      <c r="O26028" t="s">
        <v>45269</v>
      </c>
    </row>
    <row r="26029" spans="1:15" x14ac:dyDescent="0.35">
      <c r="A26029">
        <v>8638</v>
      </c>
      <c r="B26029" t="s">
        <v>25196</v>
      </c>
      <c r="C26029" t="s">
        <v>158477</v>
      </c>
      <c r="D26029" t="s">
        <v>158478</v>
      </c>
      <c r="E26029" t="s">
        <v>158479</v>
      </c>
      <c r="F26029" t="s">
        <v>60809</v>
      </c>
      <c r="G26029" t="s">
        <v>158485</v>
      </c>
      <c r="H26029">
        <v>23962</v>
      </c>
      <c r="I26029" t="s">
        <v>25198</v>
      </c>
      <c r="J26029" t="s">
        <v>158486</v>
      </c>
      <c r="K26029" t="s">
        <v>158487</v>
      </c>
      <c r="L26029" t="s">
        <v>158488</v>
      </c>
      <c r="M26029">
        <v>5</v>
      </c>
      <c r="N26029" t="s">
        <v>158489</v>
      </c>
      <c r="O26029" t="s">
        <v>44542</v>
      </c>
    </row>
    <row r="26030" spans="1:15" x14ac:dyDescent="0.35">
      <c r="A26030">
        <v>111216278</v>
      </c>
      <c r="B26030" t="s">
        <v>25199</v>
      </c>
      <c r="C26030" t="s">
        <v>158490</v>
      </c>
      <c r="D26030" t="s">
        <v>158491</v>
      </c>
      <c r="E26030" t="s">
        <v>158492</v>
      </c>
      <c r="F26030" t="s">
        <v>60809</v>
      </c>
      <c r="G26030" t="s">
        <v>158490</v>
      </c>
      <c r="H26030">
        <v>23962</v>
      </c>
      <c r="I26030" t="s">
        <v>25198</v>
      </c>
      <c r="J26030" t="s">
        <v>158486</v>
      </c>
      <c r="K26030" t="s">
        <v>158487</v>
      </c>
      <c r="L26030" t="s">
        <v>158488</v>
      </c>
      <c r="M26030">
        <v>5</v>
      </c>
      <c r="N26030" t="s">
        <v>158486</v>
      </c>
      <c r="O26030" t="s">
        <v>44568</v>
      </c>
    </row>
    <row r="26031" spans="1:15" x14ac:dyDescent="0.35">
      <c r="A26031">
        <v>4942</v>
      </c>
      <c r="B26031" t="s">
        <v>25200</v>
      </c>
      <c r="C26031" t="s">
        <v>158493</v>
      </c>
      <c r="D26031" t="s">
        <v>158494</v>
      </c>
      <c r="E26031" t="s">
        <v>158495</v>
      </c>
      <c r="F26031" t="s">
        <v>61800</v>
      </c>
      <c r="G26031" t="s">
        <v>158496</v>
      </c>
      <c r="H26031">
        <v>18242</v>
      </c>
      <c r="I26031" t="s">
        <v>25201</v>
      </c>
      <c r="J26031" t="s">
        <v>158497</v>
      </c>
      <c r="K26031" t="s">
        <v>158494</v>
      </c>
      <c r="L26031" t="s">
        <v>158498</v>
      </c>
      <c r="M26031">
        <v>7</v>
      </c>
      <c r="N26031" t="s">
        <v>158499</v>
      </c>
      <c r="O26031" t="s">
        <v>52484</v>
      </c>
    </row>
    <row r="26032" spans="1:15" x14ac:dyDescent="0.35">
      <c r="A26032">
        <v>4946</v>
      </c>
      <c r="B26032" t="s">
        <v>25202</v>
      </c>
      <c r="C26032" t="s">
        <v>158500</v>
      </c>
      <c r="D26032" t="s">
        <v>158501</v>
      </c>
      <c r="E26032" t="s">
        <v>158502</v>
      </c>
      <c r="F26032" t="s">
        <v>61146</v>
      </c>
      <c r="G26032" t="s">
        <v>158503</v>
      </c>
      <c r="H26032">
        <v>18245</v>
      </c>
      <c r="I26032" t="s">
        <v>25203</v>
      </c>
      <c r="J26032" t="s">
        <v>158504</v>
      </c>
      <c r="K26032" t="s">
        <v>158501</v>
      </c>
      <c r="L26032" t="s">
        <v>158505</v>
      </c>
      <c r="M26032">
        <v>10</v>
      </c>
      <c r="N26032" t="s">
        <v>158506</v>
      </c>
      <c r="O26032" t="s">
        <v>44989</v>
      </c>
    </row>
    <row r="26033" spans="1:15" x14ac:dyDescent="0.35">
      <c r="A26033">
        <v>4947</v>
      </c>
      <c r="B26033" t="s">
        <v>25204</v>
      </c>
      <c r="C26033" t="s">
        <v>158507</v>
      </c>
      <c r="D26033" t="s">
        <v>158508</v>
      </c>
      <c r="E26033" t="s">
        <v>158509</v>
      </c>
      <c r="F26033" t="s">
        <v>66912</v>
      </c>
      <c r="G26033" t="s">
        <v>158510</v>
      </c>
      <c r="H26033">
        <v>18247</v>
      </c>
      <c r="I26033" t="s">
        <v>25205</v>
      </c>
      <c r="J26033" t="s">
        <v>158511</v>
      </c>
      <c r="K26033" t="s">
        <v>158508</v>
      </c>
      <c r="L26033" t="s">
        <v>158512</v>
      </c>
      <c r="M26033">
        <v>9</v>
      </c>
      <c r="N26033" t="s">
        <v>158513</v>
      </c>
      <c r="O26033" t="s">
        <v>44609</v>
      </c>
    </row>
    <row r="26034" spans="1:15" x14ac:dyDescent="0.35">
      <c r="A26034">
        <v>51686</v>
      </c>
      <c r="B26034" t="s">
        <v>25206</v>
      </c>
      <c r="C26034" t="s">
        <v>158514</v>
      </c>
      <c r="D26034" t="s">
        <v>158515</v>
      </c>
      <c r="E26034" t="s">
        <v>158516</v>
      </c>
      <c r="F26034" t="s">
        <v>63044</v>
      </c>
      <c r="G26034" t="s">
        <v>158517</v>
      </c>
      <c r="H26034">
        <v>53814</v>
      </c>
      <c r="I26034" t="s">
        <v>25207</v>
      </c>
      <c r="J26034" t="s">
        <v>158518</v>
      </c>
      <c r="K26034" t="s">
        <v>158515</v>
      </c>
      <c r="L26034" t="s">
        <v>158519</v>
      </c>
      <c r="M26034">
        <v>3</v>
      </c>
      <c r="N26034" t="s">
        <v>158520</v>
      </c>
      <c r="O26034" t="s">
        <v>52485</v>
      </c>
    </row>
    <row r="26035" spans="1:15" x14ac:dyDescent="0.35">
      <c r="A26035">
        <v>79596</v>
      </c>
      <c r="B26035" t="s">
        <v>25208</v>
      </c>
      <c r="C26035" t="s">
        <v>158521</v>
      </c>
      <c r="D26035" t="s">
        <v>158522</v>
      </c>
      <c r="E26035" t="s">
        <v>158523</v>
      </c>
      <c r="F26035" t="s">
        <v>153493</v>
      </c>
      <c r="G26035" t="s">
        <v>158524</v>
      </c>
      <c r="H26035">
        <v>72486</v>
      </c>
      <c r="I26035" t="s">
        <v>25209</v>
      </c>
      <c r="J26035" t="s">
        <v>158525</v>
      </c>
      <c r="K26035" t="s">
        <v>158522</v>
      </c>
      <c r="L26035" t="s">
        <v>158526</v>
      </c>
      <c r="M26035">
        <v>14</v>
      </c>
      <c r="N26035" t="s">
        <v>158527</v>
      </c>
      <c r="O26035" t="s">
        <v>44536</v>
      </c>
    </row>
    <row r="26036" spans="1:15" x14ac:dyDescent="0.35">
      <c r="A26036">
        <v>29991</v>
      </c>
      <c r="B26036" t="s">
        <v>25210</v>
      </c>
      <c r="C26036" t="s">
        <v>158528</v>
      </c>
      <c r="D26036" t="s">
        <v>135886</v>
      </c>
      <c r="E26036" t="s">
        <v>158529</v>
      </c>
      <c r="F26036" t="s">
        <v>61108</v>
      </c>
      <c r="G26036" t="s">
        <v>158530</v>
      </c>
      <c r="H26036">
        <v>227627</v>
      </c>
      <c r="I26036" t="s">
        <v>19140</v>
      </c>
      <c r="J26036" t="s">
        <v>135885</v>
      </c>
      <c r="K26036" t="s">
        <v>135886</v>
      </c>
      <c r="L26036" t="s">
        <v>135887</v>
      </c>
      <c r="M26036">
        <v>2</v>
      </c>
      <c r="N26036" t="s">
        <v>158531</v>
      </c>
      <c r="O26036" t="s">
        <v>52486</v>
      </c>
    </row>
    <row r="26037" spans="1:15" x14ac:dyDescent="0.35">
      <c r="A26037">
        <v>29991</v>
      </c>
      <c r="B26037" t="s">
        <v>25210</v>
      </c>
      <c r="C26037" t="s">
        <v>158528</v>
      </c>
      <c r="D26037" t="s">
        <v>135886</v>
      </c>
      <c r="E26037" t="s">
        <v>158529</v>
      </c>
      <c r="F26037" t="s">
        <v>61108</v>
      </c>
      <c r="G26037" t="s">
        <v>158532</v>
      </c>
      <c r="H26037">
        <v>383678</v>
      </c>
      <c r="I26037" t="s">
        <v>19141</v>
      </c>
      <c r="J26037" t="s">
        <v>135888</v>
      </c>
      <c r="K26037" t="s">
        <v>135889</v>
      </c>
      <c r="L26037" t="s">
        <v>135890</v>
      </c>
      <c r="M26037">
        <v>2</v>
      </c>
      <c r="N26037" t="s">
        <v>158533</v>
      </c>
      <c r="O26037" t="s">
        <v>52487</v>
      </c>
    </row>
    <row r="26038" spans="1:15" x14ac:dyDescent="0.35">
      <c r="A26038">
        <v>29991</v>
      </c>
      <c r="B26038" t="s">
        <v>25210</v>
      </c>
      <c r="C26038" t="s">
        <v>158528</v>
      </c>
      <c r="D26038" t="s">
        <v>135886</v>
      </c>
      <c r="E26038" t="s">
        <v>158529</v>
      </c>
      <c r="F26038" t="s">
        <v>61108</v>
      </c>
      <c r="G26038" t="s">
        <v>158534</v>
      </c>
      <c r="H26038">
        <v>16821</v>
      </c>
      <c r="I26038" t="s">
        <v>19139</v>
      </c>
      <c r="J26038" t="s">
        <v>135882</v>
      </c>
      <c r="K26038" t="s">
        <v>135883</v>
      </c>
      <c r="L26038" t="s">
        <v>135884</v>
      </c>
      <c r="M26038">
        <v>2</v>
      </c>
      <c r="N26038" t="s">
        <v>158535</v>
      </c>
      <c r="O26038" t="s">
        <v>45225</v>
      </c>
    </row>
    <row r="26039" spans="1:15" x14ac:dyDescent="0.35">
      <c r="A26039">
        <v>29991</v>
      </c>
      <c r="B26039" t="s">
        <v>25210</v>
      </c>
      <c r="C26039" t="s">
        <v>158528</v>
      </c>
      <c r="D26039" t="s">
        <v>135886</v>
      </c>
      <c r="E26039" t="s">
        <v>158529</v>
      </c>
      <c r="F26039" t="s">
        <v>61108</v>
      </c>
      <c r="G26039" t="s">
        <v>158536</v>
      </c>
      <c r="H26039">
        <v>16820</v>
      </c>
      <c r="I26039" t="s">
        <v>19138</v>
      </c>
      <c r="J26039" t="s">
        <v>135878</v>
      </c>
      <c r="K26039" t="s">
        <v>135879</v>
      </c>
      <c r="L26039" t="s">
        <v>135880</v>
      </c>
      <c r="M26039">
        <v>2</v>
      </c>
      <c r="N26039" t="s">
        <v>158537</v>
      </c>
      <c r="O26039" t="s">
        <v>49427</v>
      </c>
    </row>
    <row r="26040" spans="1:15" x14ac:dyDescent="0.35">
      <c r="A26040">
        <v>29989</v>
      </c>
      <c r="B26040" t="s">
        <v>25211</v>
      </c>
      <c r="C26040" t="s">
        <v>158538</v>
      </c>
      <c r="D26040" t="s">
        <v>135889</v>
      </c>
      <c r="E26040" t="s">
        <v>158539</v>
      </c>
      <c r="F26040" t="s">
        <v>61752</v>
      </c>
      <c r="G26040" t="s">
        <v>158540</v>
      </c>
      <c r="H26040">
        <v>16821</v>
      </c>
      <c r="I26040" t="s">
        <v>19139</v>
      </c>
      <c r="J26040" t="s">
        <v>135882</v>
      </c>
      <c r="K26040" t="s">
        <v>135883</v>
      </c>
      <c r="L26040" t="s">
        <v>135884</v>
      </c>
      <c r="M26040">
        <v>2</v>
      </c>
      <c r="N26040" t="s">
        <v>158541</v>
      </c>
      <c r="O26040" t="s">
        <v>52488</v>
      </c>
    </row>
    <row r="26041" spans="1:15" x14ac:dyDescent="0.35">
      <c r="A26041">
        <v>29989</v>
      </c>
      <c r="B26041" t="s">
        <v>25211</v>
      </c>
      <c r="C26041" t="s">
        <v>158538</v>
      </c>
      <c r="D26041" t="s">
        <v>135889</v>
      </c>
      <c r="E26041" t="s">
        <v>158539</v>
      </c>
      <c r="F26041" t="s">
        <v>61752</v>
      </c>
      <c r="G26041" t="s">
        <v>158542</v>
      </c>
      <c r="H26041">
        <v>227627</v>
      </c>
      <c r="I26041" t="s">
        <v>19140</v>
      </c>
      <c r="J26041" t="s">
        <v>135885</v>
      </c>
      <c r="K26041" t="s">
        <v>135886</v>
      </c>
      <c r="L26041" t="s">
        <v>135887</v>
      </c>
      <c r="M26041">
        <v>2</v>
      </c>
      <c r="N26041" t="s">
        <v>158543</v>
      </c>
      <c r="O26041" t="s">
        <v>52489</v>
      </c>
    </row>
    <row r="26042" spans="1:15" x14ac:dyDescent="0.35">
      <c r="A26042">
        <v>29989</v>
      </c>
      <c r="B26042" t="s">
        <v>25211</v>
      </c>
      <c r="C26042" t="s">
        <v>158538</v>
      </c>
      <c r="D26042" t="s">
        <v>135889</v>
      </c>
      <c r="E26042" t="s">
        <v>158539</v>
      </c>
      <c r="F26042" t="s">
        <v>61752</v>
      </c>
      <c r="G26042" t="s">
        <v>158544</v>
      </c>
      <c r="H26042">
        <v>383678</v>
      </c>
      <c r="I26042" t="s">
        <v>19141</v>
      </c>
      <c r="J26042" t="s">
        <v>135888</v>
      </c>
      <c r="K26042" t="s">
        <v>135889</v>
      </c>
      <c r="L26042" t="s">
        <v>135890</v>
      </c>
      <c r="M26042">
        <v>2</v>
      </c>
      <c r="N26042" t="s">
        <v>158545</v>
      </c>
      <c r="O26042" t="s">
        <v>52490</v>
      </c>
    </row>
    <row r="26043" spans="1:15" x14ac:dyDescent="0.35">
      <c r="A26043">
        <v>29989</v>
      </c>
      <c r="B26043" t="s">
        <v>25211</v>
      </c>
      <c r="C26043" t="s">
        <v>158538</v>
      </c>
      <c r="D26043" t="s">
        <v>135889</v>
      </c>
      <c r="E26043" t="s">
        <v>158539</v>
      </c>
      <c r="F26043" t="s">
        <v>61752</v>
      </c>
      <c r="G26043" t="s">
        <v>158546</v>
      </c>
      <c r="H26043">
        <v>16820</v>
      </c>
      <c r="I26043" t="s">
        <v>19138</v>
      </c>
      <c r="J26043" t="s">
        <v>135878</v>
      </c>
      <c r="K26043" t="s">
        <v>135879</v>
      </c>
      <c r="L26043" t="s">
        <v>135880</v>
      </c>
      <c r="M26043">
        <v>2</v>
      </c>
      <c r="N26043" t="s">
        <v>158547</v>
      </c>
      <c r="O26043" t="s">
        <v>47183</v>
      </c>
    </row>
    <row r="26044" spans="1:15" x14ac:dyDescent="0.35">
      <c r="A26044">
        <v>84033</v>
      </c>
      <c r="B26044" t="s">
        <v>25212</v>
      </c>
      <c r="C26044" t="s">
        <v>158548</v>
      </c>
      <c r="D26044" t="s">
        <v>121063</v>
      </c>
      <c r="E26044" t="s">
        <v>158549</v>
      </c>
      <c r="F26044" t="s">
        <v>61191</v>
      </c>
      <c r="G26044" t="s">
        <v>158550</v>
      </c>
      <c r="H26044">
        <v>380698</v>
      </c>
      <c r="I26044" t="s">
        <v>15823</v>
      </c>
      <c r="J26044" t="s">
        <v>121062</v>
      </c>
      <c r="K26044" t="s">
        <v>121063</v>
      </c>
      <c r="L26044" t="s">
        <v>121064</v>
      </c>
      <c r="M26044">
        <v>11</v>
      </c>
      <c r="N26044" t="s">
        <v>158551</v>
      </c>
      <c r="O26044" t="s">
        <v>52491</v>
      </c>
    </row>
    <row r="26045" spans="1:15" x14ac:dyDescent="0.35">
      <c r="A26045">
        <v>84033</v>
      </c>
      <c r="B26045" t="s">
        <v>25212</v>
      </c>
      <c r="C26045" t="s">
        <v>158548</v>
      </c>
      <c r="D26045" t="s">
        <v>121063</v>
      </c>
      <c r="E26045" t="s">
        <v>158549</v>
      </c>
      <c r="F26045" t="s">
        <v>61191</v>
      </c>
      <c r="G26045" t="s">
        <v>121058</v>
      </c>
      <c r="H26045">
        <v>98733</v>
      </c>
      <c r="I26045" t="s">
        <v>15822</v>
      </c>
      <c r="J26045" t="s">
        <v>121059</v>
      </c>
      <c r="K26045" t="s">
        <v>121060</v>
      </c>
      <c r="L26045" t="s">
        <v>121061</v>
      </c>
      <c r="M26045">
        <v>1</v>
      </c>
      <c r="N26045" t="s">
        <v>121058</v>
      </c>
      <c r="O26045" t="s">
        <v>44523</v>
      </c>
    </row>
    <row r="26046" spans="1:15" x14ac:dyDescent="0.35">
      <c r="A26046">
        <v>84033</v>
      </c>
      <c r="B26046" t="s">
        <v>25212</v>
      </c>
      <c r="C26046" t="s">
        <v>158548</v>
      </c>
      <c r="D26046" t="s">
        <v>121063</v>
      </c>
      <c r="E26046" t="s">
        <v>158549</v>
      </c>
      <c r="F26046" t="s">
        <v>61191</v>
      </c>
      <c r="G26046" t="s">
        <v>121058</v>
      </c>
      <c r="H26046">
        <v>665700</v>
      </c>
      <c r="I26046" t="s">
        <v>15821</v>
      </c>
      <c r="J26046" t="s">
        <v>121055</v>
      </c>
      <c r="K26046" t="s">
        <v>121056</v>
      </c>
      <c r="L26046" t="s">
        <v>121057</v>
      </c>
      <c r="M26046">
        <v>2</v>
      </c>
      <c r="N26046" t="s">
        <v>121058</v>
      </c>
      <c r="O26046" t="s">
        <v>44523</v>
      </c>
    </row>
    <row r="26047" spans="1:15" x14ac:dyDescent="0.35">
      <c r="A26047">
        <v>84033</v>
      </c>
      <c r="B26047" t="s">
        <v>25212</v>
      </c>
      <c r="C26047" t="s">
        <v>158548</v>
      </c>
      <c r="D26047" t="s">
        <v>121063</v>
      </c>
      <c r="E26047" t="s">
        <v>158549</v>
      </c>
      <c r="F26047" t="s">
        <v>61191</v>
      </c>
      <c r="G26047" t="s">
        <v>121058</v>
      </c>
      <c r="H26047">
        <v>545370</v>
      </c>
      <c r="I26047" t="s">
        <v>15820</v>
      </c>
      <c r="J26047" t="s">
        <v>121051</v>
      </c>
      <c r="K26047" t="s">
        <v>121047</v>
      </c>
      <c r="L26047" t="s">
        <v>121052</v>
      </c>
      <c r="M26047">
        <v>1</v>
      </c>
      <c r="N26047" t="s">
        <v>121058</v>
      </c>
      <c r="O26047" t="s">
        <v>44523</v>
      </c>
    </row>
    <row r="26048" spans="1:15" x14ac:dyDescent="0.35">
      <c r="A26048">
        <v>84033</v>
      </c>
      <c r="B26048" t="s">
        <v>25212</v>
      </c>
      <c r="C26048" t="s">
        <v>158548</v>
      </c>
      <c r="D26048" t="s">
        <v>121063</v>
      </c>
      <c r="E26048" t="s">
        <v>158549</v>
      </c>
      <c r="F26048" t="s">
        <v>61191</v>
      </c>
      <c r="G26048" t="s">
        <v>121058</v>
      </c>
      <c r="H26048">
        <v>22138</v>
      </c>
      <c r="I26048" t="s">
        <v>15824</v>
      </c>
      <c r="J26048" t="s">
        <v>121065</v>
      </c>
      <c r="K26048" t="s">
        <v>121066</v>
      </c>
      <c r="L26048" t="s">
        <v>121067</v>
      </c>
      <c r="M26048">
        <v>2</v>
      </c>
      <c r="N26048" t="s">
        <v>121058</v>
      </c>
      <c r="O26048" t="s">
        <v>44523</v>
      </c>
    </row>
    <row r="26049" spans="1:15" x14ac:dyDescent="0.35">
      <c r="A26049">
        <v>23363</v>
      </c>
      <c r="B26049" t="s">
        <v>25213</v>
      </c>
      <c r="C26049" t="s">
        <v>158552</v>
      </c>
      <c r="D26049" t="s">
        <v>158553</v>
      </c>
      <c r="E26049" t="s">
        <v>158554</v>
      </c>
      <c r="F26049" t="s">
        <v>60924</v>
      </c>
      <c r="G26049" t="s">
        <v>158555</v>
      </c>
      <c r="H26049">
        <v>98733</v>
      </c>
      <c r="I26049" t="s">
        <v>15822</v>
      </c>
      <c r="J26049" t="s">
        <v>121059</v>
      </c>
      <c r="K26049" t="s">
        <v>121060</v>
      </c>
      <c r="L26049" t="s">
        <v>121061</v>
      </c>
      <c r="M26049">
        <v>1</v>
      </c>
      <c r="N26049" t="s">
        <v>158556</v>
      </c>
      <c r="O26049" t="s">
        <v>52492</v>
      </c>
    </row>
    <row r="26050" spans="1:15" x14ac:dyDescent="0.35">
      <c r="A26050">
        <v>23363</v>
      </c>
      <c r="B26050" t="s">
        <v>25213</v>
      </c>
      <c r="C26050" t="s">
        <v>158552</v>
      </c>
      <c r="D26050" t="s">
        <v>158553</v>
      </c>
      <c r="E26050" t="s">
        <v>158554</v>
      </c>
      <c r="F26050" t="s">
        <v>60924</v>
      </c>
      <c r="G26050" t="s">
        <v>121058</v>
      </c>
      <c r="H26050">
        <v>665700</v>
      </c>
      <c r="I26050" t="s">
        <v>15821</v>
      </c>
      <c r="J26050" t="s">
        <v>121055</v>
      </c>
      <c r="K26050" t="s">
        <v>121056</v>
      </c>
      <c r="L26050" t="s">
        <v>121057</v>
      </c>
      <c r="M26050">
        <v>2</v>
      </c>
      <c r="N26050" t="s">
        <v>121058</v>
      </c>
      <c r="O26050" t="s">
        <v>44523</v>
      </c>
    </row>
    <row r="26051" spans="1:15" x14ac:dyDescent="0.35">
      <c r="A26051">
        <v>23363</v>
      </c>
      <c r="B26051" t="s">
        <v>25213</v>
      </c>
      <c r="C26051" t="s">
        <v>158552</v>
      </c>
      <c r="D26051" t="s">
        <v>158553</v>
      </c>
      <c r="E26051" t="s">
        <v>158554</v>
      </c>
      <c r="F26051" t="s">
        <v>60924</v>
      </c>
      <c r="G26051" t="s">
        <v>121058</v>
      </c>
      <c r="H26051">
        <v>380698</v>
      </c>
      <c r="I26051" t="s">
        <v>15823</v>
      </c>
      <c r="J26051" t="s">
        <v>121062</v>
      </c>
      <c r="K26051" t="s">
        <v>121063</v>
      </c>
      <c r="L26051" t="s">
        <v>121064</v>
      </c>
      <c r="M26051">
        <v>11</v>
      </c>
      <c r="N26051" t="s">
        <v>121058</v>
      </c>
      <c r="O26051" t="s">
        <v>44523</v>
      </c>
    </row>
    <row r="26052" spans="1:15" x14ac:dyDescent="0.35">
      <c r="A26052">
        <v>23363</v>
      </c>
      <c r="B26052" t="s">
        <v>25213</v>
      </c>
      <c r="C26052" t="s">
        <v>158552</v>
      </c>
      <c r="D26052" t="s">
        <v>158553</v>
      </c>
      <c r="E26052" t="s">
        <v>158554</v>
      </c>
      <c r="F26052" t="s">
        <v>60924</v>
      </c>
      <c r="G26052" t="s">
        <v>121058</v>
      </c>
      <c r="H26052">
        <v>545370</v>
      </c>
      <c r="I26052" t="s">
        <v>15820</v>
      </c>
      <c r="J26052" t="s">
        <v>121051</v>
      </c>
      <c r="K26052" t="s">
        <v>121047</v>
      </c>
      <c r="L26052" t="s">
        <v>121052</v>
      </c>
      <c r="M26052">
        <v>1</v>
      </c>
      <c r="N26052" t="s">
        <v>121058</v>
      </c>
      <c r="O26052" t="s">
        <v>44523</v>
      </c>
    </row>
    <row r="26053" spans="1:15" x14ac:dyDescent="0.35">
      <c r="A26053">
        <v>23363</v>
      </c>
      <c r="B26053" t="s">
        <v>25213</v>
      </c>
      <c r="C26053" t="s">
        <v>158552</v>
      </c>
      <c r="D26053" t="s">
        <v>158553</v>
      </c>
      <c r="E26053" t="s">
        <v>158554</v>
      </c>
      <c r="F26053" t="s">
        <v>60924</v>
      </c>
      <c r="G26053" t="s">
        <v>121058</v>
      </c>
      <c r="H26053">
        <v>22138</v>
      </c>
      <c r="I26053" t="s">
        <v>15824</v>
      </c>
      <c r="J26053" t="s">
        <v>121065</v>
      </c>
      <c r="K26053" t="s">
        <v>121066</v>
      </c>
      <c r="L26053" t="s">
        <v>121067</v>
      </c>
      <c r="M26053">
        <v>2</v>
      </c>
      <c r="N26053" t="s">
        <v>121058</v>
      </c>
      <c r="O26053" t="s">
        <v>44523</v>
      </c>
    </row>
    <row r="26054" spans="1:15" x14ac:dyDescent="0.35">
      <c r="A26054">
        <v>729330</v>
      </c>
      <c r="B26054" t="s">
        <v>25214</v>
      </c>
      <c r="C26054" t="s">
        <v>158557</v>
      </c>
      <c r="D26054" t="s">
        <v>58342</v>
      </c>
      <c r="E26054" t="s">
        <v>158558</v>
      </c>
      <c r="F26054" t="s">
        <v>63640</v>
      </c>
      <c r="G26054" t="s">
        <v>158559</v>
      </c>
      <c r="H26054">
        <v>18256</v>
      </c>
      <c r="I26054" t="s">
        <v>183</v>
      </c>
      <c r="J26054" t="s">
        <v>58341</v>
      </c>
      <c r="K26054" t="s">
        <v>58342</v>
      </c>
      <c r="L26054" t="s">
        <v>58343</v>
      </c>
      <c r="M26054">
        <v>15</v>
      </c>
      <c r="N26054" t="s">
        <v>158560</v>
      </c>
      <c r="O26054" t="s">
        <v>52493</v>
      </c>
    </row>
    <row r="26055" spans="1:15" x14ac:dyDescent="0.35">
      <c r="A26055">
        <v>4948</v>
      </c>
      <c r="B26055" t="s">
        <v>25215</v>
      </c>
      <c r="C26055" t="s">
        <v>158561</v>
      </c>
      <c r="D26055" t="s">
        <v>158562</v>
      </c>
      <c r="E26055" t="s">
        <v>158563</v>
      </c>
      <c r="F26055" t="s">
        <v>158564</v>
      </c>
      <c r="G26055" t="s">
        <v>158565</v>
      </c>
      <c r="H26055">
        <v>18431</v>
      </c>
      <c r="I26055" t="s">
        <v>25216</v>
      </c>
      <c r="J26055" t="s">
        <v>158566</v>
      </c>
      <c r="K26055" t="s">
        <v>158567</v>
      </c>
      <c r="L26055" t="s">
        <v>158568</v>
      </c>
      <c r="M26055">
        <v>7</v>
      </c>
      <c r="N26055" t="s">
        <v>158569</v>
      </c>
      <c r="O26055" t="s">
        <v>44557</v>
      </c>
    </row>
    <row r="26056" spans="1:15" x14ac:dyDescent="0.35">
      <c r="A26056">
        <v>79629</v>
      </c>
      <c r="B26056" t="s">
        <v>25217</v>
      </c>
      <c r="C26056" t="s">
        <v>158570</v>
      </c>
      <c r="D26056" t="s">
        <v>158571</v>
      </c>
      <c r="E26056" t="s">
        <v>158572</v>
      </c>
      <c r="F26056" t="s">
        <v>61654</v>
      </c>
      <c r="G26056" t="s">
        <v>158573</v>
      </c>
      <c r="H26056">
        <v>77090</v>
      </c>
      <c r="I26056" t="s">
        <v>25218</v>
      </c>
      <c r="J26056" t="s">
        <v>158574</v>
      </c>
      <c r="K26056" t="s">
        <v>158571</v>
      </c>
      <c r="L26056" t="s">
        <v>158575</v>
      </c>
      <c r="M26056">
        <v>8</v>
      </c>
      <c r="N26056" t="s">
        <v>158576</v>
      </c>
      <c r="O26056" t="s">
        <v>44537</v>
      </c>
    </row>
    <row r="26057" spans="1:15" x14ac:dyDescent="0.35">
      <c r="A26057">
        <v>54940</v>
      </c>
      <c r="B26057" t="s">
        <v>25219</v>
      </c>
      <c r="C26057" t="s">
        <v>158577</v>
      </c>
      <c r="D26057" t="s">
        <v>158578</v>
      </c>
      <c r="E26057" t="s">
        <v>158579</v>
      </c>
      <c r="F26057" t="s">
        <v>93054</v>
      </c>
      <c r="G26057" t="s">
        <v>158580</v>
      </c>
      <c r="H26057">
        <v>68095</v>
      </c>
      <c r="I26057" t="s">
        <v>25220</v>
      </c>
      <c r="J26057" t="s">
        <v>158581</v>
      </c>
      <c r="K26057" t="s">
        <v>158578</v>
      </c>
      <c r="L26057" t="s">
        <v>158582</v>
      </c>
      <c r="M26057">
        <v>5</v>
      </c>
      <c r="N26057" t="s">
        <v>158583</v>
      </c>
      <c r="O26057" t="s">
        <v>52494</v>
      </c>
    </row>
    <row r="26058" spans="1:15" x14ac:dyDescent="0.35">
      <c r="A26058">
        <v>132299</v>
      </c>
      <c r="B26058" t="s">
        <v>25221</v>
      </c>
      <c r="C26058" t="s">
        <v>158584</v>
      </c>
      <c r="D26058" t="s">
        <v>158585</v>
      </c>
      <c r="E26058" t="s">
        <v>158586</v>
      </c>
      <c r="F26058" t="s">
        <v>93054</v>
      </c>
      <c r="G26058" t="s">
        <v>158587</v>
      </c>
      <c r="H26058">
        <v>433904</v>
      </c>
      <c r="I26058" t="s">
        <v>25222</v>
      </c>
      <c r="J26058" t="s">
        <v>158588</v>
      </c>
      <c r="K26058" t="s">
        <v>158585</v>
      </c>
      <c r="L26058" t="s">
        <v>158589</v>
      </c>
      <c r="M26058">
        <v>5</v>
      </c>
      <c r="N26058" t="s">
        <v>158590</v>
      </c>
      <c r="O26058" t="s">
        <v>52495</v>
      </c>
    </row>
    <row r="26059" spans="1:15" x14ac:dyDescent="0.35">
      <c r="A26059">
        <v>100506658</v>
      </c>
      <c r="B26059" t="s">
        <v>25223</v>
      </c>
      <c r="C26059" t="s">
        <v>158591</v>
      </c>
      <c r="D26059" t="s">
        <v>158592</v>
      </c>
      <c r="E26059" t="s">
        <v>158593</v>
      </c>
      <c r="F26059" t="s">
        <v>65149</v>
      </c>
      <c r="G26059" t="s">
        <v>158594</v>
      </c>
      <c r="H26059">
        <v>18260</v>
      </c>
      <c r="I26059" t="s">
        <v>25224</v>
      </c>
      <c r="J26059" t="s">
        <v>158595</v>
      </c>
      <c r="K26059" t="s">
        <v>158592</v>
      </c>
      <c r="L26059" t="s">
        <v>158596</v>
      </c>
      <c r="M26059">
        <v>13</v>
      </c>
      <c r="N26059" t="s">
        <v>158597</v>
      </c>
      <c r="O26059" t="s">
        <v>52496</v>
      </c>
    </row>
    <row r="26060" spans="1:15" x14ac:dyDescent="0.35">
      <c r="A26060">
        <v>654231</v>
      </c>
      <c r="B26060" t="s">
        <v>25225</v>
      </c>
      <c r="C26060" t="s">
        <v>158598</v>
      </c>
      <c r="D26060" t="s">
        <v>158599</v>
      </c>
      <c r="E26060" t="s">
        <v>158600</v>
      </c>
      <c r="F26060" t="s">
        <v>62635</v>
      </c>
      <c r="G26060" t="s">
        <v>158601</v>
      </c>
      <c r="H26060">
        <v>18261</v>
      </c>
      <c r="I26060" t="s">
        <v>25226</v>
      </c>
      <c r="J26060" t="s">
        <v>158602</v>
      </c>
      <c r="K26060" t="s">
        <v>158599</v>
      </c>
      <c r="L26060" t="s">
        <v>158603</v>
      </c>
      <c r="M26060">
        <v>5</v>
      </c>
      <c r="N26060" t="s">
        <v>158604</v>
      </c>
      <c r="O26060" t="s">
        <v>52497</v>
      </c>
    </row>
    <row r="26061" spans="1:15" x14ac:dyDescent="0.35">
      <c r="A26061">
        <v>4951</v>
      </c>
      <c r="B26061" t="s">
        <v>25227</v>
      </c>
      <c r="C26061" t="s">
        <v>158605</v>
      </c>
      <c r="D26061" t="s">
        <v>158606</v>
      </c>
      <c r="E26061" t="s">
        <v>158607</v>
      </c>
      <c r="F26061" t="s">
        <v>70670</v>
      </c>
      <c r="G26061" t="s">
        <v>158608</v>
      </c>
      <c r="H26061">
        <v>18261</v>
      </c>
      <c r="I26061" t="s">
        <v>25226</v>
      </c>
      <c r="J26061" t="s">
        <v>158602</v>
      </c>
      <c r="K26061" t="s">
        <v>158599</v>
      </c>
      <c r="L26061" t="s">
        <v>158603</v>
      </c>
      <c r="M26061">
        <v>5</v>
      </c>
      <c r="N26061" t="s">
        <v>158609</v>
      </c>
      <c r="O26061" t="s">
        <v>52498</v>
      </c>
    </row>
    <row r="26062" spans="1:15" x14ac:dyDescent="0.35">
      <c r="A26062">
        <v>4952</v>
      </c>
      <c r="B26062" t="s">
        <v>25228</v>
      </c>
      <c r="C26062" t="s">
        <v>158610</v>
      </c>
      <c r="D26062" t="s">
        <v>158611</v>
      </c>
      <c r="E26062" t="s">
        <v>158612</v>
      </c>
      <c r="F26062" t="s">
        <v>64958</v>
      </c>
      <c r="G26062" t="s">
        <v>158613</v>
      </c>
      <c r="H26062">
        <v>320634</v>
      </c>
      <c r="I26062" t="s">
        <v>17253</v>
      </c>
      <c r="J26062" t="s">
        <v>127883</v>
      </c>
      <c r="K26062" t="s">
        <v>127884</v>
      </c>
      <c r="L26062" t="s">
        <v>127885</v>
      </c>
      <c r="M26062" t="s">
        <v>58056</v>
      </c>
      <c r="N26062" t="s">
        <v>158614</v>
      </c>
      <c r="O26062" t="s">
        <v>52499</v>
      </c>
    </row>
    <row r="26063" spans="1:15" x14ac:dyDescent="0.35">
      <c r="A26063">
        <v>4952</v>
      </c>
      <c r="B26063" t="s">
        <v>25228</v>
      </c>
      <c r="C26063" t="s">
        <v>158610</v>
      </c>
      <c r="D26063" t="s">
        <v>158611</v>
      </c>
      <c r="E26063" t="s">
        <v>158612</v>
      </c>
      <c r="F26063" t="s">
        <v>64958</v>
      </c>
      <c r="G26063" t="s">
        <v>158615</v>
      </c>
      <c r="H26063">
        <v>16330</v>
      </c>
      <c r="I26063" t="s">
        <v>17252</v>
      </c>
      <c r="J26063" t="s">
        <v>127879</v>
      </c>
      <c r="K26063" t="s">
        <v>127876</v>
      </c>
      <c r="L26063" t="s">
        <v>127880</v>
      </c>
      <c r="M26063">
        <v>4</v>
      </c>
      <c r="N26063" t="s">
        <v>158615</v>
      </c>
      <c r="O26063" t="s">
        <v>44532</v>
      </c>
    </row>
    <row r="26064" spans="1:15" x14ac:dyDescent="0.35">
      <c r="A26064">
        <v>128506</v>
      </c>
      <c r="B26064" t="s">
        <v>25229</v>
      </c>
      <c r="C26064" t="s">
        <v>158616</v>
      </c>
      <c r="D26064" t="s">
        <v>158617</v>
      </c>
      <c r="E26064" t="s">
        <v>158618</v>
      </c>
      <c r="F26064" t="s">
        <v>62308</v>
      </c>
      <c r="G26064" t="s">
        <v>158619</v>
      </c>
      <c r="H26064">
        <v>74614</v>
      </c>
      <c r="I26064" t="s">
        <v>25230</v>
      </c>
      <c r="J26064" t="s">
        <v>158620</v>
      </c>
      <c r="K26064" t="s">
        <v>158617</v>
      </c>
      <c r="L26064" t="s">
        <v>158621</v>
      </c>
      <c r="M26064">
        <v>2</v>
      </c>
      <c r="N26064" t="s">
        <v>158622</v>
      </c>
      <c r="O26064" t="s">
        <v>44610</v>
      </c>
    </row>
    <row r="26065" spans="1:15" x14ac:dyDescent="0.35">
      <c r="A26065">
        <v>93233</v>
      </c>
      <c r="B26065" t="s">
        <v>25231</v>
      </c>
      <c r="C26065" t="s">
        <v>158623</v>
      </c>
      <c r="D26065" t="s">
        <v>158624</v>
      </c>
      <c r="E26065" t="s">
        <v>158625</v>
      </c>
      <c r="F26065" t="s">
        <v>62386</v>
      </c>
      <c r="G26065" t="s">
        <v>158626</v>
      </c>
      <c r="H26065">
        <v>211535</v>
      </c>
      <c r="I26065" t="s">
        <v>25232</v>
      </c>
      <c r="J26065" t="s">
        <v>158627</v>
      </c>
      <c r="K26065" t="s">
        <v>158624</v>
      </c>
      <c r="L26065" t="s">
        <v>158628</v>
      </c>
      <c r="M26065">
        <v>7</v>
      </c>
      <c r="N26065" t="s">
        <v>158629</v>
      </c>
      <c r="O26065" t="s">
        <v>52500</v>
      </c>
    </row>
    <row r="26066" spans="1:15" x14ac:dyDescent="0.35">
      <c r="A26066">
        <v>55130</v>
      </c>
      <c r="B26066" t="s">
        <v>25233</v>
      </c>
      <c r="C26066" t="s">
        <v>158630</v>
      </c>
      <c r="D26066" t="s">
        <v>158631</v>
      </c>
      <c r="E26066" t="s">
        <v>158632</v>
      </c>
      <c r="F26066" t="s">
        <v>61662</v>
      </c>
      <c r="G26066" t="s">
        <v>158633</v>
      </c>
      <c r="H26066">
        <v>74934</v>
      </c>
      <c r="I26066" t="s">
        <v>25234</v>
      </c>
      <c r="J26066" t="s">
        <v>158634</v>
      </c>
      <c r="K26066" t="s">
        <v>158631</v>
      </c>
      <c r="L26066" t="s">
        <v>158635</v>
      </c>
      <c r="M26066">
        <v>18</v>
      </c>
      <c r="N26066" t="s">
        <v>158636</v>
      </c>
      <c r="O26066" t="s">
        <v>52501</v>
      </c>
    </row>
    <row r="26067" spans="1:15" x14ac:dyDescent="0.35">
      <c r="A26067">
        <v>115948</v>
      </c>
      <c r="B26067" t="s">
        <v>25235</v>
      </c>
      <c r="C26067" t="s">
        <v>158637</v>
      </c>
      <c r="D26067" t="s">
        <v>158638</v>
      </c>
      <c r="E26067" t="s">
        <v>158639</v>
      </c>
      <c r="F26067" t="s">
        <v>62394</v>
      </c>
      <c r="G26067" t="s">
        <v>158640</v>
      </c>
      <c r="H26067">
        <v>77609</v>
      </c>
      <c r="I26067" t="s">
        <v>25236</v>
      </c>
      <c r="J26067" t="s">
        <v>158641</v>
      </c>
      <c r="K26067" t="s">
        <v>158638</v>
      </c>
      <c r="L26067" t="s">
        <v>158642</v>
      </c>
      <c r="M26067">
        <v>9</v>
      </c>
      <c r="N26067" t="s">
        <v>158643</v>
      </c>
      <c r="O26067" t="s">
        <v>44536</v>
      </c>
    </row>
    <row r="26068" spans="1:15" x14ac:dyDescent="0.35">
      <c r="A26068">
        <v>83538</v>
      </c>
      <c r="B26068" t="s">
        <v>25237</v>
      </c>
      <c r="C26068" t="s">
        <v>158644</v>
      </c>
      <c r="D26068" t="s">
        <v>158645</v>
      </c>
      <c r="E26068" t="s">
        <v>158646</v>
      </c>
      <c r="F26068" t="s">
        <v>62184</v>
      </c>
      <c r="G26068" t="s">
        <v>158647</v>
      </c>
      <c r="H26068">
        <v>74407</v>
      </c>
      <c r="I26068" t="s">
        <v>25238</v>
      </c>
      <c r="J26068" t="s">
        <v>158648</v>
      </c>
      <c r="K26068" t="s">
        <v>158649</v>
      </c>
      <c r="L26068" t="s">
        <v>158650</v>
      </c>
      <c r="M26068">
        <v>11</v>
      </c>
      <c r="N26068" t="s">
        <v>158651</v>
      </c>
      <c r="O26068" t="s">
        <v>44564</v>
      </c>
    </row>
    <row r="26069" spans="1:15" x14ac:dyDescent="0.35">
      <c r="A26069">
        <v>54959</v>
      </c>
      <c r="B26069" t="s">
        <v>25239</v>
      </c>
      <c r="C26069" t="s">
        <v>158652</v>
      </c>
      <c r="D26069" t="s">
        <v>158653</v>
      </c>
      <c r="E26069" t="s">
        <v>158654</v>
      </c>
      <c r="F26069" t="s">
        <v>63389</v>
      </c>
      <c r="G26069" t="s">
        <v>158655</v>
      </c>
      <c r="H26069">
        <v>69592</v>
      </c>
      <c r="I26069" t="s">
        <v>25240</v>
      </c>
      <c r="J26069" t="s">
        <v>158656</v>
      </c>
      <c r="K26069" t="s">
        <v>158657</v>
      </c>
      <c r="L26069" t="s">
        <v>158658</v>
      </c>
      <c r="M26069">
        <v>5</v>
      </c>
      <c r="N26069" t="s">
        <v>158659</v>
      </c>
      <c r="O26069" t="s">
        <v>52502</v>
      </c>
    </row>
    <row r="26070" spans="1:15" x14ac:dyDescent="0.35">
      <c r="A26070">
        <v>152816</v>
      </c>
      <c r="B26070" t="s">
        <v>25241</v>
      </c>
      <c r="C26070" t="s">
        <v>158660</v>
      </c>
      <c r="D26070" t="s">
        <v>158661</v>
      </c>
      <c r="E26070" t="s">
        <v>158662</v>
      </c>
      <c r="F26070" t="s">
        <v>70449</v>
      </c>
      <c r="G26070" t="s">
        <v>158663</v>
      </c>
      <c r="H26070">
        <v>381651</v>
      </c>
      <c r="I26070" t="s">
        <v>25242</v>
      </c>
      <c r="J26070" t="s">
        <v>158664</v>
      </c>
      <c r="K26070" t="s">
        <v>158661</v>
      </c>
      <c r="L26070" t="s">
        <v>158665</v>
      </c>
      <c r="M26070">
        <v>5</v>
      </c>
      <c r="N26070" t="s">
        <v>158666</v>
      </c>
      <c r="O26070" t="s">
        <v>52503</v>
      </c>
    </row>
    <row r="26071" spans="1:15" x14ac:dyDescent="0.35">
      <c r="A26071">
        <v>4953</v>
      </c>
      <c r="B26071" t="s">
        <v>25243</v>
      </c>
      <c r="C26071" t="s">
        <v>158667</v>
      </c>
      <c r="D26071" t="s">
        <v>158668</v>
      </c>
      <c r="E26071" t="s">
        <v>158669</v>
      </c>
      <c r="F26071" t="s">
        <v>63053</v>
      </c>
      <c r="G26071" t="s">
        <v>158670</v>
      </c>
      <c r="H26071">
        <v>18263</v>
      </c>
      <c r="I26071" t="s">
        <v>25244</v>
      </c>
      <c r="J26071" t="s">
        <v>158671</v>
      </c>
      <c r="K26071" t="s">
        <v>158672</v>
      </c>
      <c r="L26071" t="s">
        <v>158673</v>
      </c>
      <c r="M26071">
        <v>12</v>
      </c>
      <c r="N26071" t="s">
        <v>158674</v>
      </c>
      <c r="O26071" t="s">
        <v>52504</v>
      </c>
    </row>
    <row r="26072" spans="1:15" x14ac:dyDescent="0.35">
      <c r="A26072">
        <v>4956</v>
      </c>
      <c r="B26072" t="s">
        <v>25245</v>
      </c>
      <c r="C26072" t="s">
        <v>158675</v>
      </c>
      <c r="D26072" t="s">
        <v>158676</v>
      </c>
      <c r="E26072" t="s">
        <v>158677</v>
      </c>
      <c r="F26072" t="s">
        <v>67406</v>
      </c>
      <c r="G26072" t="s">
        <v>158678</v>
      </c>
      <c r="H26072">
        <v>18285</v>
      </c>
      <c r="I26072" t="s">
        <v>25246</v>
      </c>
      <c r="J26072" t="s">
        <v>158679</v>
      </c>
      <c r="K26072" t="s">
        <v>158676</v>
      </c>
      <c r="L26072" t="s">
        <v>158680</v>
      </c>
      <c r="M26072">
        <v>15</v>
      </c>
      <c r="N26072" t="s">
        <v>158681</v>
      </c>
      <c r="O26072" t="s">
        <v>52505</v>
      </c>
    </row>
    <row r="26073" spans="1:15" x14ac:dyDescent="0.35">
      <c r="A26073">
        <v>4957</v>
      </c>
      <c r="B26073" t="s">
        <v>25247</v>
      </c>
      <c r="C26073" t="s">
        <v>158682</v>
      </c>
      <c r="D26073" t="s">
        <v>158683</v>
      </c>
      <c r="E26073" t="s">
        <v>158684</v>
      </c>
      <c r="F26073" t="s">
        <v>65106</v>
      </c>
      <c r="G26073" t="s">
        <v>158685</v>
      </c>
      <c r="H26073">
        <v>18286</v>
      </c>
      <c r="I26073" t="s">
        <v>25248</v>
      </c>
      <c r="J26073" t="s">
        <v>158686</v>
      </c>
      <c r="K26073" t="s">
        <v>158683</v>
      </c>
      <c r="L26073" t="s">
        <v>158687</v>
      </c>
      <c r="M26073">
        <v>2</v>
      </c>
      <c r="N26073" t="s">
        <v>158688</v>
      </c>
      <c r="O26073" t="s">
        <v>52506</v>
      </c>
    </row>
    <row r="26074" spans="1:15" x14ac:dyDescent="0.35">
      <c r="A26074">
        <v>57489</v>
      </c>
      <c r="B26074" t="s">
        <v>25249</v>
      </c>
      <c r="C26074" t="s">
        <v>158689</v>
      </c>
      <c r="D26074" t="s">
        <v>158690</v>
      </c>
      <c r="E26074" t="s">
        <v>158691</v>
      </c>
      <c r="F26074" t="s">
        <v>73554</v>
      </c>
      <c r="G26074" t="s">
        <v>158692</v>
      </c>
      <c r="H26074">
        <v>52184</v>
      </c>
      <c r="I26074" t="s">
        <v>25250</v>
      </c>
      <c r="J26074" t="s">
        <v>158693</v>
      </c>
      <c r="K26074" t="s">
        <v>158694</v>
      </c>
      <c r="L26074" t="s">
        <v>158695</v>
      </c>
      <c r="M26074">
        <v>3</v>
      </c>
      <c r="N26074" t="s">
        <v>158696</v>
      </c>
      <c r="O26074" t="s">
        <v>52507</v>
      </c>
    </row>
    <row r="26075" spans="1:15" x14ac:dyDescent="0.35">
      <c r="A26075">
        <v>113746</v>
      </c>
      <c r="B26075" t="s">
        <v>25251</v>
      </c>
      <c r="C26075" t="s">
        <v>158697</v>
      </c>
      <c r="D26075" t="s">
        <v>158698</v>
      </c>
      <c r="E26075" t="s">
        <v>158699</v>
      </c>
      <c r="F26075" t="s">
        <v>67655</v>
      </c>
      <c r="G26075" t="s">
        <v>158700</v>
      </c>
      <c r="H26075">
        <v>69287</v>
      </c>
      <c r="I26075" t="s">
        <v>25252</v>
      </c>
      <c r="J26075" t="s">
        <v>158701</v>
      </c>
      <c r="K26075" t="s">
        <v>158698</v>
      </c>
      <c r="L26075" t="s">
        <v>158702</v>
      </c>
      <c r="M26075">
        <v>7</v>
      </c>
      <c r="N26075" t="s">
        <v>158703</v>
      </c>
      <c r="O26075" t="s">
        <v>52508</v>
      </c>
    </row>
    <row r="26076" spans="1:15" x14ac:dyDescent="0.35">
      <c r="A26076">
        <v>113746</v>
      </c>
      <c r="B26076" t="s">
        <v>25251</v>
      </c>
      <c r="C26076" t="s">
        <v>158697</v>
      </c>
      <c r="D26076" t="s">
        <v>158698</v>
      </c>
      <c r="E26076" t="s">
        <v>158699</v>
      </c>
      <c r="F26076" t="s">
        <v>67655</v>
      </c>
      <c r="G26076" t="s">
        <v>158704</v>
      </c>
      <c r="H26076">
        <v>70113</v>
      </c>
      <c r="I26076" t="s">
        <v>25253</v>
      </c>
      <c r="J26076" t="s">
        <v>158705</v>
      </c>
      <c r="K26076" t="s">
        <v>158706</v>
      </c>
      <c r="L26076" t="s">
        <v>158707</v>
      </c>
      <c r="M26076">
        <v>15</v>
      </c>
      <c r="N26076" t="s">
        <v>158704</v>
      </c>
      <c r="O26076" t="s">
        <v>44539</v>
      </c>
    </row>
    <row r="26077" spans="1:15" x14ac:dyDescent="0.35">
      <c r="A26077">
        <v>440836</v>
      </c>
      <c r="B26077" t="s">
        <v>25254</v>
      </c>
      <c r="C26077" t="s">
        <v>158708</v>
      </c>
      <c r="D26077" t="s">
        <v>158706</v>
      </c>
      <c r="E26077" t="s">
        <v>158709</v>
      </c>
      <c r="F26077" t="s">
        <v>62419</v>
      </c>
      <c r="G26077" t="s">
        <v>158710</v>
      </c>
      <c r="H26077">
        <v>70113</v>
      </c>
      <c r="I26077" t="s">
        <v>25253</v>
      </c>
      <c r="J26077" t="s">
        <v>158705</v>
      </c>
      <c r="K26077" t="s">
        <v>158706</v>
      </c>
      <c r="L26077" t="s">
        <v>158707</v>
      </c>
      <c r="M26077">
        <v>15</v>
      </c>
      <c r="N26077" t="s">
        <v>158711</v>
      </c>
      <c r="O26077" t="s">
        <v>49599</v>
      </c>
    </row>
    <row r="26078" spans="1:15" x14ac:dyDescent="0.35">
      <c r="A26078">
        <v>440836</v>
      </c>
      <c r="B26078" t="s">
        <v>25254</v>
      </c>
      <c r="C26078" t="s">
        <v>158708</v>
      </c>
      <c r="D26078" t="s">
        <v>158706</v>
      </c>
      <c r="E26078" t="s">
        <v>158709</v>
      </c>
      <c r="F26078" t="s">
        <v>62419</v>
      </c>
      <c r="G26078" t="s">
        <v>158704</v>
      </c>
      <c r="H26078">
        <v>69287</v>
      </c>
      <c r="I26078" t="s">
        <v>25252</v>
      </c>
      <c r="J26078" t="s">
        <v>158701</v>
      </c>
      <c r="K26078" t="s">
        <v>158698</v>
      </c>
      <c r="L26078" t="s">
        <v>158702</v>
      </c>
      <c r="M26078">
        <v>7</v>
      </c>
      <c r="N26078" t="s">
        <v>158704</v>
      </c>
      <c r="O26078" t="s">
        <v>44539</v>
      </c>
    </row>
    <row r="26079" spans="1:15" x14ac:dyDescent="0.35">
      <c r="A26079">
        <v>161753</v>
      </c>
      <c r="B26079" t="s">
        <v>25255</v>
      </c>
      <c r="C26079" t="s">
        <v>158712</v>
      </c>
      <c r="D26079" t="s">
        <v>158713</v>
      </c>
      <c r="E26079" t="s">
        <v>158714</v>
      </c>
      <c r="F26079" t="s">
        <v>76227</v>
      </c>
      <c r="G26079" t="s">
        <v>158715</v>
      </c>
      <c r="H26079">
        <v>382075</v>
      </c>
      <c r="I26079" t="s">
        <v>25256</v>
      </c>
      <c r="J26079" t="s">
        <v>158716</v>
      </c>
      <c r="K26079" t="s">
        <v>158717</v>
      </c>
      <c r="L26079" t="s">
        <v>158718</v>
      </c>
      <c r="M26079">
        <v>9</v>
      </c>
      <c r="N26079" t="s">
        <v>158719</v>
      </c>
      <c r="O26079" t="s">
        <v>44610</v>
      </c>
    </row>
    <row r="26080" spans="1:15" x14ac:dyDescent="0.35">
      <c r="A26080">
        <v>284451</v>
      </c>
      <c r="B26080" t="s">
        <v>25257</v>
      </c>
      <c r="C26080" t="s">
        <v>158720</v>
      </c>
      <c r="D26080" t="s">
        <v>158721</v>
      </c>
      <c r="E26080" t="s">
        <v>158722</v>
      </c>
      <c r="F26080" t="s">
        <v>61146</v>
      </c>
      <c r="G26080" t="s">
        <v>158723</v>
      </c>
      <c r="H26080">
        <v>382384</v>
      </c>
      <c r="I26080" t="s">
        <v>25258</v>
      </c>
      <c r="J26080" t="s">
        <v>158724</v>
      </c>
      <c r="K26080" t="s">
        <v>158725</v>
      </c>
      <c r="L26080" t="s">
        <v>158726</v>
      </c>
      <c r="M26080">
        <v>10</v>
      </c>
      <c r="N26080" t="s">
        <v>158727</v>
      </c>
      <c r="O26080" t="s">
        <v>44610</v>
      </c>
    </row>
    <row r="26081" spans="1:15" x14ac:dyDescent="0.35">
      <c r="A26081">
        <v>146852</v>
      </c>
      <c r="B26081" t="s">
        <v>25259</v>
      </c>
      <c r="C26081" t="s">
        <v>158728</v>
      </c>
      <c r="D26081" t="s">
        <v>158729</v>
      </c>
      <c r="E26081" t="s">
        <v>158730</v>
      </c>
      <c r="F26081" t="s">
        <v>61960</v>
      </c>
      <c r="G26081" t="s">
        <v>158731</v>
      </c>
      <c r="H26081">
        <v>252868</v>
      </c>
      <c r="I26081" t="s">
        <v>25260</v>
      </c>
      <c r="J26081" t="s">
        <v>158732</v>
      </c>
      <c r="K26081" t="s">
        <v>158729</v>
      </c>
      <c r="L26081" t="s">
        <v>158733</v>
      </c>
      <c r="M26081">
        <v>11</v>
      </c>
      <c r="N26081" t="s">
        <v>158734</v>
      </c>
      <c r="O26081" t="s">
        <v>52509</v>
      </c>
    </row>
    <row r="26082" spans="1:15" x14ac:dyDescent="0.35">
      <c r="A26082">
        <v>54953</v>
      </c>
      <c r="B26082" t="s">
        <v>25261</v>
      </c>
      <c r="C26082" t="s">
        <v>158735</v>
      </c>
      <c r="D26082" t="s">
        <v>158736</v>
      </c>
      <c r="E26082" t="s">
        <v>158737</v>
      </c>
      <c r="F26082" t="s">
        <v>75251</v>
      </c>
      <c r="G26082" t="s">
        <v>158738</v>
      </c>
      <c r="H26082">
        <v>226499</v>
      </c>
      <c r="I26082" t="s">
        <v>25262</v>
      </c>
      <c r="J26082" t="s">
        <v>158739</v>
      </c>
      <c r="K26082" t="s">
        <v>158740</v>
      </c>
      <c r="L26082" t="s">
        <v>158741</v>
      </c>
      <c r="M26082">
        <v>1</v>
      </c>
      <c r="N26082" t="s">
        <v>158742</v>
      </c>
      <c r="O26082" t="s">
        <v>52510</v>
      </c>
    </row>
    <row r="26083" spans="1:15" x14ac:dyDescent="0.35">
      <c r="A26083">
        <v>266553</v>
      </c>
      <c r="B26083" t="s">
        <v>25263</v>
      </c>
      <c r="C26083" t="s">
        <v>158743</v>
      </c>
      <c r="D26083" t="s">
        <v>158744</v>
      </c>
      <c r="E26083" t="s">
        <v>158745</v>
      </c>
      <c r="F26083" t="s">
        <v>74425</v>
      </c>
      <c r="G26083" t="s">
        <v>158746</v>
      </c>
      <c r="H26083">
        <v>218165</v>
      </c>
      <c r="I26083" t="s">
        <v>25264</v>
      </c>
      <c r="J26083" t="s">
        <v>158747</v>
      </c>
      <c r="K26083" t="s">
        <v>158748</v>
      </c>
      <c r="L26083" t="s">
        <v>158749</v>
      </c>
      <c r="M26083">
        <v>13</v>
      </c>
      <c r="N26083" t="s">
        <v>158750</v>
      </c>
      <c r="O26083" t="s">
        <v>52511</v>
      </c>
    </row>
    <row r="26084" spans="1:15" x14ac:dyDescent="0.35">
      <c r="A26084">
        <v>8481</v>
      </c>
      <c r="B26084" t="s">
        <v>25265</v>
      </c>
      <c r="C26084" t="s">
        <v>158751</v>
      </c>
      <c r="D26084" t="s">
        <v>158752</v>
      </c>
      <c r="E26084" t="s">
        <v>158753</v>
      </c>
      <c r="F26084" t="s">
        <v>62097</v>
      </c>
      <c r="G26084" t="s">
        <v>158754</v>
      </c>
      <c r="H26084">
        <v>237222</v>
      </c>
      <c r="I26084" t="s">
        <v>25266</v>
      </c>
      <c r="J26084" t="s">
        <v>158755</v>
      </c>
      <c r="K26084" t="s">
        <v>158756</v>
      </c>
      <c r="L26084" t="s">
        <v>158757</v>
      </c>
      <c r="M26084" t="s">
        <v>58056</v>
      </c>
      <c r="N26084" t="s">
        <v>158758</v>
      </c>
      <c r="O26084" t="s">
        <v>52512</v>
      </c>
    </row>
    <row r="26085" spans="1:15" x14ac:dyDescent="0.35">
      <c r="A26085">
        <v>10724</v>
      </c>
      <c r="B26085" t="s">
        <v>25267</v>
      </c>
      <c r="C26085" t="s">
        <v>158759</v>
      </c>
      <c r="D26085" t="s">
        <v>158760</v>
      </c>
      <c r="E26085" t="s">
        <v>158761</v>
      </c>
      <c r="F26085" t="s">
        <v>62785</v>
      </c>
      <c r="G26085" t="s">
        <v>158762</v>
      </c>
      <c r="H26085">
        <v>76055</v>
      </c>
      <c r="I26085" t="s">
        <v>25268</v>
      </c>
      <c r="J26085" t="s">
        <v>158763</v>
      </c>
      <c r="K26085" t="s">
        <v>158760</v>
      </c>
      <c r="L26085" t="s">
        <v>158764</v>
      </c>
      <c r="M26085">
        <v>19</v>
      </c>
      <c r="N26085" t="s">
        <v>158765</v>
      </c>
      <c r="O26085" t="s">
        <v>52513</v>
      </c>
    </row>
    <row r="26086" spans="1:15" x14ac:dyDescent="0.35">
      <c r="A26086">
        <v>4967</v>
      </c>
      <c r="B26086" t="s">
        <v>25269</v>
      </c>
      <c r="C26086" t="s">
        <v>158766</v>
      </c>
      <c r="D26086" t="s">
        <v>158767</v>
      </c>
      <c r="E26086" t="s">
        <v>158768</v>
      </c>
      <c r="F26086" t="s">
        <v>64278</v>
      </c>
      <c r="G26086" t="s">
        <v>158769</v>
      </c>
      <c r="H26086">
        <v>18293</v>
      </c>
      <c r="I26086" t="s">
        <v>25270</v>
      </c>
      <c r="J26086" t="s">
        <v>158770</v>
      </c>
      <c r="K26086" t="s">
        <v>158771</v>
      </c>
      <c r="L26086" t="s">
        <v>158772</v>
      </c>
      <c r="M26086">
        <v>11</v>
      </c>
      <c r="N26086" t="s">
        <v>158773</v>
      </c>
      <c r="O26086" t="s">
        <v>52514</v>
      </c>
    </row>
    <row r="26087" spans="1:15" x14ac:dyDescent="0.35">
      <c r="A26087">
        <v>4967</v>
      </c>
      <c r="B26087" t="s">
        <v>25269</v>
      </c>
      <c r="C26087" t="s">
        <v>158766</v>
      </c>
      <c r="D26087" t="s">
        <v>158767</v>
      </c>
      <c r="E26087" t="s">
        <v>158768</v>
      </c>
      <c r="F26087" t="s">
        <v>64278</v>
      </c>
      <c r="G26087" t="s">
        <v>158774</v>
      </c>
      <c r="H26087">
        <v>239017</v>
      </c>
      <c r="I26087" t="s">
        <v>25271</v>
      </c>
      <c r="J26087" t="s">
        <v>158775</v>
      </c>
      <c r="K26087" t="s">
        <v>158776</v>
      </c>
      <c r="L26087" t="s">
        <v>158777</v>
      </c>
      <c r="M26087">
        <v>14</v>
      </c>
      <c r="N26087" t="s">
        <v>158774</v>
      </c>
      <c r="O26087" t="s">
        <v>44532</v>
      </c>
    </row>
    <row r="26088" spans="1:15" x14ac:dyDescent="0.35">
      <c r="A26088">
        <v>55753</v>
      </c>
      <c r="B26088" t="s">
        <v>25272</v>
      </c>
      <c r="C26088" t="s">
        <v>158778</v>
      </c>
      <c r="D26088" t="s">
        <v>158779</v>
      </c>
      <c r="E26088" t="s">
        <v>158780</v>
      </c>
      <c r="F26088" t="s">
        <v>60734</v>
      </c>
      <c r="G26088" t="s">
        <v>158781</v>
      </c>
      <c r="H26088">
        <v>239017</v>
      </c>
      <c r="I26088" t="s">
        <v>25271</v>
      </c>
      <c r="J26088" t="s">
        <v>158775</v>
      </c>
      <c r="K26088" t="s">
        <v>158776</v>
      </c>
      <c r="L26088" t="s">
        <v>158777</v>
      </c>
      <c r="M26088">
        <v>14</v>
      </c>
      <c r="N26088" t="s">
        <v>158782</v>
      </c>
      <c r="O26088" t="s">
        <v>52515</v>
      </c>
    </row>
    <row r="26089" spans="1:15" x14ac:dyDescent="0.35">
      <c r="A26089">
        <v>55753</v>
      </c>
      <c r="B26089" t="s">
        <v>25272</v>
      </c>
      <c r="C26089" t="s">
        <v>158778</v>
      </c>
      <c r="D26089" t="s">
        <v>158779</v>
      </c>
      <c r="E26089" t="s">
        <v>158780</v>
      </c>
      <c r="F26089" t="s">
        <v>60734</v>
      </c>
      <c r="G26089" t="s">
        <v>158783</v>
      </c>
      <c r="H26089">
        <v>18293</v>
      </c>
      <c r="I26089" t="s">
        <v>25270</v>
      </c>
      <c r="J26089" t="s">
        <v>158770</v>
      </c>
      <c r="K26089" t="s">
        <v>158771</v>
      </c>
      <c r="L26089" t="s">
        <v>158772</v>
      </c>
      <c r="M26089">
        <v>11</v>
      </c>
      <c r="N26089" t="s">
        <v>158783</v>
      </c>
      <c r="O26089" t="s">
        <v>44577</v>
      </c>
    </row>
    <row r="26090" spans="1:15" x14ac:dyDescent="0.35">
      <c r="A26090">
        <v>55239</v>
      </c>
      <c r="B26090" t="s">
        <v>25273</v>
      </c>
      <c r="C26090" t="s">
        <v>158784</v>
      </c>
      <c r="D26090" t="s">
        <v>158785</v>
      </c>
      <c r="E26090" t="s">
        <v>158786</v>
      </c>
      <c r="F26090" t="s">
        <v>66419</v>
      </c>
      <c r="G26090" t="s">
        <v>158787</v>
      </c>
      <c r="H26090">
        <v>270086</v>
      </c>
      <c r="I26090" t="s">
        <v>25274</v>
      </c>
      <c r="J26090" t="s">
        <v>158788</v>
      </c>
      <c r="K26090" t="s">
        <v>158789</v>
      </c>
      <c r="L26090" t="s">
        <v>158790</v>
      </c>
      <c r="M26090">
        <v>8</v>
      </c>
      <c r="N26090" t="s">
        <v>158791</v>
      </c>
      <c r="O26090" t="s">
        <v>45127</v>
      </c>
    </row>
    <row r="26091" spans="1:15" x14ac:dyDescent="0.35">
      <c r="A26091">
        <v>79676</v>
      </c>
      <c r="B26091" t="s">
        <v>25275</v>
      </c>
      <c r="C26091" t="s">
        <v>158792</v>
      </c>
      <c r="D26091" t="s">
        <v>158793</v>
      </c>
      <c r="E26091" t="s">
        <v>158794</v>
      </c>
      <c r="F26091" t="s">
        <v>60809</v>
      </c>
      <c r="G26091" t="s">
        <v>158795</v>
      </c>
      <c r="H26091">
        <v>66627</v>
      </c>
      <c r="I26091" t="s">
        <v>25276</v>
      </c>
      <c r="J26091" t="s">
        <v>158796</v>
      </c>
      <c r="K26091" t="s">
        <v>158797</v>
      </c>
      <c r="L26091" t="s">
        <v>158798</v>
      </c>
      <c r="M26091">
        <v>5</v>
      </c>
      <c r="N26091" t="s">
        <v>158799</v>
      </c>
      <c r="O26091" t="s">
        <v>44610</v>
      </c>
    </row>
    <row r="26092" spans="1:15" x14ac:dyDescent="0.35">
      <c r="A26092">
        <v>79701</v>
      </c>
      <c r="B26092" t="s">
        <v>25277</v>
      </c>
      <c r="C26092" t="s">
        <v>158800</v>
      </c>
      <c r="D26092" t="s">
        <v>158801</v>
      </c>
      <c r="E26092" t="s">
        <v>158802</v>
      </c>
      <c r="F26092" t="s">
        <v>61022</v>
      </c>
      <c r="G26092" t="s">
        <v>158803</v>
      </c>
      <c r="H26092">
        <v>66179</v>
      </c>
      <c r="I26092" t="s">
        <v>25278</v>
      </c>
      <c r="J26092" t="s">
        <v>158804</v>
      </c>
      <c r="K26092" t="s">
        <v>158805</v>
      </c>
      <c r="L26092" t="s">
        <v>158806</v>
      </c>
      <c r="M26092">
        <v>11</v>
      </c>
      <c r="N26092" t="s">
        <v>158807</v>
      </c>
      <c r="O26092" t="s">
        <v>44608</v>
      </c>
    </row>
    <row r="26093" spans="1:15" x14ac:dyDescent="0.35">
      <c r="A26093">
        <v>11054</v>
      </c>
      <c r="B26093" t="s">
        <v>25279</v>
      </c>
      <c r="C26093" t="s">
        <v>158808</v>
      </c>
      <c r="D26093" t="s">
        <v>84831</v>
      </c>
      <c r="E26093" t="s">
        <v>158809</v>
      </c>
      <c r="F26093" t="s">
        <v>61570</v>
      </c>
      <c r="G26093" t="s">
        <v>158810</v>
      </c>
      <c r="H26093">
        <v>72075</v>
      </c>
      <c r="I26093" t="s">
        <v>6911</v>
      </c>
      <c r="J26093" t="s">
        <v>84830</v>
      </c>
      <c r="K26093" t="s">
        <v>84831</v>
      </c>
      <c r="L26093" t="s">
        <v>84832</v>
      </c>
      <c r="M26093">
        <v>2</v>
      </c>
      <c r="N26093" t="s">
        <v>158811</v>
      </c>
      <c r="O26093" t="s">
        <v>44527</v>
      </c>
    </row>
    <row r="26094" spans="1:15" x14ac:dyDescent="0.35">
      <c r="A26094">
        <v>79627</v>
      </c>
      <c r="B26094" t="s">
        <v>25280</v>
      </c>
      <c r="C26094" t="s">
        <v>158812</v>
      </c>
      <c r="D26094" t="s">
        <v>158813</v>
      </c>
      <c r="E26094" t="s">
        <v>158814</v>
      </c>
      <c r="F26094" t="s">
        <v>72758</v>
      </c>
      <c r="G26094" t="s">
        <v>158815</v>
      </c>
      <c r="H26094">
        <v>70155</v>
      </c>
      <c r="I26094" t="s">
        <v>25281</v>
      </c>
      <c r="J26094" t="s">
        <v>158816</v>
      </c>
      <c r="K26094" t="s">
        <v>158817</v>
      </c>
      <c r="L26094" t="s">
        <v>158818</v>
      </c>
      <c r="M26094">
        <v>1</v>
      </c>
      <c r="N26094" t="s">
        <v>158819</v>
      </c>
      <c r="O26094" t="s">
        <v>52516</v>
      </c>
    </row>
    <row r="26095" spans="1:15" x14ac:dyDescent="0.35">
      <c r="A26095">
        <v>4968</v>
      </c>
      <c r="B26095" t="s">
        <v>25282</v>
      </c>
      <c r="C26095" t="s">
        <v>158820</v>
      </c>
      <c r="D26095" t="s">
        <v>158821</v>
      </c>
      <c r="E26095" t="s">
        <v>158822</v>
      </c>
      <c r="F26095" t="s">
        <v>70244</v>
      </c>
      <c r="G26095" t="s">
        <v>158823</v>
      </c>
      <c r="H26095">
        <v>18294</v>
      </c>
      <c r="I26095" t="s">
        <v>25283</v>
      </c>
      <c r="J26095" t="s">
        <v>158824</v>
      </c>
      <c r="K26095" t="s">
        <v>158825</v>
      </c>
      <c r="L26095" t="s">
        <v>158826</v>
      </c>
      <c r="M26095">
        <v>6</v>
      </c>
      <c r="N26095" t="s">
        <v>158827</v>
      </c>
      <c r="O26095" t="s">
        <v>52517</v>
      </c>
    </row>
    <row r="26096" spans="1:15" x14ac:dyDescent="0.35">
      <c r="A26096">
        <v>4969</v>
      </c>
      <c r="B26096" t="s">
        <v>25284</v>
      </c>
      <c r="C26096" t="s">
        <v>158828</v>
      </c>
      <c r="D26096" t="s">
        <v>158829</v>
      </c>
      <c r="E26096" t="s">
        <v>158830</v>
      </c>
      <c r="F26096" t="s">
        <v>67141</v>
      </c>
      <c r="G26096" t="s">
        <v>158831</v>
      </c>
      <c r="H26096">
        <v>18295</v>
      </c>
      <c r="I26096" t="s">
        <v>25285</v>
      </c>
      <c r="J26096" t="s">
        <v>158832</v>
      </c>
      <c r="K26096" t="s">
        <v>158829</v>
      </c>
      <c r="L26096" t="s">
        <v>158833</v>
      </c>
      <c r="M26096">
        <v>13</v>
      </c>
      <c r="N26096" t="s">
        <v>158834</v>
      </c>
      <c r="O26096" t="s">
        <v>52518</v>
      </c>
    </row>
    <row r="26097" spans="1:15" x14ac:dyDescent="0.35">
      <c r="A26097">
        <v>8473</v>
      </c>
      <c r="B26097" t="s">
        <v>25286</v>
      </c>
      <c r="C26097" t="s">
        <v>158835</v>
      </c>
      <c r="D26097" t="s">
        <v>158836</v>
      </c>
      <c r="E26097" t="s">
        <v>158837</v>
      </c>
      <c r="F26097" t="s">
        <v>70315</v>
      </c>
      <c r="G26097" t="s">
        <v>158838</v>
      </c>
      <c r="H26097">
        <v>108155</v>
      </c>
      <c r="I26097" t="s">
        <v>25287</v>
      </c>
      <c r="J26097" t="s">
        <v>158839</v>
      </c>
      <c r="K26097" t="s">
        <v>158840</v>
      </c>
      <c r="L26097" t="s">
        <v>158841</v>
      </c>
      <c r="M26097" t="s">
        <v>58056</v>
      </c>
      <c r="N26097" t="s">
        <v>158842</v>
      </c>
      <c r="O26097" t="s">
        <v>52519</v>
      </c>
    </row>
    <row r="26098" spans="1:15" x14ac:dyDescent="0.35">
      <c r="A26098">
        <v>11339</v>
      </c>
      <c r="B26098" t="s">
        <v>25288</v>
      </c>
      <c r="C26098" t="s">
        <v>158843</v>
      </c>
      <c r="D26098" t="s">
        <v>158844</v>
      </c>
      <c r="E26098" t="s">
        <v>158845</v>
      </c>
      <c r="F26098" t="s">
        <v>67483</v>
      </c>
      <c r="G26098" t="s">
        <v>158846</v>
      </c>
      <c r="H26098">
        <v>70645</v>
      </c>
      <c r="I26098" t="s">
        <v>25289</v>
      </c>
      <c r="J26098" t="s">
        <v>158847</v>
      </c>
      <c r="K26098" t="s">
        <v>158844</v>
      </c>
      <c r="L26098" t="s">
        <v>158848</v>
      </c>
      <c r="M26098">
        <v>2</v>
      </c>
      <c r="N26098" t="s">
        <v>158849</v>
      </c>
      <c r="O26098" t="s">
        <v>44610</v>
      </c>
    </row>
    <row r="26099" spans="1:15" x14ac:dyDescent="0.35">
      <c r="A26099">
        <v>729082</v>
      </c>
      <c r="B26099" t="s">
        <v>25290</v>
      </c>
      <c r="C26099" t="s">
        <v>158850</v>
      </c>
      <c r="D26099" t="s">
        <v>158851</v>
      </c>
      <c r="E26099" t="s">
        <v>158852</v>
      </c>
      <c r="F26099" t="s">
        <v>67483</v>
      </c>
      <c r="G26099">
        <v>729082</v>
      </c>
      <c r="H26099">
        <v>66602</v>
      </c>
      <c r="I26099" t="s">
        <v>25291</v>
      </c>
      <c r="J26099" t="s">
        <v>158853</v>
      </c>
      <c r="K26099" t="s">
        <v>158854</v>
      </c>
      <c r="L26099" t="s">
        <v>158855</v>
      </c>
      <c r="M26099">
        <v>2</v>
      </c>
      <c r="N26099">
        <v>66602</v>
      </c>
      <c r="O26099" t="s">
        <v>44802</v>
      </c>
    </row>
    <row r="26100" spans="1:15" x14ac:dyDescent="0.35">
      <c r="A26100">
        <v>170392</v>
      </c>
      <c r="B26100" t="s">
        <v>25292</v>
      </c>
      <c r="C26100" t="s">
        <v>158856</v>
      </c>
      <c r="D26100" t="s">
        <v>158857</v>
      </c>
      <c r="E26100" t="s">
        <v>158858</v>
      </c>
      <c r="F26100" t="s">
        <v>63325</v>
      </c>
      <c r="G26100" t="s">
        <v>158859</v>
      </c>
      <c r="H26100">
        <v>18302</v>
      </c>
      <c r="I26100" t="s">
        <v>25293</v>
      </c>
      <c r="J26100" t="s">
        <v>158860</v>
      </c>
      <c r="K26100" t="s">
        <v>158857</v>
      </c>
      <c r="L26100" t="s">
        <v>158861</v>
      </c>
      <c r="M26100">
        <v>10</v>
      </c>
      <c r="N26100" t="s">
        <v>158862</v>
      </c>
      <c r="O26100" t="s">
        <v>52520</v>
      </c>
    </row>
    <row r="26101" spans="1:15" x14ac:dyDescent="0.35">
      <c r="A26101">
        <v>29789</v>
      </c>
      <c r="B26101" t="s">
        <v>25294</v>
      </c>
      <c r="C26101" t="s">
        <v>158863</v>
      </c>
      <c r="D26101" t="s">
        <v>158864</v>
      </c>
      <c r="E26101" t="s">
        <v>158865</v>
      </c>
      <c r="F26101" t="s">
        <v>61200</v>
      </c>
      <c r="G26101" t="s">
        <v>158866</v>
      </c>
      <c r="H26101">
        <v>67059</v>
      </c>
      <c r="I26101" t="s">
        <v>25295</v>
      </c>
      <c r="J26101" t="s">
        <v>158867</v>
      </c>
      <c r="K26101" t="s">
        <v>158868</v>
      </c>
      <c r="L26101" t="s">
        <v>158869</v>
      </c>
      <c r="M26101">
        <v>2</v>
      </c>
      <c r="N26101" t="s">
        <v>158870</v>
      </c>
      <c r="O26101" t="s">
        <v>52521</v>
      </c>
    </row>
    <row r="26102" spans="1:15" x14ac:dyDescent="0.35">
      <c r="A26102">
        <v>55301</v>
      </c>
      <c r="B26102" t="s">
        <v>25296</v>
      </c>
      <c r="C26102" t="s">
        <v>158871</v>
      </c>
      <c r="D26102" t="s">
        <v>158872</v>
      </c>
      <c r="E26102" t="s">
        <v>158873</v>
      </c>
      <c r="F26102" t="s">
        <v>62056</v>
      </c>
      <c r="G26102" t="s">
        <v>158874</v>
      </c>
      <c r="H26102">
        <v>99035</v>
      </c>
      <c r="I26102" t="s">
        <v>25297</v>
      </c>
      <c r="J26102" t="s">
        <v>158875</v>
      </c>
      <c r="K26102" t="s">
        <v>158872</v>
      </c>
      <c r="L26102" t="s">
        <v>158876</v>
      </c>
      <c r="M26102">
        <v>2</v>
      </c>
      <c r="N26102" t="s">
        <v>158877</v>
      </c>
      <c r="O26102" t="s">
        <v>52522</v>
      </c>
    </row>
    <row r="26103" spans="1:15" x14ac:dyDescent="0.35">
      <c r="A26103">
        <v>10439</v>
      </c>
      <c r="B26103" t="s">
        <v>25298</v>
      </c>
      <c r="C26103" t="s">
        <v>158878</v>
      </c>
      <c r="D26103" t="s">
        <v>158879</v>
      </c>
      <c r="E26103" t="s">
        <v>158880</v>
      </c>
      <c r="F26103" t="s">
        <v>61108</v>
      </c>
      <c r="G26103" t="s">
        <v>158881</v>
      </c>
      <c r="H26103">
        <v>56177</v>
      </c>
      <c r="I26103" t="s">
        <v>25299</v>
      </c>
      <c r="J26103" t="s">
        <v>158882</v>
      </c>
      <c r="K26103" t="s">
        <v>158879</v>
      </c>
      <c r="L26103" t="s">
        <v>158883</v>
      </c>
      <c r="M26103">
        <v>2</v>
      </c>
      <c r="N26103" t="s">
        <v>158884</v>
      </c>
      <c r="O26103" t="s">
        <v>52523</v>
      </c>
    </row>
    <row r="26104" spans="1:15" x14ac:dyDescent="0.35">
      <c r="A26104">
        <v>10439</v>
      </c>
      <c r="B26104" t="s">
        <v>25298</v>
      </c>
      <c r="C26104" t="s">
        <v>158878</v>
      </c>
      <c r="D26104" t="s">
        <v>158879</v>
      </c>
      <c r="E26104" t="s">
        <v>158880</v>
      </c>
      <c r="F26104" t="s">
        <v>61108</v>
      </c>
      <c r="G26104" t="s">
        <v>158885</v>
      </c>
      <c r="H26104">
        <v>229759</v>
      </c>
      <c r="I26104" t="s">
        <v>25300</v>
      </c>
      <c r="J26104" t="s">
        <v>158886</v>
      </c>
      <c r="K26104" t="s">
        <v>158887</v>
      </c>
      <c r="L26104" t="s">
        <v>158888</v>
      </c>
      <c r="M26104">
        <v>3</v>
      </c>
      <c r="N26104" t="s">
        <v>158885</v>
      </c>
      <c r="O26104" t="s">
        <v>44523</v>
      </c>
    </row>
    <row r="26105" spans="1:15" x14ac:dyDescent="0.35">
      <c r="A26105">
        <v>93145</v>
      </c>
      <c r="B26105" t="s">
        <v>25301</v>
      </c>
      <c r="C26105" t="s">
        <v>158889</v>
      </c>
      <c r="D26105" t="s">
        <v>158890</v>
      </c>
      <c r="E26105" t="s">
        <v>158891</v>
      </c>
      <c r="F26105" t="s">
        <v>62394</v>
      </c>
      <c r="G26105" t="s">
        <v>158892</v>
      </c>
      <c r="H26105">
        <v>244723</v>
      </c>
      <c r="I26105" t="s">
        <v>25302</v>
      </c>
      <c r="J26105" t="s">
        <v>158893</v>
      </c>
      <c r="K26105" t="s">
        <v>158890</v>
      </c>
      <c r="L26105" t="s">
        <v>158894</v>
      </c>
      <c r="M26105">
        <v>9</v>
      </c>
      <c r="N26105" t="s">
        <v>158895</v>
      </c>
      <c r="O26105" t="s">
        <v>45194</v>
      </c>
    </row>
    <row r="26106" spans="1:15" x14ac:dyDescent="0.35">
      <c r="A26106">
        <v>118427</v>
      </c>
      <c r="B26106" t="s">
        <v>25303</v>
      </c>
      <c r="C26106" t="s">
        <v>158896</v>
      </c>
      <c r="D26106" t="s">
        <v>158887</v>
      </c>
      <c r="E26106" t="s">
        <v>158897</v>
      </c>
      <c r="F26106" t="s">
        <v>66564</v>
      </c>
      <c r="G26106" t="s">
        <v>158898</v>
      </c>
      <c r="H26106">
        <v>229759</v>
      </c>
      <c r="I26106" t="s">
        <v>25300</v>
      </c>
      <c r="J26106" t="s">
        <v>158886</v>
      </c>
      <c r="K26106" t="s">
        <v>158887</v>
      </c>
      <c r="L26106" t="s">
        <v>158888</v>
      </c>
      <c r="M26106">
        <v>3</v>
      </c>
      <c r="N26106" t="s">
        <v>158899</v>
      </c>
      <c r="O26106" t="s">
        <v>52524</v>
      </c>
    </row>
    <row r="26107" spans="1:15" x14ac:dyDescent="0.35">
      <c r="A26107">
        <v>118427</v>
      </c>
      <c r="B26107" t="s">
        <v>25303</v>
      </c>
      <c r="C26107" t="s">
        <v>158896</v>
      </c>
      <c r="D26107" t="s">
        <v>158887</v>
      </c>
      <c r="E26107" t="s">
        <v>158897</v>
      </c>
      <c r="F26107" t="s">
        <v>66564</v>
      </c>
      <c r="G26107" t="s">
        <v>158885</v>
      </c>
      <c r="H26107">
        <v>56177</v>
      </c>
      <c r="I26107" t="s">
        <v>25299</v>
      </c>
      <c r="J26107" t="s">
        <v>158882</v>
      </c>
      <c r="K26107" t="s">
        <v>158879</v>
      </c>
      <c r="L26107" t="s">
        <v>158883</v>
      </c>
      <c r="M26107">
        <v>2</v>
      </c>
      <c r="N26107" t="s">
        <v>158885</v>
      </c>
      <c r="O26107" t="s">
        <v>44523</v>
      </c>
    </row>
    <row r="26108" spans="1:15" x14ac:dyDescent="0.35">
      <c r="A26108">
        <v>10562</v>
      </c>
      <c r="B26108" t="s">
        <v>25304</v>
      </c>
      <c r="C26108" t="s">
        <v>158900</v>
      </c>
      <c r="D26108" t="s">
        <v>158901</v>
      </c>
      <c r="E26108" t="s">
        <v>158902</v>
      </c>
      <c r="F26108" t="s">
        <v>65864</v>
      </c>
      <c r="G26108" t="s">
        <v>158903</v>
      </c>
      <c r="H26108">
        <v>380924</v>
      </c>
      <c r="I26108" t="s">
        <v>25305</v>
      </c>
      <c r="J26108" t="s">
        <v>158904</v>
      </c>
      <c r="K26108" t="s">
        <v>158901</v>
      </c>
      <c r="L26108" t="s">
        <v>158905</v>
      </c>
      <c r="M26108">
        <v>14</v>
      </c>
      <c r="N26108" t="s">
        <v>158906</v>
      </c>
      <c r="O26108" t="s">
        <v>44527</v>
      </c>
    </row>
    <row r="26109" spans="1:15" x14ac:dyDescent="0.35">
      <c r="A26109">
        <v>101927763</v>
      </c>
      <c r="B26109" t="s">
        <v>25306</v>
      </c>
      <c r="C26109" t="s">
        <v>158907</v>
      </c>
      <c r="D26109" t="s">
        <v>158908</v>
      </c>
      <c r="E26109" t="s">
        <v>158909</v>
      </c>
      <c r="F26109" t="s">
        <v>64039</v>
      </c>
      <c r="G26109" t="s">
        <v>158910</v>
      </c>
      <c r="H26109">
        <v>244180</v>
      </c>
      <c r="I26109" t="s">
        <v>25307</v>
      </c>
      <c r="J26109" t="s">
        <v>158911</v>
      </c>
      <c r="K26109" t="s">
        <v>158912</v>
      </c>
      <c r="L26109" t="s">
        <v>158913</v>
      </c>
      <c r="M26109">
        <v>7</v>
      </c>
      <c r="N26109" t="s">
        <v>158914</v>
      </c>
      <c r="O26109" t="s">
        <v>46006</v>
      </c>
    </row>
    <row r="26110" spans="1:15" x14ac:dyDescent="0.35">
      <c r="A26110">
        <v>283298</v>
      </c>
      <c r="B26110" t="s">
        <v>25308</v>
      </c>
      <c r="C26110" t="s">
        <v>158915</v>
      </c>
      <c r="D26110" t="s">
        <v>158916</v>
      </c>
      <c r="E26110" t="s">
        <v>158917</v>
      </c>
      <c r="F26110" t="s">
        <v>64039</v>
      </c>
      <c r="G26110" t="s">
        <v>158918</v>
      </c>
      <c r="H26110">
        <v>244198</v>
      </c>
      <c r="I26110" t="s">
        <v>25309</v>
      </c>
      <c r="J26110" t="s">
        <v>158919</v>
      </c>
      <c r="K26110" t="s">
        <v>158920</v>
      </c>
      <c r="L26110" t="s">
        <v>158921</v>
      </c>
      <c r="M26110">
        <v>7</v>
      </c>
      <c r="N26110" t="s">
        <v>158922</v>
      </c>
      <c r="O26110" t="s">
        <v>52525</v>
      </c>
    </row>
    <row r="26111" spans="1:15" x14ac:dyDescent="0.35">
      <c r="A26111">
        <v>169611</v>
      </c>
      <c r="B26111" t="s">
        <v>25310</v>
      </c>
      <c r="C26111" t="s">
        <v>158923</v>
      </c>
      <c r="D26111" t="s">
        <v>158924</v>
      </c>
      <c r="E26111" t="s">
        <v>158925</v>
      </c>
      <c r="F26111" t="s">
        <v>63763</v>
      </c>
      <c r="G26111" t="s">
        <v>158926</v>
      </c>
      <c r="H26111">
        <v>241327</v>
      </c>
      <c r="I26111" t="s">
        <v>25311</v>
      </c>
      <c r="J26111" t="s">
        <v>158927</v>
      </c>
      <c r="K26111" t="s">
        <v>158928</v>
      </c>
      <c r="L26111" t="s">
        <v>158929</v>
      </c>
      <c r="M26111">
        <v>2</v>
      </c>
      <c r="N26111" t="s">
        <v>158930</v>
      </c>
      <c r="O26111" t="s">
        <v>52526</v>
      </c>
    </row>
    <row r="26112" spans="1:15" x14ac:dyDescent="0.35">
      <c r="A26112">
        <v>25903</v>
      </c>
      <c r="B26112" t="s">
        <v>25312</v>
      </c>
      <c r="C26112" t="s">
        <v>158931</v>
      </c>
      <c r="D26112" t="s">
        <v>158932</v>
      </c>
      <c r="E26112" t="s">
        <v>158933</v>
      </c>
      <c r="F26112" t="s">
        <v>63395</v>
      </c>
      <c r="G26112" t="s">
        <v>158934</v>
      </c>
      <c r="H26112">
        <v>320078</v>
      </c>
      <c r="I26112" t="s">
        <v>25313</v>
      </c>
      <c r="J26112" t="s">
        <v>158935</v>
      </c>
      <c r="K26112" t="s">
        <v>158936</v>
      </c>
      <c r="L26112" t="s">
        <v>158937</v>
      </c>
      <c r="M26112">
        <v>1</v>
      </c>
      <c r="N26112" t="s">
        <v>158938</v>
      </c>
      <c r="O26112" t="s">
        <v>52527</v>
      </c>
    </row>
    <row r="26113" spans="1:15" x14ac:dyDescent="0.35">
      <c r="A26113">
        <v>56944</v>
      </c>
      <c r="B26113" t="s">
        <v>25314</v>
      </c>
      <c r="C26113" t="s">
        <v>158939</v>
      </c>
      <c r="D26113" t="s">
        <v>158940</v>
      </c>
      <c r="E26113" t="s">
        <v>158941</v>
      </c>
      <c r="F26113" t="s">
        <v>64104</v>
      </c>
      <c r="G26113" t="s">
        <v>158942</v>
      </c>
      <c r="H26113">
        <v>99543</v>
      </c>
      <c r="I26113" t="s">
        <v>25315</v>
      </c>
      <c r="J26113" t="s">
        <v>158943</v>
      </c>
      <c r="K26113" t="s">
        <v>158944</v>
      </c>
      <c r="L26113" t="s">
        <v>158945</v>
      </c>
      <c r="M26113">
        <v>3</v>
      </c>
      <c r="N26113" t="s">
        <v>158946</v>
      </c>
      <c r="O26113" t="s">
        <v>52528</v>
      </c>
    </row>
    <row r="26114" spans="1:15" x14ac:dyDescent="0.35">
      <c r="A26114">
        <v>116448</v>
      </c>
      <c r="B26114" t="s">
        <v>25316</v>
      </c>
      <c r="C26114" t="s">
        <v>158947</v>
      </c>
      <c r="D26114" t="s">
        <v>158948</v>
      </c>
      <c r="E26114" t="s">
        <v>158949</v>
      </c>
      <c r="F26114" t="s">
        <v>71981</v>
      </c>
      <c r="G26114" t="s">
        <v>158950</v>
      </c>
      <c r="H26114">
        <v>50914</v>
      </c>
      <c r="I26114" t="s">
        <v>25317</v>
      </c>
      <c r="J26114" t="s">
        <v>158951</v>
      </c>
      <c r="K26114" t="s">
        <v>158948</v>
      </c>
      <c r="L26114" t="s">
        <v>158952</v>
      </c>
      <c r="M26114">
        <v>16</v>
      </c>
      <c r="N26114" t="s">
        <v>158953</v>
      </c>
      <c r="O26114" t="s">
        <v>44610</v>
      </c>
    </row>
    <row r="26115" spans="1:15" x14ac:dyDescent="0.35">
      <c r="A26115">
        <v>10215</v>
      </c>
      <c r="B26115" t="s">
        <v>25318</v>
      </c>
      <c r="C26115" t="s">
        <v>158954</v>
      </c>
      <c r="D26115" t="s">
        <v>158955</v>
      </c>
      <c r="E26115" t="s">
        <v>158956</v>
      </c>
      <c r="F26115" t="s">
        <v>71981</v>
      </c>
      <c r="G26115" t="s">
        <v>158957</v>
      </c>
      <c r="H26115">
        <v>50913</v>
      </c>
      <c r="I26115" t="s">
        <v>25319</v>
      </c>
      <c r="J26115" t="s">
        <v>158958</v>
      </c>
      <c r="K26115" t="s">
        <v>158955</v>
      </c>
      <c r="L26115" t="s">
        <v>158959</v>
      </c>
      <c r="M26115">
        <v>16</v>
      </c>
      <c r="N26115" t="s">
        <v>158960</v>
      </c>
      <c r="O26115" t="s">
        <v>44608</v>
      </c>
    </row>
    <row r="26116" spans="1:15" x14ac:dyDescent="0.35">
      <c r="A26116">
        <v>10215</v>
      </c>
      <c r="B26116" t="s">
        <v>25318</v>
      </c>
      <c r="C26116" t="s">
        <v>158954</v>
      </c>
      <c r="D26116" t="s">
        <v>158955</v>
      </c>
      <c r="E26116" t="s">
        <v>158956</v>
      </c>
      <c r="F26116" t="s">
        <v>71981</v>
      </c>
      <c r="G26116" t="s">
        <v>158961</v>
      </c>
      <c r="H26116">
        <v>94222</v>
      </c>
      <c r="I26116" t="s">
        <v>25320</v>
      </c>
      <c r="J26116" t="s">
        <v>158962</v>
      </c>
      <c r="K26116" t="s">
        <v>158963</v>
      </c>
      <c r="L26116" t="s">
        <v>158964</v>
      </c>
      <c r="M26116">
        <v>10</v>
      </c>
      <c r="N26116" t="s">
        <v>158961</v>
      </c>
      <c r="O26116" t="s">
        <v>44539</v>
      </c>
    </row>
    <row r="26117" spans="1:15" x14ac:dyDescent="0.35">
      <c r="A26117">
        <v>167826</v>
      </c>
      <c r="B26117" t="s">
        <v>25321</v>
      </c>
      <c r="C26117" t="s">
        <v>158965</v>
      </c>
      <c r="D26117" t="s">
        <v>158963</v>
      </c>
      <c r="E26117" t="s">
        <v>158966</v>
      </c>
      <c r="F26117" t="s">
        <v>64845</v>
      </c>
      <c r="G26117" t="s">
        <v>158967</v>
      </c>
      <c r="H26117">
        <v>94222</v>
      </c>
      <c r="I26117" t="s">
        <v>25320</v>
      </c>
      <c r="J26117" t="s">
        <v>158962</v>
      </c>
      <c r="K26117" t="s">
        <v>158963</v>
      </c>
      <c r="L26117" t="s">
        <v>158964</v>
      </c>
      <c r="M26117">
        <v>10</v>
      </c>
      <c r="N26117" t="s">
        <v>158968</v>
      </c>
      <c r="O26117" t="s">
        <v>52529</v>
      </c>
    </row>
    <row r="26118" spans="1:15" x14ac:dyDescent="0.35">
      <c r="A26118">
        <v>167826</v>
      </c>
      <c r="B26118" t="s">
        <v>25321</v>
      </c>
      <c r="C26118" t="s">
        <v>158965</v>
      </c>
      <c r="D26118" t="s">
        <v>158963</v>
      </c>
      <c r="E26118" t="s">
        <v>158966</v>
      </c>
      <c r="F26118" t="s">
        <v>64845</v>
      </c>
      <c r="G26118" t="s">
        <v>158961</v>
      </c>
      <c r="H26118">
        <v>50913</v>
      </c>
      <c r="I26118" t="s">
        <v>25319</v>
      </c>
      <c r="J26118" t="s">
        <v>158958</v>
      </c>
      <c r="K26118" t="s">
        <v>158955</v>
      </c>
      <c r="L26118" t="s">
        <v>158959</v>
      </c>
      <c r="M26118">
        <v>16</v>
      </c>
      <c r="N26118" t="s">
        <v>158961</v>
      </c>
      <c r="O26118" t="s">
        <v>44539</v>
      </c>
    </row>
    <row r="26119" spans="1:15" x14ac:dyDescent="0.35">
      <c r="A26119">
        <v>4973</v>
      </c>
      <c r="B26119" t="s">
        <v>25322</v>
      </c>
      <c r="C26119" t="s">
        <v>158969</v>
      </c>
      <c r="D26119" t="s">
        <v>158970</v>
      </c>
      <c r="E26119" t="s">
        <v>158971</v>
      </c>
      <c r="F26119" t="s">
        <v>73656</v>
      </c>
      <c r="G26119" t="s">
        <v>158972</v>
      </c>
      <c r="H26119">
        <v>108078</v>
      </c>
      <c r="I26119" t="s">
        <v>25323</v>
      </c>
      <c r="J26119" t="s">
        <v>158973</v>
      </c>
      <c r="K26119" t="s">
        <v>158974</v>
      </c>
      <c r="L26119" t="s">
        <v>158975</v>
      </c>
      <c r="M26119">
        <v>6</v>
      </c>
      <c r="N26119" t="s">
        <v>158976</v>
      </c>
      <c r="O26119" t="s">
        <v>44775</v>
      </c>
    </row>
    <row r="26120" spans="1:15" x14ac:dyDescent="0.35">
      <c r="A26120">
        <v>4973</v>
      </c>
      <c r="B26120" t="s">
        <v>25322</v>
      </c>
      <c r="C26120" t="s">
        <v>158969</v>
      </c>
      <c r="D26120" t="s">
        <v>158970</v>
      </c>
      <c r="E26120" t="s">
        <v>158971</v>
      </c>
      <c r="F26120" t="s">
        <v>73656</v>
      </c>
      <c r="G26120" t="s">
        <v>158977</v>
      </c>
      <c r="H26120">
        <v>381816</v>
      </c>
      <c r="I26120" t="s">
        <v>7634</v>
      </c>
      <c r="J26120" t="s">
        <v>87643</v>
      </c>
      <c r="K26120" t="s">
        <v>87644</v>
      </c>
      <c r="L26120" t="s">
        <v>87645</v>
      </c>
      <c r="M26120">
        <v>6</v>
      </c>
      <c r="N26120" t="s">
        <v>87646</v>
      </c>
      <c r="O26120" t="s">
        <v>44524</v>
      </c>
    </row>
    <row r="26121" spans="1:15" x14ac:dyDescent="0.35">
      <c r="A26121">
        <v>115209</v>
      </c>
      <c r="B26121" t="s">
        <v>25324</v>
      </c>
      <c r="C26121" t="s">
        <v>158978</v>
      </c>
      <c r="D26121" t="s">
        <v>158979</v>
      </c>
      <c r="E26121" t="s">
        <v>158980</v>
      </c>
      <c r="F26121" t="s">
        <v>158981</v>
      </c>
      <c r="G26121" t="s">
        <v>158982</v>
      </c>
      <c r="H26121">
        <v>67013</v>
      </c>
      <c r="I26121" t="s">
        <v>25325</v>
      </c>
      <c r="J26121" t="s">
        <v>158983</v>
      </c>
      <c r="K26121" t="s">
        <v>158979</v>
      </c>
      <c r="L26121" t="s">
        <v>158984</v>
      </c>
      <c r="M26121">
        <v>4</v>
      </c>
      <c r="N26121" t="s">
        <v>158985</v>
      </c>
      <c r="O26121" t="s">
        <v>52530</v>
      </c>
    </row>
    <row r="26122" spans="1:15" x14ac:dyDescent="0.35">
      <c r="A26122">
        <v>4958</v>
      </c>
      <c r="B26122" t="s">
        <v>25326</v>
      </c>
      <c r="C26122" t="s">
        <v>158986</v>
      </c>
      <c r="D26122" t="s">
        <v>158987</v>
      </c>
      <c r="E26122" t="s">
        <v>158988</v>
      </c>
      <c r="F26122" t="s">
        <v>67141</v>
      </c>
      <c r="G26122" t="s">
        <v>158989</v>
      </c>
      <c r="H26122">
        <v>27047</v>
      </c>
      <c r="I26122" t="s">
        <v>25327</v>
      </c>
      <c r="J26122" t="s">
        <v>158990</v>
      </c>
      <c r="K26122" t="s">
        <v>158987</v>
      </c>
      <c r="L26122" t="s">
        <v>158991</v>
      </c>
      <c r="M26122">
        <v>13</v>
      </c>
      <c r="N26122" t="s">
        <v>158992</v>
      </c>
      <c r="O26122" t="s">
        <v>52531</v>
      </c>
    </row>
    <row r="26123" spans="1:15" x14ac:dyDescent="0.35">
      <c r="A26123">
        <v>101927057</v>
      </c>
      <c r="B26123" t="s">
        <v>19571</v>
      </c>
      <c r="C26123" t="s">
        <v>158993</v>
      </c>
      <c r="D26123" t="s">
        <v>137653</v>
      </c>
      <c r="E26123" t="s">
        <v>158994</v>
      </c>
      <c r="F26123" t="s">
        <v>61554</v>
      </c>
      <c r="G26123" t="s">
        <v>158995</v>
      </c>
      <c r="H26123">
        <v>18377</v>
      </c>
      <c r="I26123" t="s">
        <v>19572</v>
      </c>
      <c r="J26123" t="s">
        <v>137652</v>
      </c>
      <c r="K26123" t="s">
        <v>137653</v>
      </c>
      <c r="L26123" t="s">
        <v>137654</v>
      </c>
      <c r="M26123">
        <v>11</v>
      </c>
      <c r="N26123" t="s">
        <v>158996</v>
      </c>
      <c r="O26123" t="s">
        <v>52532</v>
      </c>
    </row>
    <row r="26124" spans="1:15" x14ac:dyDescent="0.35">
      <c r="A26124">
        <v>4974</v>
      </c>
      <c r="B26124" t="s">
        <v>19571</v>
      </c>
      <c r="C26124" t="s">
        <v>158993</v>
      </c>
      <c r="D26124" t="s">
        <v>137653</v>
      </c>
      <c r="E26124" t="s">
        <v>158994</v>
      </c>
      <c r="F26124" t="s">
        <v>61554</v>
      </c>
      <c r="G26124" t="s">
        <v>158997</v>
      </c>
      <c r="H26124">
        <v>18377</v>
      </c>
      <c r="I26124" t="s">
        <v>19572</v>
      </c>
      <c r="J26124" t="s">
        <v>137652</v>
      </c>
      <c r="K26124" t="s">
        <v>137653</v>
      </c>
      <c r="L26124" t="s">
        <v>137654</v>
      </c>
      <c r="M26124">
        <v>11</v>
      </c>
      <c r="N26124" t="s">
        <v>158998</v>
      </c>
      <c r="O26124" t="s">
        <v>51439</v>
      </c>
    </row>
    <row r="26125" spans="1:15" x14ac:dyDescent="0.35">
      <c r="A26125">
        <v>4975</v>
      </c>
      <c r="B26125" t="s">
        <v>25328</v>
      </c>
      <c r="C26125" t="s">
        <v>158999</v>
      </c>
      <c r="D26125" t="s">
        <v>159000</v>
      </c>
      <c r="E26125" t="s">
        <v>159001</v>
      </c>
      <c r="F26125" t="s">
        <v>62125</v>
      </c>
      <c r="G26125" t="s">
        <v>159002</v>
      </c>
      <c r="H26125">
        <v>18378</v>
      </c>
      <c r="I26125" t="s">
        <v>25329</v>
      </c>
      <c r="J26125" t="s">
        <v>159003</v>
      </c>
      <c r="K26125" t="s">
        <v>159000</v>
      </c>
      <c r="L26125" t="s">
        <v>159004</v>
      </c>
      <c r="M26125">
        <v>7</v>
      </c>
      <c r="N26125" t="s">
        <v>159005</v>
      </c>
      <c r="O26125" t="s">
        <v>52533</v>
      </c>
    </row>
    <row r="26126" spans="1:15" x14ac:dyDescent="0.35">
      <c r="A26126">
        <v>3175</v>
      </c>
      <c r="B26126" t="s">
        <v>25330</v>
      </c>
      <c r="C26126" t="s">
        <v>159006</v>
      </c>
      <c r="D26126" t="s">
        <v>159007</v>
      </c>
      <c r="E26126" t="s">
        <v>159008</v>
      </c>
      <c r="F26126" t="s">
        <v>63007</v>
      </c>
      <c r="G26126" t="s">
        <v>159009</v>
      </c>
      <c r="H26126">
        <v>15379</v>
      </c>
      <c r="I26126" t="s">
        <v>25331</v>
      </c>
      <c r="J26126" t="s">
        <v>159010</v>
      </c>
      <c r="K26126" t="s">
        <v>159011</v>
      </c>
      <c r="L26126" t="s">
        <v>159012</v>
      </c>
      <c r="M26126">
        <v>9</v>
      </c>
      <c r="N26126" t="s">
        <v>159013</v>
      </c>
      <c r="O26126" t="s">
        <v>44536</v>
      </c>
    </row>
    <row r="26127" spans="1:15" x14ac:dyDescent="0.35">
      <c r="A26127">
        <v>3175</v>
      </c>
      <c r="B26127" t="s">
        <v>25330</v>
      </c>
      <c r="C26127" t="s">
        <v>159006</v>
      </c>
      <c r="D26127" t="s">
        <v>159007</v>
      </c>
      <c r="E26127" t="s">
        <v>159008</v>
      </c>
      <c r="F26127" t="s">
        <v>63007</v>
      </c>
      <c r="G26127" t="s">
        <v>159014</v>
      </c>
      <c r="H26127">
        <v>225631</v>
      </c>
      <c r="I26127" t="s">
        <v>25332</v>
      </c>
      <c r="J26127" t="s">
        <v>159015</v>
      </c>
      <c r="K26127" t="s">
        <v>159016</v>
      </c>
      <c r="L26127" t="s">
        <v>159017</v>
      </c>
      <c r="M26127">
        <v>18</v>
      </c>
      <c r="N26127" t="s">
        <v>159014</v>
      </c>
      <c r="O26127" t="s">
        <v>44539</v>
      </c>
    </row>
    <row r="26128" spans="1:15" x14ac:dyDescent="0.35">
      <c r="A26128">
        <v>3175</v>
      </c>
      <c r="B26128" t="s">
        <v>25330</v>
      </c>
      <c r="C26128" t="s">
        <v>159006</v>
      </c>
      <c r="D26128" t="s">
        <v>159007</v>
      </c>
      <c r="E26128" t="s">
        <v>159008</v>
      </c>
      <c r="F26128" t="s">
        <v>63007</v>
      </c>
      <c r="G26128" t="s">
        <v>159014</v>
      </c>
      <c r="H26128">
        <v>246086</v>
      </c>
      <c r="I26128" t="s">
        <v>25333</v>
      </c>
      <c r="J26128" t="s">
        <v>159018</v>
      </c>
      <c r="K26128" t="s">
        <v>159019</v>
      </c>
      <c r="L26128" t="s">
        <v>159020</v>
      </c>
      <c r="M26128">
        <v>10</v>
      </c>
      <c r="N26128" t="s">
        <v>159014</v>
      </c>
      <c r="O26128" t="s">
        <v>44539</v>
      </c>
    </row>
    <row r="26129" spans="1:15" x14ac:dyDescent="0.35">
      <c r="A26129">
        <v>9480</v>
      </c>
      <c r="B26129" t="s">
        <v>25334</v>
      </c>
      <c r="C26129" t="s">
        <v>159021</v>
      </c>
      <c r="D26129" t="s">
        <v>159022</v>
      </c>
      <c r="E26129" t="s">
        <v>159023</v>
      </c>
      <c r="F26129" t="s">
        <v>72238</v>
      </c>
      <c r="G26129" t="s">
        <v>159024</v>
      </c>
      <c r="H26129">
        <v>225631</v>
      </c>
      <c r="I26129" t="s">
        <v>25332</v>
      </c>
      <c r="J26129" t="s">
        <v>159015</v>
      </c>
      <c r="K26129" t="s">
        <v>159016</v>
      </c>
      <c r="L26129" t="s">
        <v>159017</v>
      </c>
      <c r="M26129">
        <v>18</v>
      </c>
      <c r="N26129" t="s">
        <v>159025</v>
      </c>
      <c r="O26129" t="s">
        <v>44640</v>
      </c>
    </row>
    <row r="26130" spans="1:15" x14ac:dyDescent="0.35">
      <c r="A26130">
        <v>9480</v>
      </c>
      <c r="B26130" t="s">
        <v>25334</v>
      </c>
      <c r="C26130" t="s">
        <v>159021</v>
      </c>
      <c r="D26130" t="s">
        <v>159022</v>
      </c>
      <c r="E26130" t="s">
        <v>159023</v>
      </c>
      <c r="F26130" t="s">
        <v>72238</v>
      </c>
      <c r="G26130" t="s">
        <v>159014</v>
      </c>
      <c r="H26130">
        <v>15379</v>
      </c>
      <c r="I26130" t="s">
        <v>25331</v>
      </c>
      <c r="J26130" t="s">
        <v>159010</v>
      </c>
      <c r="K26130" t="s">
        <v>159011</v>
      </c>
      <c r="L26130" t="s">
        <v>159012</v>
      </c>
      <c r="M26130">
        <v>9</v>
      </c>
      <c r="N26130" t="s">
        <v>159014</v>
      </c>
      <c r="O26130" t="s">
        <v>44539</v>
      </c>
    </row>
    <row r="26131" spans="1:15" x14ac:dyDescent="0.35">
      <c r="A26131">
        <v>9480</v>
      </c>
      <c r="B26131" t="s">
        <v>25334</v>
      </c>
      <c r="C26131" t="s">
        <v>159021</v>
      </c>
      <c r="D26131" t="s">
        <v>159022</v>
      </c>
      <c r="E26131" t="s">
        <v>159023</v>
      </c>
      <c r="F26131" t="s">
        <v>72238</v>
      </c>
      <c r="G26131" t="s">
        <v>159014</v>
      </c>
      <c r="H26131">
        <v>246086</v>
      </c>
      <c r="I26131" t="s">
        <v>25333</v>
      </c>
      <c r="J26131" t="s">
        <v>159018</v>
      </c>
      <c r="K26131" t="s">
        <v>159019</v>
      </c>
      <c r="L26131" t="s">
        <v>159020</v>
      </c>
      <c r="M26131">
        <v>10</v>
      </c>
      <c r="N26131" t="s">
        <v>159014</v>
      </c>
      <c r="O26131" t="s">
        <v>44539</v>
      </c>
    </row>
    <row r="26132" spans="1:15" x14ac:dyDescent="0.35">
      <c r="A26132">
        <v>390874</v>
      </c>
      <c r="B26132" t="s">
        <v>25335</v>
      </c>
      <c r="C26132" t="s">
        <v>159026</v>
      </c>
      <c r="D26132" t="s">
        <v>159027</v>
      </c>
      <c r="E26132" t="s">
        <v>159028</v>
      </c>
      <c r="F26132" t="s">
        <v>61146</v>
      </c>
      <c r="G26132" t="s">
        <v>159029</v>
      </c>
      <c r="H26132">
        <v>246086</v>
      </c>
      <c r="I26132" t="s">
        <v>25333</v>
      </c>
      <c r="J26132" t="s">
        <v>159018</v>
      </c>
      <c r="K26132" t="s">
        <v>159019</v>
      </c>
      <c r="L26132" t="s">
        <v>159020</v>
      </c>
      <c r="M26132">
        <v>10</v>
      </c>
      <c r="N26132" t="s">
        <v>159030</v>
      </c>
      <c r="O26132" t="s">
        <v>45275</v>
      </c>
    </row>
    <row r="26133" spans="1:15" x14ac:dyDescent="0.35">
      <c r="A26133">
        <v>390874</v>
      </c>
      <c r="B26133" t="s">
        <v>25335</v>
      </c>
      <c r="C26133" t="s">
        <v>159026</v>
      </c>
      <c r="D26133" t="s">
        <v>159027</v>
      </c>
      <c r="E26133" t="s">
        <v>159028</v>
      </c>
      <c r="F26133" t="s">
        <v>61146</v>
      </c>
      <c r="G26133" t="s">
        <v>159014</v>
      </c>
      <c r="H26133">
        <v>15379</v>
      </c>
      <c r="I26133" t="s">
        <v>25331</v>
      </c>
      <c r="J26133" t="s">
        <v>159010</v>
      </c>
      <c r="K26133" t="s">
        <v>159011</v>
      </c>
      <c r="L26133" t="s">
        <v>159012</v>
      </c>
      <c r="M26133">
        <v>9</v>
      </c>
      <c r="N26133" t="s">
        <v>159014</v>
      </c>
      <c r="O26133" t="s">
        <v>44539</v>
      </c>
    </row>
    <row r="26134" spans="1:15" x14ac:dyDescent="0.35">
      <c r="A26134">
        <v>390874</v>
      </c>
      <c r="B26134" t="s">
        <v>25335</v>
      </c>
      <c r="C26134" t="s">
        <v>159026</v>
      </c>
      <c r="D26134" t="s">
        <v>159027</v>
      </c>
      <c r="E26134" t="s">
        <v>159028</v>
      </c>
      <c r="F26134" t="s">
        <v>61146</v>
      </c>
      <c r="G26134" t="s">
        <v>159014</v>
      </c>
      <c r="H26134">
        <v>225631</v>
      </c>
      <c r="I26134" t="s">
        <v>25332</v>
      </c>
      <c r="J26134" t="s">
        <v>159015</v>
      </c>
      <c r="K26134" t="s">
        <v>159016</v>
      </c>
      <c r="L26134" t="s">
        <v>159017</v>
      </c>
      <c r="M26134">
        <v>18</v>
      </c>
      <c r="N26134" t="s">
        <v>159014</v>
      </c>
      <c r="O26134" t="s">
        <v>44539</v>
      </c>
    </row>
    <row r="26135" spans="1:15" x14ac:dyDescent="0.35">
      <c r="A26135">
        <v>441161</v>
      </c>
      <c r="B26135" t="s">
        <v>25336</v>
      </c>
      <c r="C26135" t="s">
        <v>159031</v>
      </c>
      <c r="D26135" t="s">
        <v>159032</v>
      </c>
      <c r="E26135" t="s">
        <v>159033</v>
      </c>
      <c r="F26135" t="s">
        <v>72758</v>
      </c>
      <c r="G26135" t="s">
        <v>159034</v>
      </c>
      <c r="H26135">
        <v>67968</v>
      </c>
      <c r="I26135" t="s">
        <v>25337</v>
      </c>
      <c r="J26135" t="s">
        <v>159035</v>
      </c>
      <c r="K26135" t="s">
        <v>159032</v>
      </c>
      <c r="L26135" t="s">
        <v>159036</v>
      </c>
      <c r="M26135">
        <v>9</v>
      </c>
      <c r="N26135" t="s">
        <v>159037</v>
      </c>
      <c r="O26135" t="s">
        <v>52534</v>
      </c>
    </row>
    <row r="26136" spans="1:15" x14ac:dyDescent="0.35">
      <c r="A26136">
        <v>255649</v>
      </c>
      <c r="B26136" t="s">
        <v>25338</v>
      </c>
      <c r="C26136" t="s">
        <v>159038</v>
      </c>
      <c r="D26136" t="s">
        <v>159039</v>
      </c>
      <c r="E26136" t="s">
        <v>159040</v>
      </c>
      <c r="F26136" t="s">
        <v>68396</v>
      </c>
      <c r="G26136" t="s">
        <v>159041</v>
      </c>
      <c r="H26136">
        <v>170834</v>
      </c>
      <c r="I26136" t="s">
        <v>25339</v>
      </c>
      <c r="J26136" t="s">
        <v>159042</v>
      </c>
      <c r="K26136" t="s">
        <v>159039</v>
      </c>
      <c r="L26136" t="s">
        <v>159043</v>
      </c>
      <c r="M26136">
        <v>19</v>
      </c>
      <c r="N26136" t="s">
        <v>159044</v>
      </c>
      <c r="O26136" t="s">
        <v>52535</v>
      </c>
    </row>
    <row r="26137" spans="1:15" x14ac:dyDescent="0.35">
      <c r="A26137">
        <v>219990</v>
      </c>
      <c r="B26137" t="s">
        <v>25340</v>
      </c>
      <c r="C26137" t="s">
        <v>159045</v>
      </c>
      <c r="D26137" t="s">
        <v>159046</v>
      </c>
      <c r="E26137" t="s">
        <v>159047</v>
      </c>
      <c r="F26137" t="s">
        <v>68396</v>
      </c>
      <c r="G26137" t="s">
        <v>159048</v>
      </c>
      <c r="H26137">
        <v>225922</v>
      </c>
      <c r="I26137" t="s">
        <v>25341</v>
      </c>
      <c r="J26137" t="s">
        <v>159049</v>
      </c>
      <c r="K26137" t="s">
        <v>159046</v>
      </c>
      <c r="L26137" t="s">
        <v>159050</v>
      </c>
      <c r="M26137">
        <v>19</v>
      </c>
      <c r="N26137" t="s">
        <v>159051</v>
      </c>
      <c r="O26137" t="s">
        <v>52536</v>
      </c>
    </row>
    <row r="26138" spans="1:15" x14ac:dyDescent="0.35">
      <c r="A26138">
        <v>112577461</v>
      </c>
      <c r="B26138" t="s">
        <v>25342</v>
      </c>
      <c r="C26138" t="s">
        <v>159052</v>
      </c>
      <c r="D26138" t="s">
        <v>159053</v>
      </c>
      <c r="E26138" t="s">
        <v>159054</v>
      </c>
      <c r="F26138" t="s">
        <v>68396</v>
      </c>
      <c r="G26138" t="s">
        <v>159055</v>
      </c>
      <c r="H26138">
        <v>170834</v>
      </c>
      <c r="I26138" t="s">
        <v>25339</v>
      </c>
      <c r="J26138" t="s">
        <v>159042</v>
      </c>
      <c r="K26138" t="s">
        <v>159039</v>
      </c>
      <c r="L26138" t="s">
        <v>159043</v>
      </c>
      <c r="M26138">
        <v>19</v>
      </c>
      <c r="N26138" t="s">
        <v>159056</v>
      </c>
      <c r="O26138" t="s">
        <v>44522</v>
      </c>
    </row>
    <row r="26139" spans="1:15" x14ac:dyDescent="0.35">
      <c r="A26139">
        <v>112577462</v>
      </c>
      <c r="B26139" t="s">
        <v>25343</v>
      </c>
      <c r="C26139" t="s">
        <v>159057</v>
      </c>
      <c r="D26139" t="s">
        <v>159058</v>
      </c>
      <c r="E26139" t="s">
        <v>159059</v>
      </c>
      <c r="F26139" t="s">
        <v>68396</v>
      </c>
      <c r="G26139" t="s">
        <v>159060</v>
      </c>
      <c r="H26139">
        <v>170834</v>
      </c>
      <c r="I26139" t="s">
        <v>25339</v>
      </c>
      <c r="J26139" t="s">
        <v>159042</v>
      </c>
      <c r="K26139" t="s">
        <v>159039</v>
      </c>
      <c r="L26139" t="s">
        <v>159043</v>
      </c>
      <c r="M26139">
        <v>19</v>
      </c>
      <c r="N26139" t="s">
        <v>159061</v>
      </c>
      <c r="O26139" t="s">
        <v>45054</v>
      </c>
    </row>
    <row r="26140" spans="1:15" x14ac:dyDescent="0.35">
      <c r="A26140">
        <v>107987155</v>
      </c>
      <c r="B26140" t="s">
        <v>25344</v>
      </c>
      <c r="C26140" t="s">
        <v>159062</v>
      </c>
      <c r="D26140" t="s">
        <v>159063</v>
      </c>
      <c r="E26140" t="s">
        <v>159064</v>
      </c>
      <c r="F26140" t="s">
        <v>68396</v>
      </c>
      <c r="G26140" t="s">
        <v>159065</v>
      </c>
      <c r="H26140">
        <v>170834</v>
      </c>
      <c r="I26140" t="s">
        <v>25339</v>
      </c>
      <c r="J26140" t="s">
        <v>159042</v>
      </c>
      <c r="K26140" t="s">
        <v>159039</v>
      </c>
      <c r="L26140" t="s">
        <v>159043</v>
      </c>
      <c r="M26140">
        <v>19</v>
      </c>
      <c r="N26140" t="s">
        <v>159061</v>
      </c>
      <c r="O26140" t="s">
        <v>45054</v>
      </c>
    </row>
    <row r="26141" spans="1:15" x14ac:dyDescent="0.35">
      <c r="A26141">
        <v>4976</v>
      </c>
      <c r="B26141" t="s">
        <v>25345</v>
      </c>
      <c r="C26141" t="s">
        <v>159066</v>
      </c>
      <c r="D26141" t="s">
        <v>159067</v>
      </c>
      <c r="E26141" t="s">
        <v>159068</v>
      </c>
      <c r="F26141" t="s">
        <v>61989</v>
      </c>
      <c r="G26141" t="s">
        <v>159069</v>
      </c>
      <c r="H26141">
        <v>74143</v>
      </c>
      <c r="I26141" t="s">
        <v>25346</v>
      </c>
      <c r="J26141" t="s">
        <v>159070</v>
      </c>
      <c r="K26141" t="s">
        <v>159071</v>
      </c>
      <c r="L26141" t="s">
        <v>159072</v>
      </c>
      <c r="M26141">
        <v>16</v>
      </c>
      <c r="N26141" t="s">
        <v>159073</v>
      </c>
      <c r="O26141" t="s">
        <v>52537</v>
      </c>
    </row>
    <row r="26142" spans="1:15" x14ac:dyDescent="0.35">
      <c r="A26142">
        <v>80207</v>
      </c>
      <c r="B26142" t="s">
        <v>25347</v>
      </c>
      <c r="C26142" t="s">
        <v>159074</v>
      </c>
      <c r="D26142" t="s">
        <v>159075</v>
      </c>
      <c r="E26142" t="s">
        <v>159076</v>
      </c>
      <c r="F26142" t="s">
        <v>68057</v>
      </c>
      <c r="G26142" t="s">
        <v>159077</v>
      </c>
      <c r="H26142">
        <v>403187</v>
      </c>
      <c r="I26142" t="s">
        <v>25348</v>
      </c>
      <c r="J26142" t="s">
        <v>159078</v>
      </c>
      <c r="K26142" t="s">
        <v>159079</v>
      </c>
      <c r="L26142" t="s">
        <v>159080</v>
      </c>
      <c r="M26142">
        <v>7</v>
      </c>
      <c r="N26142" t="s">
        <v>159081</v>
      </c>
      <c r="O26142" t="s">
        <v>51821</v>
      </c>
    </row>
    <row r="26143" spans="1:15" x14ac:dyDescent="0.35">
      <c r="A26143">
        <v>93377</v>
      </c>
      <c r="B26143" t="s">
        <v>25349</v>
      </c>
      <c r="C26143" t="s">
        <v>159082</v>
      </c>
      <c r="D26143" t="s">
        <v>159083</v>
      </c>
      <c r="E26143" t="s">
        <v>159084</v>
      </c>
      <c r="F26143" t="s">
        <v>65635</v>
      </c>
      <c r="G26143" t="s">
        <v>159085</v>
      </c>
      <c r="H26143">
        <v>226115</v>
      </c>
      <c r="I26143" t="s">
        <v>25350</v>
      </c>
      <c r="J26143" t="s">
        <v>159086</v>
      </c>
      <c r="K26143" t="s">
        <v>159083</v>
      </c>
      <c r="L26143" t="s">
        <v>159087</v>
      </c>
      <c r="M26143">
        <v>19</v>
      </c>
      <c r="N26143" t="s">
        <v>159088</v>
      </c>
      <c r="O26143" t="s">
        <v>52538</v>
      </c>
    </row>
    <row r="26144" spans="1:15" x14ac:dyDescent="0.35">
      <c r="A26144">
        <v>4978</v>
      </c>
      <c r="B26144" t="s">
        <v>25351</v>
      </c>
      <c r="C26144" t="s">
        <v>159089</v>
      </c>
      <c r="D26144" t="s">
        <v>159090</v>
      </c>
      <c r="E26144" t="s">
        <v>159091</v>
      </c>
      <c r="F26144" t="s">
        <v>61909</v>
      </c>
      <c r="G26144" t="s">
        <v>159092</v>
      </c>
      <c r="H26144">
        <v>330908</v>
      </c>
      <c r="I26144" t="s">
        <v>24929</v>
      </c>
      <c r="J26144" t="s">
        <v>157430</v>
      </c>
      <c r="K26144" t="s">
        <v>157431</v>
      </c>
      <c r="L26144" t="s">
        <v>157432</v>
      </c>
      <c r="M26144">
        <v>9</v>
      </c>
      <c r="N26144" t="s">
        <v>159093</v>
      </c>
      <c r="O26144" t="s">
        <v>52539</v>
      </c>
    </row>
    <row r="26145" spans="1:15" x14ac:dyDescent="0.35">
      <c r="A26145">
        <v>4978</v>
      </c>
      <c r="B26145" t="s">
        <v>25351</v>
      </c>
      <c r="C26145" t="s">
        <v>159089</v>
      </c>
      <c r="D26145" t="s">
        <v>159090</v>
      </c>
      <c r="E26145" t="s">
        <v>159091</v>
      </c>
      <c r="F26145" t="s">
        <v>61909</v>
      </c>
      <c r="G26145" t="s">
        <v>157429</v>
      </c>
      <c r="H26145">
        <v>235106</v>
      </c>
      <c r="I26145" t="s">
        <v>24928</v>
      </c>
      <c r="J26145" t="s">
        <v>157426</v>
      </c>
      <c r="K26145" t="s">
        <v>157423</v>
      </c>
      <c r="L26145" t="s">
        <v>157427</v>
      </c>
      <c r="M26145">
        <v>9</v>
      </c>
      <c r="N26145" t="s">
        <v>157429</v>
      </c>
      <c r="O26145" t="s">
        <v>44539</v>
      </c>
    </row>
    <row r="26146" spans="1:15" x14ac:dyDescent="0.35">
      <c r="A26146">
        <v>4983</v>
      </c>
      <c r="B26146" t="s">
        <v>25352</v>
      </c>
      <c r="C26146" t="s">
        <v>159094</v>
      </c>
      <c r="D26146" t="s">
        <v>69158</v>
      </c>
      <c r="E26146" t="s">
        <v>159095</v>
      </c>
      <c r="F26146" t="s">
        <v>68891</v>
      </c>
      <c r="G26146" t="s">
        <v>159096</v>
      </c>
      <c r="H26146">
        <v>94190</v>
      </c>
      <c r="I26146" t="s">
        <v>2982</v>
      </c>
      <c r="J26146" t="s">
        <v>69157</v>
      </c>
      <c r="K26146" t="s">
        <v>69158</v>
      </c>
      <c r="L26146" t="s">
        <v>69159</v>
      </c>
      <c r="M26146" t="s">
        <v>58056</v>
      </c>
      <c r="N26146" t="s">
        <v>159097</v>
      </c>
      <c r="O26146" t="s">
        <v>52540</v>
      </c>
    </row>
    <row r="26147" spans="1:15" x14ac:dyDescent="0.35">
      <c r="A26147">
        <v>4983</v>
      </c>
      <c r="B26147" t="s">
        <v>25352</v>
      </c>
      <c r="C26147" t="s">
        <v>159094</v>
      </c>
      <c r="D26147" t="s">
        <v>69158</v>
      </c>
      <c r="E26147" t="s">
        <v>159095</v>
      </c>
      <c r="F26147" t="s">
        <v>68891</v>
      </c>
      <c r="G26147" t="s">
        <v>69156</v>
      </c>
      <c r="H26147">
        <v>71302</v>
      </c>
      <c r="I26147" t="s">
        <v>2980</v>
      </c>
      <c r="J26147" t="s">
        <v>69149</v>
      </c>
      <c r="K26147" t="s">
        <v>69150</v>
      </c>
      <c r="L26147" t="s">
        <v>69151</v>
      </c>
      <c r="M26147">
        <v>18</v>
      </c>
      <c r="N26147" t="s">
        <v>69156</v>
      </c>
      <c r="O26147" t="s">
        <v>44523</v>
      </c>
    </row>
    <row r="26148" spans="1:15" x14ac:dyDescent="0.35">
      <c r="A26148">
        <v>4983</v>
      </c>
      <c r="B26148" t="s">
        <v>25352</v>
      </c>
      <c r="C26148" t="s">
        <v>159094</v>
      </c>
      <c r="D26148" t="s">
        <v>69158</v>
      </c>
      <c r="E26148" t="s">
        <v>159095</v>
      </c>
      <c r="F26148" t="s">
        <v>68891</v>
      </c>
      <c r="G26148" t="s">
        <v>69156</v>
      </c>
      <c r="H26148">
        <v>71544</v>
      </c>
      <c r="I26148" t="s">
        <v>2981</v>
      </c>
      <c r="J26148" t="s">
        <v>69153</v>
      </c>
      <c r="K26148" t="s">
        <v>69154</v>
      </c>
      <c r="L26148" t="s">
        <v>69155</v>
      </c>
      <c r="M26148">
        <v>9</v>
      </c>
      <c r="N26148" t="s">
        <v>69156</v>
      </c>
      <c r="O26148" t="s">
        <v>44523</v>
      </c>
    </row>
    <row r="26149" spans="1:15" x14ac:dyDescent="0.35">
      <c r="A26149">
        <v>4983</v>
      </c>
      <c r="B26149" t="s">
        <v>25352</v>
      </c>
      <c r="C26149" t="s">
        <v>159094</v>
      </c>
      <c r="D26149" t="s">
        <v>69158</v>
      </c>
      <c r="E26149" t="s">
        <v>159095</v>
      </c>
      <c r="F26149" t="s">
        <v>68891</v>
      </c>
      <c r="G26149" t="s">
        <v>69156</v>
      </c>
      <c r="H26149">
        <v>78514</v>
      </c>
      <c r="I26149" t="s">
        <v>2979</v>
      </c>
      <c r="J26149" t="s">
        <v>69145</v>
      </c>
      <c r="K26149" t="s">
        <v>69141</v>
      </c>
      <c r="L26149" t="s">
        <v>69146</v>
      </c>
      <c r="M26149">
        <v>8</v>
      </c>
      <c r="N26149" t="s">
        <v>69156</v>
      </c>
      <c r="O26149" t="s">
        <v>44523</v>
      </c>
    </row>
    <row r="26150" spans="1:15" x14ac:dyDescent="0.35">
      <c r="A26150">
        <v>26873</v>
      </c>
      <c r="B26150" t="s">
        <v>25353</v>
      </c>
      <c r="C26150" t="s">
        <v>159098</v>
      </c>
      <c r="D26150" t="s">
        <v>159099</v>
      </c>
      <c r="E26150" t="s">
        <v>159100</v>
      </c>
      <c r="F26150" t="s">
        <v>63564</v>
      </c>
      <c r="G26150" t="s">
        <v>159101</v>
      </c>
      <c r="H26150">
        <v>75475</v>
      </c>
      <c r="I26150" t="s">
        <v>25354</v>
      </c>
      <c r="J26150" t="s">
        <v>159102</v>
      </c>
      <c r="K26150" t="s">
        <v>159103</v>
      </c>
      <c r="L26150" t="s">
        <v>159104</v>
      </c>
      <c r="M26150">
        <v>15</v>
      </c>
      <c r="N26150" t="s">
        <v>159105</v>
      </c>
      <c r="O26150" t="s">
        <v>52541</v>
      </c>
    </row>
    <row r="26151" spans="1:15" x14ac:dyDescent="0.35">
      <c r="A26151">
        <v>5956</v>
      </c>
      <c r="B26151" t="s">
        <v>25355</v>
      </c>
      <c r="C26151" t="s">
        <v>159106</v>
      </c>
      <c r="D26151" t="s">
        <v>159107</v>
      </c>
      <c r="E26151" t="s">
        <v>159108</v>
      </c>
      <c r="F26151" t="s">
        <v>61354</v>
      </c>
      <c r="G26151" t="s">
        <v>159109</v>
      </c>
      <c r="H26151">
        <v>14539</v>
      </c>
      <c r="I26151" t="s">
        <v>25356</v>
      </c>
      <c r="J26151" t="s">
        <v>159110</v>
      </c>
      <c r="K26151" t="s">
        <v>159111</v>
      </c>
      <c r="L26151" t="s">
        <v>159112</v>
      </c>
      <c r="M26151" t="s">
        <v>58056</v>
      </c>
      <c r="N26151" t="s">
        <v>159113</v>
      </c>
      <c r="O26151" t="s">
        <v>52542</v>
      </c>
    </row>
    <row r="26152" spans="1:15" x14ac:dyDescent="0.35">
      <c r="A26152">
        <v>2652</v>
      </c>
      <c r="B26152" t="s">
        <v>25357</v>
      </c>
      <c r="C26152" t="s">
        <v>159114</v>
      </c>
      <c r="D26152" t="s">
        <v>159115</v>
      </c>
      <c r="E26152" t="s">
        <v>159116</v>
      </c>
      <c r="F26152" t="s">
        <v>61354</v>
      </c>
      <c r="G26152" t="s">
        <v>159117</v>
      </c>
      <c r="H26152">
        <v>14539</v>
      </c>
      <c r="I26152" t="s">
        <v>25356</v>
      </c>
      <c r="J26152" t="s">
        <v>159110</v>
      </c>
      <c r="K26152" t="s">
        <v>159111</v>
      </c>
      <c r="L26152" t="s">
        <v>159112</v>
      </c>
      <c r="M26152" t="s">
        <v>58056</v>
      </c>
      <c r="N26152" t="s">
        <v>159118</v>
      </c>
      <c r="O26152" t="s">
        <v>52543</v>
      </c>
    </row>
    <row r="26153" spans="1:15" x14ac:dyDescent="0.35">
      <c r="A26153">
        <v>728458</v>
      </c>
      <c r="B26153" t="s">
        <v>25358</v>
      </c>
      <c r="C26153" t="s">
        <v>159119</v>
      </c>
      <c r="D26153" t="s">
        <v>159120</v>
      </c>
      <c r="E26153" t="s">
        <v>159121</v>
      </c>
      <c r="F26153" t="s">
        <v>61354</v>
      </c>
      <c r="G26153" t="s">
        <v>159122</v>
      </c>
      <c r="H26153">
        <v>14539</v>
      </c>
      <c r="I26153" t="s">
        <v>25356</v>
      </c>
      <c r="J26153" t="s">
        <v>159110</v>
      </c>
      <c r="K26153" t="s">
        <v>159111</v>
      </c>
      <c r="L26153" t="s">
        <v>159112</v>
      </c>
      <c r="M26153" t="s">
        <v>58056</v>
      </c>
      <c r="N26153" t="s">
        <v>159123</v>
      </c>
      <c r="O26153" t="s">
        <v>52544</v>
      </c>
    </row>
    <row r="26154" spans="1:15" x14ac:dyDescent="0.35">
      <c r="A26154">
        <v>101060233</v>
      </c>
      <c r="B26154" t="s">
        <v>25359</v>
      </c>
      <c r="C26154" t="s">
        <v>159124</v>
      </c>
      <c r="D26154" t="s">
        <v>159125</v>
      </c>
      <c r="E26154" t="s">
        <v>159126</v>
      </c>
      <c r="F26154" t="s">
        <v>61354</v>
      </c>
      <c r="G26154" t="s">
        <v>159127</v>
      </c>
      <c r="H26154">
        <v>14539</v>
      </c>
      <c r="I26154" t="s">
        <v>25356</v>
      </c>
      <c r="J26154" t="s">
        <v>159110</v>
      </c>
      <c r="K26154" t="s">
        <v>159111</v>
      </c>
      <c r="L26154" t="s">
        <v>159112</v>
      </c>
      <c r="M26154" t="s">
        <v>58056</v>
      </c>
      <c r="N26154" t="s">
        <v>159128</v>
      </c>
      <c r="O26154" t="s">
        <v>52545</v>
      </c>
    </row>
    <row r="26155" spans="1:15" x14ac:dyDescent="0.35">
      <c r="A26155">
        <v>611</v>
      </c>
      <c r="B26155" t="s">
        <v>25360</v>
      </c>
      <c r="C26155" t="s">
        <v>159129</v>
      </c>
      <c r="D26155" t="s">
        <v>159130</v>
      </c>
      <c r="E26155" t="s">
        <v>159131</v>
      </c>
      <c r="F26155" t="s">
        <v>64829</v>
      </c>
      <c r="G26155" t="s">
        <v>159132</v>
      </c>
      <c r="H26155">
        <v>12057</v>
      </c>
      <c r="I26155" t="s">
        <v>25361</v>
      </c>
      <c r="J26155" t="s">
        <v>159133</v>
      </c>
      <c r="K26155" t="s">
        <v>159134</v>
      </c>
      <c r="L26155" t="s">
        <v>159135</v>
      </c>
      <c r="M26155">
        <v>6</v>
      </c>
      <c r="N26155" t="s">
        <v>159136</v>
      </c>
      <c r="O26155" t="s">
        <v>52546</v>
      </c>
    </row>
    <row r="26156" spans="1:15" x14ac:dyDescent="0.35">
      <c r="A26156">
        <v>23596</v>
      </c>
      <c r="B26156" t="s">
        <v>25362</v>
      </c>
      <c r="C26156" t="s">
        <v>159137</v>
      </c>
      <c r="D26156" t="s">
        <v>159138</v>
      </c>
      <c r="E26156" t="s">
        <v>159139</v>
      </c>
      <c r="F26156" t="s">
        <v>62760</v>
      </c>
      <c r="G26156" t="s">
        <v>159140</v>
      </c>
      <c r="H26156">
        <v>13603</v>
      </c>
      <c r="I26156" t="s">
        <v>25363</v>
      </c>
      <c r="J26156" t="s">
        <v>159141</v>
      </c>
      <c r="K26156" t="s">
        <v>159138</v>
      </c>
      <c r="L26156" t="s">
        <v>159142</v>
      </c>
      <c r="M26156">
        <v>1</v>
      </c>
      <c r="N26156" t="s">
        <v>159143</v>
      </c>
      <c r="O26156" t="s">
        <v>52547</v>
      </c>
    </row>
    <row r="26157" spans="1:15" x14ac:dyDescent="0.35">
      <c r="A26157">
        <v>94233</v>
      </c>
      <c r="B26157" t="s">
        <v>25364</v>
      </c>
      <c r="C26157" t="s">
        <v>159144</v>
      </c>
      <c r="D26157" t="s">
        <v>159145</v>
      </c>
      <c r="E26157" t="s">
        <v>159146</v>
      </c>
      <c r="F26157" t="s">
        <v>64460</v>
      </c>
      <c r="G26157" t="s">
        <v>159147</v>
      </c>
      <c r="H26157">
        <v>30044</v>
      </c>
      <c r="I26157" t="s">
        <v>25365</v>
      </c>
      <c r="J26157" t="s">
        <v>159148</v>
      </c>
      <c r="K26157" t="s">
        <v>159149</v>
      </c>
      <c r="L26157" t="s">
        <v>159150</v>
      </c>
      <c r="M26157">
        <v>14</v>
      </c>
      <c r="N26157" t="s">
        <v>159151</v>
      </c>
      <c r="O26157" t="s">
        <v>52548</v>
      </c>
    </row>
    <row r="26158" spans="1:15" x14ac:dyDescent="0.35">
      <c r="A26158">
        <v>221391</v>
      </c>
      <c r="B26158" t="s">
        <v>25366</v>
      </c>
      <c r="C26158" t="s">
        <v>159152</v>
      </c>
      <c r="D26158" t="s">
        <v>159153</v>
      </c>
      <c r="E26158" t="s">
        <v>159154</v>
      </c>
      <c r="F26158" t="s">
        <v>63804</v>
      </c>
      <c r="G26158" t="s">
        <v>159155</v>
      </c>
      <c r="H26158">
        <v>353344</v>
      </c>
      <c r="I26158" t="s">
        <v>25367</v>
      </c>
      <c r="J26158" t="s">
        <v>159156</v>
      </c>
      <c r="K26158" t="s">
        <v>159153</v>
      </c>
      <c r="L26158" t="s">
        <v>159157</v>
      </c>
      <c r="M26158">
        <v>17</v>
      </c>
      <c r="N26158" t="s">
        <v>159158</v>
      </c>
      <c r="O26158" t="s">
        <v>52549</v>
      </c>
    </row>
    <row r="26159" spans="1:15" x14ac:dyDescent="0.35">
      <c r="A26159">
        <v>4985</v>
      </c>
      <c r="B26159" t="s">
        <v>25368</v>
      </c>
      <c r="C26159" t="s">
        <v>159159</v>
      </c>
      <c r="D26159" t="s">
        <v>159160</v>
      </c>
      <c r="E26159" t="s">
        <v>159161</v>
      </c>
      <c r="F26159" t="s">
        <v>71847</v>
      </c>
      <c r="G26159" t="s">
        <v>159162</v>
      </c>
      <c r="H26159">
        <v>18386</v>
      </c>
      <c r="I26159" t="s">
        <v>25369</v>
      </c>
      <c r="J26159" t="s">
        <v>159163</v>
      </c>
      <c r="K26159" t="s">
        <v>159164</v>
      </c>
      <c r="L26159" t="s">
        <v>159165</v>
      </c>
      <c r="M26159">
        <v>4</v>
      </c>
      <c r="N26159" t="s">
        <v>159166</v>
      </c>
      <c r="O26159" t="s">
        <v>52550</v>
      </c>
    </row>
    <row r="26160" spans="1:15" x14ac:dyDescent="0.35">
      <c r="A26160">
        <v>4986</v>
      </c>
      <c r="B26160" t="s">
        <v>25370</v>
      </c>
      <c r="C26160" t="s">
        <v>159167</v>
      </c>
      <c r="D26160" t="s">
        <v>159168</v>
      </c>
      <c r="E26160" t="s">
        <v>159169</v>
      </c>
      <c r="F26160" t="s">
        <v>65974</v>
      </c>
      <c r="G26160" t="s">
        <v>159170</v>
      </c>
      <c r="H26160">
        <v>18387</v>
      </c>
      <c r="I26160" t="s">
        <v>25371</v>
      </c>
      <c r="J26160" t="s">
        <v>159171</v>
      </c>
      <c r="K26160" t="s">
        <v>159172</v>
      </c>
      <c r="L26160" t="s">
        <v>159173</v>
      </c>
      <c r="M26160">
        <v>1</v>
      </c>
      <c r="N26160" t="s">
        <v>159174</v>
      </c>
      <c r="O26160" t="s">
        <v>52551</v>
      </c>
    </row>
    <row r="26161" spans="1:15" x14ac:dyDescent="0.35">
      <c r="A26161">
        <v>4987</v>
      </c>
      <c r="B26161" t="s">
        <v>25372</v>
      </c>
      <c r="C26161" t="s">
        <v>159175</v>
      </c>
      <c r="D26161" t="s">
        <v>159176</v>
      </c>
      <c r="E26161" t="s">
        <v>159177</v>
      </c>
      <c r="F26161" t="s">
        <v>61570</v>
      </c>
      <c r="G26161" t="s">
        <v>159178</v>
      </c>
      <c r="H26161">
        <v>18389</v>
      </c>
      <c r="I26161" t="s">
        <v>25373</v>
      </c>
      <c r="J26161" t="s">
        <v>159179</v>
      </c>
      <c r="K26161" t="s">
        <v>159180</v>
      </c>
      <c r="L26161" t="s">
        <v>159181</v>
      </c>
      <c r="M26161">
        <v>2</v>
      </c>
      <c r="N26161" t="s">
        <v>159182</v>
      </c>
      <c r="O26161" t="s">
        <v>44557</v>
      </c>
    </row>
    <row r="26162" spans="1:15" x14ac:dyDescent="0.35">
      <c r="A26162">
        <v>4988</v>
      </c>
      <c r="B26162" t="s">
        <v>25374</v>
      </c>
      <c r="C26162" t="s">
        <v>159183</v>
      </c>
      <c r="D26162" t="s">
        <v>159184</v>
      </c>
      <c r="E26162" t="s">
        <v>159185</v>
      </c>
      <c r="F26162" t="s">
        <v>88708</v>
      </c>
      <c r="G26162" t="s">
        <v>159186</v>
      </c>
      <c r="H26162">
        <v>18390</v>
      </c>
      <c r="I26162" t="s">
        <v>25375</v>
      </c>
      <c r="J26162" t="s">
        <v>159187</v>
      </c>
      <c r="K26162" t="s">
        <v>159188</v>
      </c>
      <c r="L26162" t="s">
        <v>159189</v>
      </c>
      <c r="M26162">
        <v>10</v>
      </c>
      <c r="N26162" t="s">
        <v>159190</v>
      </c>
      <c r="O26162" t="s">
        <v>52552</v>
      </c>
    </row>
    <row r="26163" spans="1:15" x14ac:dyDescent="0.35">
      <c r="A26163">
        <v>58503</v>
      </c>
      <c r="B26163" t="s">
        <v>25376</v>
      </c>
      <c r="C26163" t="s">
        <v>159191</v>
      </c>
      <c r="D26163" t="s">
        <v>159192</v>
      </c>
      <c r="E26163" t="s">
        <v>159193</v>
      </c>
      <c r="F26163" t="s">
        <v>63389</v>
      </c>
      <c r="G26163" t="s">
        <v>159194</v>
      </c>
      <c r="H26163">
        <v>20600</v>
      </c>
      <c r="I26163" t="s">
        <v>25377</v>
      </c>
      <c r="J26163" t="s">
        <v>159195</v>
      </c>
      <c r="K26163" t="s">
        <v>159196</v>
      </c>
      <c r="L26163" t="s">
        <v>159197</v>
      </c>
      <c r="M26163">
        <v>5</v>
      </c>
      <c r="N26163" t="s">
        <v>159198</v>
      </c>
      <c r="O26163" t="s">
        <v>45054</v>
      </c>
    </row>
    <row r="26164" spans="1:15" x14ac:dyDescent="0.35">
      <c r="A26164">
        <v>58503</v>
      </c>
      <c r="B26164" t="s">
        <v>25376</v>
      </c>
      <c r="C26164" t="s">
        <v>159191</v>
      </c>
      <c r="D26164" t="s">
        <v>159192</v>
      </c>
      <c r="E26164" t="s">
        <v>159193</v>
      </c>
      <c r="F26164" t="s">
        <v>63389</v>
      </c>
      <c r="G26164" t="s">
        <v>159194</v>
      </c>
      <c r="H26164">
        <v>20599</v>
      </c>
      <c r="I26164" t="s">
        <v>25378</v>
      </c>
      <c r="J26164" t="s">
        <v>159199</v>
      </c>
      <c r="K26164" t="s">
        <v>159200</v>
      </c>
      <c r="L26164" t="s">
        <v>159201</v>
      </c>
      <c r="M26164">
        <v>5</v>
      </c>
      <c r="N26164" t="s">
        <v>159202</v>
      </c>
      <c r="O26164" t="s">
        <v>45054</v>
      </c>
    </row>
    <row r="26165" spans="1:15" x14ac:dyDescent="0.35">
      <c r="A26165">
        <v>58503</v>
      </c>
      <c r="B26165" t="s">
        <v>25376</v>
      </c>
      <c r="C26165" t="s">
        <v>159191</v>
      </c>
      <c r="D26165" t="s">
        <v>159192</v>
      </c>
      <c r="E26165" t="s">
        <v>159193</v>
      </c>
      <c r="F26165" t="s">
        <v>63389</v>
      </c>
      <c r="G26165" t="s">
        <v>159194</v>
      </c>
      <c r="H26165">
        <v>665615</v>
      </c>
      <c r="I26165" t="s">
        <v>25379</v>
      </c>
      <c r="J26165" t="s">
        <v>159203</v>
      </c>
      <c r="K26165" t="s">
        <v>159204</v>
      </c>
      <c r="L26165" t="s">
        <v>159205</v>
      </c>
      <c r="M26165">
        <v>5</v>
      </c>
      <c r="N26165" t="s">
        <v>159206</v>
      </c>
      <c r="O26165" t="s">
        <v>45054</v>
      </c>
    </row>
    <row r="26166" spans="1:15" x14ac:dyDescent="0.35">
      <c r="A26166">
        <v>26254</v>
      </c>
      <c r="B26166" t="s">
        <v>25380</v>
      </c>
      <c r="C26166" t="s">
        <v>159207</v>
      </c>
      <c r="D26166" t="s">
        <v>159208</v>
      </c>
      <c r="E26166" t="s">
        <v>159209</v>
      </c>
      <c r="F26166" t="s">
        <v>64015</v>
      </c>
      <c r="G26166" t="s">
        <v>159210</v>
      </c>
      <c r="H26166">
        <v>269120</v>
      </c>
      <c r="I26166" t="s">
        <v>25381</v>
      </c>
      <c r="J26166" t="s">
        <v>159211</v>
      </c>
      <c r="K26166" t="s">
        <v>159208</v>
      </c>
      <c r="L26166" t="s">
        <v>159212</v>
      </c>
      <c r="M26166">
        <v>1</v>
      </c>
      <c r="N26166" t="s">
        <v>159213</v>
      </c>
      <c r="O26166" t="s">
        <v>52553</v>
      </c>
    </row>
    <row r="26167" spans="1:15" x14ac:dyDescent="0.35">
      <c r="A26167">
        <v>10133</v>
      </c>
      <c r="B26167" t="s">
        <v>25382</v>
      </c>
      <c r="C26167" t="s">
        <v>159214</v>
      </c>
      <c r="D26167" t="s">
        <v>159215</v>
      </c>
      <c r="E26167" t="s">
        <v>159216</v>
      </c>
      <c r="F26167" t="s">
        <v>62056</v>
      </c>
      <c r="G26167" t="s">
        <v>159217</v>
      </c>
      <c r="H26167">
        <v>71648</v>
      </c>
      <c r="I26167" t="s">
        <v>25383</v>
      </c>
      <c r="J26167" t="s">
        <v>159218</v>
      </c>
      <c r="K26167" t="s">
        <v>159215</v>
      </c>
      <c r="L26167" t="s">
        <v>159219</v>
      </c>
      <c r="M26167">
        <v>2</v>
      </c>
      <c r="N26167" t="s">
        <v>159220</v>
      </c>
      <c r="O26167" t="s">
        <v>52554</v>
      </c>
    </row>
    <row r="26168" spans="1:15" x14ac:dyDescent="0.35">
      <c r="A26168">
        <v>341276</v>
      </c>
      <c r="B26168" t="s">
        <v>25384</v>
      </c>
      <c r="C26168" t="s">
        <v>159221</v>
      </c>
      <c r="D26168" t="s">
        <v>159222</v>
      </c>
      <c r="E26168" t="s">
        <v>159223</v>
      </c>
      <c r="F26168" t="s">
        <v>64039</v>
      </c>
      <c r="G26168" t="s">
        <v>159224</v>
      </c>
      <c r="H26168">
        <v>259035</v>
      </c>
      <c r="I26168" t="s">
        <v>25385</v>
      </c>
      <c r="J26168" t="s">
        <v>159225</v>
      </c>
      <c r="K26168" t="s">
        <v>159222</v>
      </c>
      <c r="L26168" t="s">
        <v>159226</v>
      </c>
      <c r="M26168">
        <v>7</v>
      </c>
      <c r="N26168" t="s">
        <v>159227</v>
      </c>
      <c r="O26168" t="s">
        <v>52555</v>
      </c>
    </row>
    <row r="26169" spans="1:15" x14ac:dyDescent="0.35">
      <c r="A26169">
        <v>341276</v>
      </c>
      <c r="B26169" t="s">
        <v>25384</v>
      </c>
      <c r="C26169" t="s">
        <v>159221</v>
      </c>
      <c r="D26169" t="s">
        <v>159222</v>
      </c>
      <c r="E26169" t="s">
        <v>159223</v>
      </c>
      <c r="F26169" t="s">
        <v>64039</v>
      </c>
      <c r="G26169" t="s">
        <v>159228</v>
      </c>
      <c r="H26169">
        <v>259036</v>
      </c>
      <c r="I26169" t="s">
        <v>25386</v>
      </c>
      <c r="J26169" t="s">
        <v>159229</v>
      </c>
      <c r="K26169" t="s">
        <v>159230</v>
      </c>
      <c r="L26169" t="s">
        <v>159231</v>
      </c>
      <c r="M26169">
        <v>7</v>
      </c>
      <c r="N26169" t="s">
        <v>159232</v>
      </c>
      <c r="O26169" t="s">
        <v>50017</v>
      </c>
    </row>
    <row r="26170" spans="1:15" x14ac:dyDescent="0.35">
      <c r="A26170">
        <v>26496</v>
      </c>
      <c r="B26170" t="s">
        <v>25387</v>
      </c>
      <c r="C26170" t="s">
        <v>159233</v>
      </c>
      <c r="D26170" t="s">
        <v>159234</v>
      </c>
      <c r="E26170" t="s">
        <v>159235</v>
      </c>
      <c r="F26170" t="s">
        <v>64039</v>
      </c>
      <c r="G26170" t="s">
        <v>159236</v>
      </c>
      <c r="H26170">
        <v>258303</v>
      </c>
      <c r="I26170" t="s">
        <v>25388</v>
      </c>
      <c r="J26170" t="s">
        <v>159237</v>
      </c>
      <c r="K26170" t="s">
        <v>159234</v>
      </c>
      <c r="L26170" t="s">
        <v>159238</v>
      </c>
      <c r="M26170">
        <v>7</v>
      </c>
      <c r="N26170" t="s">
        <v>159239</v>
      </c>
      <c r="O26170" t="s">
        <v>52556</v>
      </c>
    </row>
    <row r="26171" spans="1:15" x14ac:dyDescent="0.35">
      <c r="A26171">
        <v>26496</v>
      </c>
      <c r="B26171" t="s">
        <v>25387</v>
      </c>
      <c r="C26171" t="s">
        <v>159233</v>
      </c>
      <c r="D26171" t="s">
        <v>159234</v>
      </c>
      <c r="E26171" t="s">
        <v>159235</v>
      </c>
      <c r="F26171" t="s">
        <v>64039</v>
      </c>
      <c r="G26171" t="s">
        <v>159240</v>
      </c>
      <c r="H26171">
        <v>258720</v>
      </c>
      <c r="I26171" t="s">
        <v>25389</v>
      </c>
      <c r="J26171" t="s">
        <v>159241</v>
      </c>
      <c r="K26171" t="s">
        <v>159242</v>
      </c>
      <c r="L26171" t="s">
        <v>159243</v>
      </c>
      <c r="M26171">
        <v>7</v>
      </c>
      <c r="N26171" t="s">
        <v>159244</v>
      </c>
      <c r="O26171" t="s">
        <v>52557</v>
      </c>
    </row>
    <row r="26172" spans="1:15" x14ac:dyDescent="0.35">
      <c r="A26172">
        <v>26496</v>
      </c>
      <c r="B26172" t="s">
        <v>25387</v>
      </c>
      <c r="C26172" t="s">
        <v>159233</v>
      </c>
      <c r="D26172" t="s">
        <v>159234</v>
      </c>
      <c r="E26172" t="s">
        <v>159235</v>
      </c>
      <c r="F26172" t="s">
        <v>64039</v>
      </c>
      <c r="G26172" t="s">
        <v>159245</v>
      </c>
      <c r="H26172">
        <v>258719</v>
      </c>
      <c r="I26172" t="s">
        <v>25390</v>
      </c>
      <c r="J26172" t="s">
        <v>159246</v>
      </c>
      <c r="K26172" t="s">
        <v>159247</v>
      </c>
      <c r="L26172" t="s">
        <v>159248</v>
      </c>
      <c r="M26172">
        <v>7</v>
      </c>
      <c r="N26172" t="s">
        <v>159249</v>
      </c>
      <c r="O26172" t="s">
        <v>52558</v>
      </c>
    </row>
    <row r="26173" spans="1:15" x14ac:dyDescent="0.35">
      <c r="A26173">
        <v>26496</v>
      </c>
      <c r="B26173" t="s">
        <v>25387</v>
      </c>
      <c r="C26173" t="s">
        <v>159233</v>
      </c>
      <c r="D26173" t="s">
        <v>159234</v>
      </c>
      <c r="E26173" t="s">
        <v>159235</v>
      </c>
      <c r="F26173" t="s">
        <v>64039</v>
      </c>
      <c r="G26173" t="s">
        <v>159250</v>
      </c>
      <c r="H26173">
        <v>258721</v>
      </c>
      <c r="I26173" t="s">
        <v>25391</v>
      </c>
      <c r="J26173" t="s">
        <v>159251</v>
      </c>
      <c r="K26173" t="s">
        <v>159252</v>
      </c>
      <c r="L26173" t="s">
        <v>159253</v>
      </c>
      <c r="M26173">
        <v>7</v>
      </c>
      <c r="N26173" t="s">
        <v>159254</v>
      </c>
      <c r="O26173" t="s">
        <v>52559</v>
      </c>
    </row>
    <row r="26174" spans="1:15" x14ac:dyDescent="0.35">
      <c r="A26174">
        <v>26496</v>
      </c>
      <c r="B26174" t="s">
        <v>25387</v>
      </c>
      <c r="C26174" t="s">
        <v>159233</v>
      </c>
      <c r="D26174" t="s">
        <v>159234</v>
      </c>
      <c r="E26174" t="s">
        <v>159235</v>
      </c>
      <c r="F26174" t="s">
        <v>64039</v>
      </c>
      <c r="G26174" t="s">
        <v>159255</v>
      </c>
      <c r="H26174">
        <v>277935</v>
      </c>
      <c r="I26174" t="s">
        <v>25392</v>
      </c>
      <c r="J26174" t="s">
        <v>159256</v>
      </c>
      <c r="K26174" t="s">
        <v>159257</v>
      </c>
      <c r="L26174" t="s">
        <v>159258</v>
      </c>
      <c r="M26174">
        <v>7</v>
      </c>
      <c r="N26174" t="s">
        <v>159259</v>
      </c>
      <c r="O26174" t="s">
        <v>52560</v>
      </c>
    </row>
    <row r="26175" spans="1:15" x14ac:dyDescent="0.35">
      <c r="A26175">
        <v>26496</v>
      </c>
      <c r="B26175" t="s">
        <v>25387</v>
      </c>
      <c r="C26175" t="s">
        <v>159233</v>
      </c>
      <c r="D26175" t="s">
        <v>159234</v>
      </c>
      <c r="E26175" t="s">
        <v>159235</v>
      </c>
      <c r="F26175" t="s">
        <v>64039</v>
      </c>
      <c r="G26175" t="s">
        <v>159260</v>
      </c>
      <c r="H26175">
        <v>258136</v>
      </c>
      <c r="I26175" t="s">
        <v>25393</v>
      </c>
      <c r="J26175" t="s">
        <v>159261</v>
      </c>
      <c r="K26175" t="s">
        <v>159262</v>
      </c>
      <c r="L26175" t="s">
        <v>159263</v>
      </c>
      <c r="M26175">
        <v>7</v>
      </c>
      <c r="N26175" t="s">
        <v>159264</v>
      </c>
      <c r="O26175" t="s">
        <v>52561</v>
      </c>
    </row>
    <row r="26176" spans="1:15" x14ac:dyDescent="0.35">
      <c r="A26176">
        <v>283297</v>
      </c>
      <c r="B26176" t="s">
        <v>25394</v>
      </c>
      <c r="C26176" t="s">
        <v>159265</v>
      </c>
      <c r="D26176" t="s">
        <v>159266</v>
      </c>
      <c r="E26176" t="s">
        <v>159267</v>
      </c>
      <c r="F26176" t="s">
        <v>64039</v>
      </c>
      <c r="G26176" t="s">
        <v>159268</v>
      </c>
      <c r="H26176">
        <v>18314</v>
      </c>
      <c r="I26176" t="s">
        <v>25395</v>
      </c>
      <c r="J26176" t="s">
        <v>159269</v>
      </c>
      <c r="K26176" t="s">
        <v>159266</v>
      </c>
      <c r="L26176" t="s">
        <v>159270</v>
      </c>
      <c r="M26176">
        <v>7</v>
      </c>
      <c r="N26176" t="s">
        <v>159271</v>
      </c>
      <c r="O26176" t="s">
        <v>52562</v>
      </c>
    </row>
    <row r="26177" spans="1:15" x14ac:dyDescent="0.35">
      <c r="A26177">
        <v>144124</v>
      </c>
      <c r="B26177" t="s">
        <v>25396</v>
      </c>
      <c r="C26177" t="s">
        <v>159272</v>
      </c>
      <c r="D26177" t="s">
        <v>159230</v>
      </c>
      <c r="E26177" t="s">
        <v>159273</v>
      </c>
      <c r="F26177" t="s">
        <v>64039</v>
      </c>
      <c r="G26177" t="s">
        <v>159274</v>
      </c>
      <c r="H26177">
        <v>259036</v>
      </c>
      <c r="I26177" t="s">
        <v>25386</v>
      </c>
      <c r="J26177" t="s">
        <v>159229</v>
      </c>
      <c r="K26177" t="s">
        <v>159230</v>
      </c>
      <c r="L26177" t="s">
        <v>159231</v>
      </c>
      <c r="M26177">
        <v>7</v>
      </c>
      <c r="N26177" t="s">
        <v>159275</v>
      </c>
      <c r="O26177" t="s">
        <v>52563</v>
      </c>
    </row>
    <row r="26178" spans="1:15" x14ac:dyDescent="0.35">
      <c r="A26178">
        <v>144124</v>
      </c>
      <c r="B26178" t="s">
        <v>25396</v>
      </c>
      <c r="C26178" t="s">
        <v>159272</v>
      </c>
      <c r="D26178" t="s">
        <v>159230</v>
      </c>
      <c r="E26178" t="s">
        <v>159273</v>
      </c>
      <c r="F26178" t="s">
        <v>64039</v>
      </c>
      <c r="G26178" t="s">
        <v>159276</v>
      </c>
      <c r="H26178">
        <v>259035</v>
      </c>
      <c r="I26178" t="s">
        <v>25385</v>
      </c>
      <c r="J26178" t="s">
        <v>159225</v>
      </c>
      <c r="K26178" t="s">
        <v>159222</v>
      </c>
      <c r="L26178" t="s">
        <v>159226</v>
      </c>
      <c r="M26178">
        <v>7</v>
      </c>
      <c r="N26178" t="s">
        <v>159277</v>
      </c>
      <c r="O26178" t="s">
        <v>52564</v>
      </c>
    </row>
    <row r="26179" spans="1:15" x14ac:dyDescent="0.35">
      <c r="A26179">
        <v>390093</v>
      </c>
      <c r="B26179" t="s">
        <v>25397</v>
      </c>
      <c r="C26179" t="s">
        <v>159278</v>
      </c>
      <c r="D26179" t="s">
        <v>159279</v>
      </c>
      <c r="E26179" t="s">
        <v>159280</v>
      </c>
      <c r="F26179" t="s">
        <v>64039</v>
      </c>
      <c r="G26179" t="s">
        <v>159281</v>
      </c>
      <c r="H26179">
        <v>258721</v>
      </c>
      <c r="I26179" t="s">
        <v>25391</v>
      </c>
      <c r="J26179" t="s">
        <v>159251</v>
      </c>
      <c r="K26179" t="s">
        <v>159252</v>
      </c>
      <c r="L26179" t="s">
        <v>159253</v>
      </c>
      <c r="M26179">
        <v>7</v>
      </c>
      <c r="N26179" t="s">
        <v>159282</v>
      </c>
      <c r="O26179" t="s">
        <v>48875</v>
      </c>
    </row>
    <row r="26180" spans="1:15" x14ac:dyDescent="0.35">
      <c r="A26180">
        <v>390093</v>
      </c>
      <c r="B26180" t="s">
        <v>25397</v>
      </c>
      <c r="C26180" t="s">
        <v>159278</v>
      </c>
      <c r="D26180" t="s">
        <v>159279</v>
      </c>
      <c r="E26180" t="s">
        <v>159280</v>
      </c>
      <c r="F26180" t="s">
        <v>64039</v>
      </c>
      <c r="G26180" t="s">
        <v>159283</v>
      </c>
      <c r="H26180">
        <v>258136</v>
      </c>
      <c r="I26180" t="s">
        <v>25393</v>
      </c>
      <c r="J26180" t="s">
        <v>159261</v>
      </c>
      <c r="K26180" t="s">
        <v>159262</v>
      </c>
      <c r="L26180" t="s">
        <v>159263</v>
      </c>
      <c r="M26180">
        <v>7</v>
      </c>
      <c r="N26180" t="s">
        <v>159284</v>
      </c>
      <c r="O26180" t="s">
        <v>49538</v>
      </c>
    </row>
    <row r="26181" spans="1:15" x14ac:dyDescent="0.35">
      <c r="A26181">
        <v>390093</v>
      </c>
      <c r="B26181" t="s">
        <v>25397</v>
      </c>
      <c r="C26181" t="s">
        <v>159278</v>
      </c>
      <c r="D26181" t="s">
        <v>159279</v>
      </c>
      <c r="E26181" t="s">
        <v>159280</v>
      </c>
      <c r="F26181" t="s">
        <v>64039</v>
      </c>
      <c r="G26181" t="s">
        <v>159285</v>
      </c>
      <c r="H26181">
        <v>258719</v>
      </c>
      <c r="I26181" t="s">
        <v>25390</v>
      </c>
      <c r="J26181" t="s">
        <v>159246</v>
      </c>
      <c r="K26181" t="s">
        <v>159247</v>
      </c>
      <c r="L26181" t="s">
        <v>159248</v>
      </c>
      <c r="M26181">
        <v>7</v>
      </c>
      <c r="N26181" t="s">
        <v>159286</v>
      </c>
      <c r="O26181" t="s">
        <v>46603</v>
      </c>
    </row>
    <row r="26182" spans="1:15" x14ac:dyDescent="0.35">
      <c r="A26182">
        <v>390093</v>
      </c>
      <c r="B26182" t="s">
        <v>25397</v>
      </c>
      <c r="C26182" t="s">
        <v>159278</v>
      </c>
      <c r="D26182" t="s">
        <v>159279</v>
      </c>
      <c r="E26182" t="s">
        <v>159280</v>
      </c>
      <c r="F26182" t="s">
        <v>64039</v>
      </c>
      <c r="G26182" t="s">
        <v>159285</v>
      </c>
      <c r="H26182">
        <v>258720</v>
      </c>
      <c r="I26182" t="s">
        <v>25389</v>
      </c>
      <c r="J26182" t="s">
        <v>159241</v>
      </c>
      <c r="K26182" t="s">
        <v>159242</v>
      </c>
      <c r="L26182" t="s">
        <v>159243</v>
      </c>
      <c r="M26182">
        <v>7</v>
      </c>
      <c r="N26182" t="s">
        <v>159287</v>
      </c>
      <c r="O26182" t="s">
        <v>46603</v>
      </c>
    </row>
    <row r="26183" spans="1:15" x14ac:dyDescent="0.35">
      <c r="A26183">
        <v>390093</v>
      </c>
      <c r="B26183" t="s">
        <v>25397</v>
      </c>
      <c r="C26183" t="s">
        <v>159278</v>
      </c>
      <c r="D26183" t="s">
        <v>159279</v>
      </c>
      <c r="E26183" t="s">
        <v>159280</v>
      </c>
      <c r="F26183" t="s">
        <v>64039</v>
      </c>
      <c r="G26183" t="s">
        <v>159285</v>
      </c>
      <c r="H26183">
        <v>258303</v>
      </c>
      <c r="I26183" t="s">
        <v>25388</v>
      </c>
      <c r="J26183" t="s">
        <v>159237</v>
      </c>
      <c r="K26183" t="s">
        <v>159234</v>
      </c>
      <c r="L26183" t="s">
        <v>159238</v>
      </c>
      <c r="M26183">
        <v>7</v>
      </c>
      <c r="N26183" t="s">
        <v>159288</v>
      </c>
      <c r="O26183" t="s">
        <v>46603</v>
      </c>
    </row>
    <row r="26184" spans="1:15" x14ac:dyDescent="0.35">
      <c r="A26184">
        <v>390093</v>
      </c>
      <c r="B26184" t="s">
        <v>25397</v>
      </c>
      <c r="C26184" t="s">
        <v>159278</v>
      </c>
      <c r="D26184" t="s">
        <v>159279</v>
      </c>
      <c r="E26184" t="s">
        <v>159280</v>
      </c>
      <c r="F26184" t="s">
        <v>64039</v>
      </c>
      <c r="G26184" t="s">
        <v>159289</v>
      </c>
      <c r="H26184">
        <v>277935</v>
      </c>
      <c r="I26184" t="s">
        <v>25392</v>
      </c>
      <c r="J26184" t="s">
        <v>159256</v>
      </c>
      <c r="K26184" t="s">
        <v>159257</v>
      </c>
      <c r="L26184" t="s">
        <v>159258</v>
      </c>
      <c r="M26184">
        <v>7</v>
      </c>
      <c r="N26184" t="s">
        <v>159289</v>
      </c>
      <c r="O26184" t="s">
        <v>46350</v>
      </c>
    </row>
    <row r="26185" spans="1:15" x14ac:dyDescent="0.35">
      <c r="A26185">
        <v>390091</v>
      </c>
      <c r="B26185" t="s">
        <v>25398</v>
      </c>
      <c r="C26185" t="s">
        <v>159290</v>
      </c>
      <c r="D26185" t="s">
        <v>159291</v>
      </c>
      <c r="E26185" t="s">
        <v>159292</v>
      </c>
      <c r="F26185" t="s">
        <v>64039</v>
      </c>
      <c r="G26185" t="s">
        <v>159293</v>
      </c>
      <c r="H26185">
        <v>258369</v>
      </c>
      <c r="I26185" t="s">
        <v>25399</v>
      </c>
      <c r="J26185" t="s">
        <v>159294</v>
      </c>
      <c r="K26185" t="s">
        <v>159295</v>
      </c>
      <c r="L26185" t="s">
        <v>159296</v>
      </c>
      <c r="M26185">
        <v>7</v>
      </c>
      <c r="N26185" t="s">
        <v>159297</v>
      </c>
      <c r="O26185" t="s">
        <v>44921</v>
      </c>
    </row>
    <row r="26186" spans="1:15" x14ac:dyDescent="0.35">
      <c r="A26186">
        <v>392133</v>
      </c>
      <c r="B26186" t="s">
        <v>25400</v>
      </c>
      <c r="C26186" t="s">
        <v>159298</v>
      </c>
      <c r="D26186" t="s">
        <v>159299</v>
      </c>
      <c r="E26186" t="s">
        <v>159300</v>
      </c>
      <c r="F26186" t="s">
        <v>69595</v>
      </c>
      <c r="G26186" t="s">
        <v>159301</v>
      </c>
      <c r="H26186">
        <v>546896</v>
      </c>
      <c r="I26186" t="s">
        <v>25401</v>
      </c>
      <c r="J26186" t="s">
        <v>159302</v>
      </c>
      <c r="K26186" t="s">
        <v>159303</v>
      </c>
      <c r="L26186" t="s">
        <v>159304</v>
      </c>
      <c r="M26186">
        <v>6</v>
      </c>
      <c r="N26186" t="s">
        <v>159305</v>
      </c>
      <c r="O26186" t="s">
        <v>45054</v>
      </c>
    </row>
    <row r="26187" spans="1:15" x14ac:dyDescent="0.35">
      <c r="A26187">
        <v>121275</v>
      </c>
      <c r="B26187" t="s">
        <v>25402</v>
      </c>
      <c r="C26187" t="s">
        <v>159306</v>
      </c>
      <c r="D26187" t="s">
        <v>159307</v>
      </c>
      <c r="E26187" t="s">
        <v>159308</v>
      </c>
      <c r="F26187" t="s">
        <v>66449</v>
      </c>
      <c r="G26187" t="s">
        <v>159309</v>
      </c>
      <c r="H26187">
        <v>634104</v>
      </c>
      <c r="I26187" t="s">
        <v>25403</v>
      </c>
      <c r="J26187" t="s">
        <v>159310</v>
      </c>
      <c r="K26187" t="s">
        <v>159307</v>
      </c>
      <c r="L26187" t="s">
        <v>159311</v>
      </c>
      <c r="M26187">
        <v>15</v>
      </c>
      <c r="N26187" t="s">
        <v>159312</v>
      </c>
      <c r="O26187" t="s">
        <v>49001</v>
      </c>
    </row>
    <row r="26188" spans="1:15" x14ac:dyDescent="0.35">
      <c r="A26188">
        <v>121275</v>
      </c>
      <c r="B26188" t="s">
        <v>25402</v>
      </c>
      <c r="C26188" t="s">
        <v>159306</v>
      </c>
      <c r="D26188" t="s">
        <v>159307</v>
      </c>
      <c r="E26188" t="s">
        <v>159308</v>
      </c>
      <c r="F26188" t="s">
        <v>66449</v>
      </c>
      <c r="G26188" t="s">
        <v>159313</v>
      </c>
      <c r="H26188">
        <v>545140</v>
      </c>
      <c r="I26188" t="s">
        <v>25404</v>
      </c>
      <c r="J26188" t="s">
        <v>159314</v>
      </c>
      <c r="K26188" t="s">
        <v>159315</v>
      </c>
      <c r="L26188" t="s">
        <v>159316</v>
      </c>
      <c r="M26188">
        <v>15</v>
      </c>
      <c r="N26188" t="s">
        <v>159317</v>
      </c>
      <c r="O26188" t="s">
        <v>52565</v>
      </c>
    </row>
    <row r="26189" spans="1:15" x14ac:dyDescent="0.35">
      <c r="A26189">
        <v>121275</v>
      </c>
      <c r="B26189" t="s">
        <v>25402</v>
      </c>
      <c r="C26189" t="s">
        <v>159306</v>
      </c>
      <c r="D26189" t="s">
        <v>159307</v>
      </c>
      <c r="E26189" t="s">
        <v>159308</v>
      </c>
      <c r="F26189" t="s">
        <v>66449</v>
      </c>
      <c r="G26189" t="s">
        <v>159318</v>
      </c>
      <c r="H26189">
        <v>629524</v>
      </c>
      <c r="I26189" t="s">
        <v>25405</v>
      </c>
      <c r="J26189" t="s">
        <v>159319</v>
      </c>
      <c r="K26189" t="s">
        <v>159320</v>
      </c>
      <c r="L26189" t="s">
        <v>159321</v>
      </c>
      <c r="M26189">
        <v>15</v>
      </c>
      <c r="N26189" t="s">
        <v>159322</v>
      </c>
      <c r="O26189" t="s">
        <v>51084</v>
      </c>
    </row>
    <row r="26190" spans="1:15" x14ac:dyDescent="0.35">
      <c r="A26190">
        <v>121275</v>
      </c>
      <c r="B26190" t="s">
        <v>25402</v>
      </c>
      <c r="C26190" t="s">
        <v>159306</v>
      </c>
      <c r="D26190" t="s">
        <v>159307</v>
      </c>
      <c r="E26190" t="s">
        <v>159308</v>
      </c>
      <c r="F26190" t="s">
        <v>66449</v>
      </c>
      <c r="G26190" t="s">
        <v>159323</v>
      </c>
      <c r="H26190" t="s">
        <v>2</v>
      </c>
      <c r="I26190" t="s">
        <v>25406</v>
      </c>
      <c r="J26190" t="s">
        <v>159324</v>
      </c>
      <c r="K26190" t="s">
        <v>159325</v>
      </c>
      <c r="L26190" t="s">
        <v>159326</v>
      </c>
      <c r="M26190" t="s">
        <v>2</v>
      </c>
      <c r="N26190" t="s">
        <v>159327</v>
      </c>
      <c r="O26190" t="s">
        <v>44522</v>
      </c>
    </row>
    <row r="26191" spans="1:15" x14ac:dyDescent="0.35">
      <c r="A26191">
        <v>282770</v>
      </c>
      <c r="B26191" t="s">
        <v>25407</v>
      </c>
      <c r="C26191" t="s">
        <v>159328</v>
      </c>
      <c r="D26191" t="s">
        <v>159329</v>
      </c>
      <c r="E26191" t="s">
        <v>159330</v>
      </c>
      <c r="F26191" t="s">
        <v>68396</v>
      </c>
      <c r="G26191" t="s">
        <v>159331</v>
      </c>
      <c r="H26191">
        <v>258347</v>
      </c>
      <c r="I26191" t="s">
        <v>25408</v>
      </c>
      <c r="J26191" t="s">
        <v>159332</v>
      </c>
      <c r="K26191" t="s">
        <v>159333</v>
      </c>
      <c r="L26191" t="s">
        <v>159334</v>
      </c>
      <c r="M26191">
        <v>2</v>
      </c>
      <c r="N26191" t="s">
        <v>159335</v>
      </c>
      <c r="O26191" t="s">
        <v>52566</v>
      </c>
    </row>
    <row r="26192" spans="1:15" x14ac:dyDescent="0.35">
      <c r="A26192">
        <v>282770</v>
      </c>
      <c r="B26192" t="s">
        <v>25407</v>
      </c>
      <c r="C26192" t="s">
        <v>159328</v>
      </c>
      <c r="D26192" t="s">
        <v>159329</v>
      </c>
      <c r="E26192" t="s">
        <v>159330</v>
      </c>
      <c r="F26192" t="s">
        <v>68396</v>
      </c>
      <c r="G26192" t="s">
        <v>159336</v>
      </c>
      <c r="H26192">
        <v>257875</v>
      </c>
      <c r="I26192" t="s">
        <v>25409</v>
      </c>
      <c r="J26192" t="s">
        <v>159337</v>
      </c>
      <c r="K26192" t="s">
        <v>159338</v>
      </c>
      <c r="L26192" t="s">
        <v>159339</v>
      </c>
      <c r="M26192">
        <v>2</v>
      </c>
      <c r="N26192" t="s">
        <v>159340</v>
      </c>
      <c r="O26192" t="s">
        <v>52567</v>
      </c>
    </row>
    <row r="26193" spans="1:15" x14ac:dyDescent="0.35">
      <c r="A26193">
        <v>282770</v>
      </c>
      <c r="B26193" t="s">
        <v>25407</v>
      </c>
      <c r="C26193" t="s">
        <v>159328</v>
      </c>
      <c r="D26193" t="s">
        <v>159329</v>
      </c>
      <c r="E26193" t="s">
        <v>159330</v>
      </c>
      <c r="F26193" t="s">
        <v>68396</v>
      </c>
      <c r="G26193" t="s">
        <v>159341</v>
      </c>
      <c r="H26193">
        <v>259033</v>
      </c>
      <c r="I26193" t="s">
        <v>25410</v>
      </c>
      <c r="J26193" t="s">
        <v>159342</v>
      </c>
      <c r="K26193" t="s">
        <v>159343</v>
      </c>
      <c r="L26193" t="s">
        <v>159344</v>
      </c>
      <c r="M26193">
        <v>2</v>
      </c>
      <c r="N26193" t="s">
        <v>159345</v>
      </c>
      <c r="O26193" t="s">
        <v>52568</v>
      </c>
    </row>
    <row r="26194" spans="1:15" x14ac:dyDescent="0.35">
      <c r="A26194">
        <v>282770</v>
      </c>
      <c r="B26194" t="s">
        <v>25407</v>
      </c>
      <c r="C26194" t="s">
        <v>159328</v>
      </c>
      <c r="D26194" t="s">
        <v>159329</v>
      </c>
      <c r="E26194" t="s">
        <v>159330</v>
      </c>
      <c r="F26194" t="s">
        <v>68396</v>
      </c>
      <c r="G26194" t="s">
        <v>159346</v>
      </c>
      <c r="H26194">
        <v>404328</v>
      </c>
      <c r="I26194" t="s">
        <v>25411</v>
      </c>
      <c r="J26194" t="s">
        <v>159347</v>
      </c>
      <c r="K26194" t="s">
        <v>159348</v>
      </c>
      <c r="L26194" t="s">
        <v>159349</v>
      </c>
      <c r="M26194">
        <v>2</v>
      </c>
      <c r="N26194" t="s">
        <v>159350</v>
      </c>
      <c r="O26194" t="s">
        <v>51231</v>
      </c>
    </row>
    <row r="26195" spans="1:15" x14ac:dyDescent="0.35">
      <c r="A26195">
        <v>282770</v>
      </c>
      <c r="B26195" t="s">
        <v>25407</v>
      </c>
      <c r="C26195" t="s">
        <v>159328</v>
      </c>
      <c r="D26195" t="s">
        <v>159329</v>
      </c>
      <c r="E26195" t="s">
        <v>159330</v>
      </c>
      <c r="F26195" t="s">
        <v>68396</v>
      </c>
      <c r="G26195" t="s">
        <v>159351</v>
      </c>
      <c r="H26195">
        <v>258110</v>
      </c>
      <c r="I26195" t="s">
        <v>25412</v>
      </c>
      <c r="J26195" t="s">
        <v>159352</v>
      </c>
      <c r="K26195" t="s">
        <v>159353</v>
      </c>
      <c r="L26195" t="s">
        <v>159354</v>
      </c>
      <c r="M26195">
        <v>2</v>
      </c>
      <c r="N26195" t="s">
        <v>159355</v>
      </c>
      <c r="O26195" t="s">
        <v>44526</v>
      </c>
    </row>
    <row r="26196" spans="1:15" x14ac:dyDescent="0.35">
      <c r="A26196">
        <v>442194</v>
      </c>
      <c r="B26196" t="s">
        <v>25413</v>
      </c>
      <c r="C26196" t="s">
        <v>159356</v>
      </c>
      <c r="D26196" t="s">
        <v>159357</v>
      </c>
      <c r="E26196" t="s">
        <v>159358</v>
      </c>
      <c r="F26196" t="s">
        <v>111416</v>
      </c>
      <c r="G26196" t="s">
        <v>159359</v>
      </c>
      <c r="H26196">
        <v>258506</v>
      </c>
      <c r="I26196" t="s">
        <v>25414</v>
      </c>
      <c r="J26196" t="s">
        <v>159360</v>
      </c>
      <c r="K26196" t="s">
        <v>159357</v>
      </c>
      <c r="L26196" t="s">
        <v>159361</v>
      </c>
      <c r="M26196">
        <v>17</v>
      </c>
      <c r="N26196" t="s">
        <v>159362</v>
      </c>
      <c r="O26196" t="s">
        <v>52569</v>
      </c>
    </row>
    <row r="26197" spans="1:15" x14ac:dyDescent="0.35">
      <c r="A26197">
        <v>442194</v>
      </c>
      <c r="B26197" t="s">
        <v>25413</v>
      </c>
      <c r="C26197" t="s">
        <v>159356</v>
      </c>
      <c r="D26197" t="s">
        <v>159357</v>
      </c>
      <c r="E26197" t="s">
        <v>159358</v>
      </c>
      <c r="F26197" t="s">
        <v>111416</v>
      </c>
      <c r="G26197" t="s">
        <v>159363</v>
      </c>
      <c r="H26197">
        <v>269862</v>
      </c>
      <c r="I26197" t="s">
        <v>25415</v>
      </c>
      <c r="J26197" t="s">
        <v>159364</v>
      </c>
      <c r="K26197" t="s">
        <v>159365</v>
      </c>
      <c r="L26197" t="s">
        <v>159366</v>
      </c>
      <c r="M26197">
        <v>7</v>
      </c>
      <c r="N26197" t="s">
        <v>159367</v>
      </c>
      <c r="O26197" t="s">
        <v>44524</v>
      </c>
    </row>
    <row r="26198" spans="1:15" x14ac:dyDescent="0.35">
      <c r="A26198">
        <v>26497</v>
      </c>
      <c r="B26198" t="s">
        <v>25416</v>
      </c>
      <c r="C26198" t="s">
        <v>159368</v>
      </c>
      <c r="D26198" t="s">
        <v>159369</v>
      </c>
      <c r="E26198" t="s">
        <v>159370</v>
      </c>
      <c r="F26198" t="s">
        <v>62441</v>
      </c>
      <c r="G26198" t="s">
        <v>159371</v>
      </c>
      <c r="H26198">
        <v>258327</v>
      </c>
      <c r="I26198" t="s">
        <v>25417</v>
      </c>
      <c r="J26198" t="s">
        <v>159372</v>
      </c>
      <c r="K26198" t="s">
        <v>159369</v>
      </c>
      <c r="L26198" t="s">
        <v>159373</v>
      </c>
      <c r="M26198">
        <v>9</v>
      </c>
      <c r="N26198" t="s">
        <v>159374</v>
      </c>
      <c r="O26198" t="s">
        <v>52570</v>
      </c>
    </row>
    <row r="26199" spans="1:15" x14ac:dyDescent="0.35">
      <c r="A26199">
        <v>26497</v>
      </c>
      <c r="B26199" t="s">
        <v>25416</v>
      </c>
      <c r="C26199" t="s">
        <v>159368</v>
      </c>
      <c r="D26199" t="s">
        <v>159369</v>
      </c>
      <c r="E26199" t="s">
        <v>159370</v>
      </c>
      <c r="F26199" t="s">
        <v>62441</v>
      </c>
      <c r="G26199" t="s">
        <v>159375</v>
      </c>
      <c r="H26199">
        <v>257892</v>
      </c>
      <c r="I26199" t="s">
        <v>25418</v>
      </c>
      <c r="J26199" t="s">
        <v>159376</v>
      </c>
      <c r="K26199" t="s">
        <v>159377</v>
      </c>
      <c r="L26199" t="s">
        <v>159378</v>
      </c>
      <c r="M26199">
        <v>11</v>
      </c>
      <c r="N26199" t="s">
        <v>159379</v>
      </c>
      <c r="O26199" t="s">
        <v>44524</v>
      </c>
    </row>
    <row r="26200" spans="1:15" x14ac:dyDescent="0.35">
      <c r="A26200">
        <v>26497</v>
      </c>
      <c r="B26200" t="s">
        <v>25416</v>
      </c>
      <c r="C26200" t="s">
        <v>159368</v>
      </c>
      <c r="D26200" t="s">
        <v>159369</v>
      </c>
      <c r="E26200" t="s">
        <v>159370</v>
      </c>
      <c r="F26200" t="s">
        <v>62441</v>
      </c>
      <c r="G26200" t="s">
        <v>159375</v>
      </c>
      <c r="H26200">
        <v>258825</v>
      </c>
      <c r="I26200" t="s">
        <v>25419</v>
      </c>
      <c r="J26200" t="s">
        <v>159380</v>
      </c>
      <c r="K26200" t="s">
        <v>159381</v>
      </c>
      <c r="L26200" t="s">
        <v>159382</v>
      </c>
      <c r="M26200">
        <v>9</v>
      </c>
      <c r="N26200" t="s">
        <v>159383</v>
      </c>
      <c r="O26200" t="s">
        <v>44524</v>
      </c>
    </row>
    <row r="26201" spans="1:15" x14ac:dyDescent="0.35">
      <c r="A26201">
        <v>390266</v>
      </c>
      <c r="B26201" t="s">
        <v>25420</v>
      </c>
      <c r="C26201" t="s">
        <v>159384</v>
      </c>
      <c r="D26201" t="s">
        <v>159385</v>
      </c>
      <c r="E26201" t="s">
        <v>159386</v>
      </c>
      <c r="F26201" t="s">
        <v>62441</v>
      </c>
      <c r="G26201" t="s">
        <v>159387</v>
      </c>
      <c r="H26201">
        <v>258497</v>
      </c>
      <c r="I26201" t="s">
        <v>25421</v>
      </c>
      <c r="J26201" t="s">
        <v>159388</v>
      </c>
      <c r="K26201" t="s">
        <v>159389</v>
      </c>
      <c r="L26201" t="s">
        <v>159390</v>
      </c>
      <c r="M26201">
        <v>9</v>
      </c>
      <c r="N26201" t="s">
        <v>159391</v>
      </c>
      <c r="O26201" t="s">
        <v>45210</v>
      </c>
    </row>
    <row r="26202" spans="1:15" x14ac:dyDescent="0.35">
      <c r="A26202">
        <v>390266</v>
      </c>
      <c r="B26202" t="s">
        <v>25420</v>
      </c>
      <c r="C26202" t="s">
        <v>159384</v>
      </c>
      <c r="D26202" t="s">
        <v>159385</v>
      </c>
      <c r="E26202" t="s">
        <v>159386</v>
      </c>
      <c r="F26202" t="s">
        <v>62441</v>
      </c>
      <c r="G26202" t="s">
        <v>159392</v>
      </c>
      <c r="H26202">
        <v>258276</v>
      </c>
      <c r="I26202" t="s">
        <v>25422</v>
      </c>
      <c r="J26202" t="s">
        <v>159393</v>
      </c>
      <c r="K26202" t="s">
        <v>159394</v>
      </c>
      <c r="L26202" t="s">
        <v>159395</v>
      </c>
      <c r="M26202">
        <v>9</v>
      </c>
      <c r="N26202" t="s">
        <v>159396</v>
      </c>
      <c r="O26202" t="s">
        <v>44867</v>
      </c>
    </row>
    <row r="26203" spans="1:15" x14ac:dyDescent="0.35">
      <c r="A26203">
        <v>390266</v>
      </c>
      <c r="B26203" t="s">
        <v>25420</v>
      </c>
      <c r="C26203" t="s">
        <v>159384</v>
      </c>
      <c r="D26203" t="s">
        <v>159385</v>
      </c>
      <c r="E26203" t="s">
        <v>159386</v>
      </c>
      <c r="F26203" t="s">
        <v>62441</v>
      </c>
      <c r="G26203" t="s">
        <v>159392</v>
      </c>
      <c r="H26203">
        <v>258087</v>
      </c>
      <c r="I26203" t="s">
        <v>25423</v>
      </c>
      <c r="J26203" t="s">
        <v>159397</v>
      </c>
      <c r="K26203" t="s">
        <v>159398</v>
      </c>
      <c r="L26203" t="s">
        <v>159399</v>
      </c>
      <c r="M26203">
        <v>9</v>
      </c>
      <c r="N26203" t="s">
        <v>159400</v>
      </c>
      <c r="O26203" t="s">
        <v>44867</v>
      </c>
    </row>
    <row r="26204" spans="1:15" x14ac:dyDescent="0.35">
      <c r="A26204">
        <v>26534</v>
      </c>
      <c r="B26204" t="s">
        <v>25424</v>
      </c>
      <c r="C26204" t="s">
        <v>159401</v>
      </c>
      <c r="D26204" t="s">
        <v>159402</v>
      </c>
      <c r="E26204" t="s">
        <v>159403</v>
      </c>
      <c r="F26204" t="s">
        <v>61627</v>
      </c>
      <c r="G26204" t="s">
        <v>159404</v>
      </c>
      <c r="H26204">
        <v>258423</v>
      </c>
      <c r="I26204" t="s">
        <v>25425</v>
      </c>
      <c r="J26204" t="s">
        <v>159405</v>
      </c>
      <c r="K26204" t="s">
        <v>159406</v>
      </c>
      <c r="L26204" t="s">
        <v>159407</v>
      </c>
      <c r="M26204">
        <v>14</v>
      </c>
      <c r="N26204" t="s">
        <v>159408</v>
      </c>
      <c r="O26204" t="s">
        <v>52571</v>
      </c>
    </row>
    <row r="26205" spans="1:15" x14ac:dyDescent="0.35">
      <c r="A26205">
        <v>26534</v>
      </c>
      <c r="B26205" t="s">
        <v>25424</v>
      </c>
      <c r="C26205" t="s">
        <v>159401</v>
      </c>
      <c r="D26205" t="s">
        <v>159402</v>
      </c>
      <c r="E26205" t="s">
        <v>159403</v>
      </c>
      <c r="F26205" t="s">
        <v>61627</v>
      </c>
      <c r="G26205" t="s">
        <v>159409</v>
      </c>
      <c r="H26205">
        <v>258268</v>
      </c>
      <c r="I26205" t="s">
        <v>25426</v>
      </c>
      <c r="J26205" t="s">
        <v>159410</v>
      </c>
      <c r="K26205" t="s">
        <v>159411</v>
      </c>
      <c r="L26205" t="s">
        <v>159412</v>
      </c>
      <c r="M26205">
        <v>14</v>
      </c>
      <c r="N26205" t="s">
        <v>159413</v>
      </c>
      <c r="O26205" t="s">
        <v>52572</v>
      </c>
    </row>
    <row r="26206" spans="1:15" x14ac:dyDescent="0.35">
      <c r="A26206">
        <v>26534</v>
      </c>
      <c r="B26206" t="s">
        <v>25424</v>
      </c>
      <c r="C26206" t="s">
        <v>159401</v>
      </c>
      <c r="D26206" t="s">
        <v>159402</v>
      </c>
      <c r="E26206" t="s">
        <v>159403</v>
      </c>
      <c r="F26206" t="s">
        <v>61627</v>
      </c>
      <c r="G26206" t="s">
        <v>159414</v>
      </c>
      <c r="H26206">
        <v>257892</v>
      </c>
      <c r="I26206" t="s">
        <v>25418</v>
      </c>
      <c r="J26206" t="s">
        <v>159376</v>
      </c>
      <c r="K26206" t="s">
        <v>159377</v>
      </c>
      <c r="L26206" t="s">
        <v>159378</v>
      </c>
      <c r="M26206">
        <v>11</v>
      </c>
      <c r="N26206" t="s">
        <v>159379</v>
      </c>
      <c r="O26206" t="s">
        <v>44524</v>
      </c>
    </row>
    <row r="26207" spans="1:15" x14ac:dyDescent="0.35">
      <c r="A26207">
        <v>26534</v>
      </c>
      <c r="B26207" t="s">
        <v>25424</v>
      </c>
      <c r="C26207" t="s">
        <v>159401</v>
      </c>
      <c r="D26207" t="s">
        <v>159402</v>
      </c>
      <c r="E26207" t="s">
        <v>159403</v>
      </c>
      <c r="F26207" t="s">
        <v>61627</v>
      </c>
      <c r="G26207" t="s">
        <v>159414</v>
      </c>
      <c r="H26207">
        <v>258853</v>
      </c>
      <c r="I26207" t="s">
        <v>25427</v>
      </c>
      <c r="J26207" t="s">
        <v>159415</v>
      </c>
      <c r="K26207" t="s">
        <v>159416</v>
      </c>
      <c r="L26207" t="s">
        <v>159417</v>
      </c>
      <c r="M26207">
        <v>9</v>
      </c>
      <c r="N26207" t="s">
        <v>159418</v>
      </c>
      <c r="O26207" t="s">
        <v>44524</v>
      </c>
    </row>
    <row r="26208" spans="1:15" x14ac:dyDescent="0.35">
      <c r="A26208">
        <v>26533</v>
      </c>
      <c r="B26208" t="s">
        <v>25428</v>
      </c>
      <c r="C26208" t="s">
        <v>159419</v>
      </c>
      <c r="D26208" t="s">
        <v>159420</v>
      </c>
      <c r="E26208" t="s">
        <v>159421</v>
      </c>
      <c r="F26208" t="s">
        <v>61627</v>
      </c>
      <c r="G26208" t="s">
        <v>159422</v>
      </c>
      <c r="H26208">
        <v>258424</v>
      </c>
      <c r="I26208" t="s">
        <v>25429</v>
      </c>
      <c r="J26208" t="s">
        <v>159423</v>
      </c>
      <c r="K26208" t="s">
        <v>159420</v>
      </c>
      <c r="L26208" t="s">
        <v>159424</v>
      </c>
      <c r="M26208">
        <v>14</v>
      </c>
      <c r="N26208" t="s">
        <v>159425</v>
      </c>
      <c r="O26208" t="s">
        <v>45960</v>
      </c>
    </row>
    <row r="26209" spans="1:15" x14ac:dyDescent="0.35">
      <c r="A26209">
        <v>26533</v>
      </c>
      <c r="B26209" t="s">
        <v>25428</v>
      </c>
      <c r="C26209" t="s">
        <v>159419</v>
      </c>
      <c r="D26209" t="s">
        <v>159420</v>
      </c>
      <c r="E26209" t="s">
        <v>159421</v>
      </c>
      <c r="F26209" t="s">
        <v>61627</v>
      </c>
      <c r="G26209" t="s">
        <v>159426</v>
      </c>
      <c r="H26209">
        <v>258008</v>
      </c>
      <c r="I26209" t="s">
        <v>25430</v>
      </c>
      <c r="J26209" t="s">
        <v>159427</v>
      </c>
      <c r="K26209" t="s">
        <v>159428</v>
      </c>
      <c r="L26209" t="s">
        <v>159429</v>
      </c>
      <c r="M26209">
        <v>14</v>
      </c>
      <c r="N26209" t="s">
        <v>159430</v>
      </c>
      <c r="O26209" t="s">
        <v>48289</v>
      </c>
    </row>
    <row r="26210" spans="1:15" x14ac:dyDescent="0.35">
      <c r="A26210">
        <v>390264</v>
      </c>
      <c r="B26210" t="s">
        <v>25431</v>
      </c>
      <c r="C26210" t="s">
        <v>159431</v>
      </c>
      <c r="D26210" t="s">
        <v>159432</v>
      </c>
      <c r="E26210" t="s">
        <v>159433</v>
      </c>
      <c r="F26210" t="s">
        <v>62441</v>
      </c>
      <c r="G26210" t="s">
        <v>159434</v>
      </c>
      <c r="H26210">
        <v>259110</v>
      </c>
      <c r="I26210" t="s">
        <v>25432</v>
      </c>
      <c r="J26210" t="s">
        <v>159435</v>
      </c>
      <c r="K26210" t="s">
        <v>159436</v>
      </c>
      <c r="L26210" t="s">
        <v>159437</v>
      </c>
      <c r="M26210">
        <v>9</v>
      </c>
      <c r="N26210" t="s">
        <v>159438</v>
      </c>
      <c r="O26210" t="s">
        <v>52573</v>
      </c>
    </row>
    <row r="26211" spans="1:15" x14ac:dyDescent="0.35">
      <c r="A26211">
        <v>390264</v>
      </c>
      <c r="B26211" t="s">
        <v>25431</v>
      </c>
      <c r="C26211" t="s">
        <v>159431</v>
      </c>
      <c r="D26211" t="s">
        <v>159432</v>
      </c>
      <c r="E26211" t="s">
        <v>159433</v>
      </c>
      <c r="F26211" t="s">
        <v>62441</v>
      </c>
      <c r="G26211" t="s">
        <v>159439</v>
      </c>
      <c r="H26211">
        <v>259109</v>
      </c>
      <c r="I26211" t="s">
        <v>25433</v>
      </c>
      <c r="J26211" t="s">
        <v>159440</v>
      </c>
      <c r="K26211" t="s">
        <v>159441</v>
      </c>
      <c r="L26211" t="s">
        <v>159442</v>
      </c>
      <c r="M26211">
        <v>9</v>
      </c>
      <c r="N26211" t="s">
        <v>159443</v>
      </c>
      <c r="O26211" t="s">
        <v>52574</v>
      </c>
    </row>
    <row r="26212" spans="1:15" x14ac:dyDescent="0.35">
      <c r="A26212">
        <v>390264</v>
      </c>
      <c r="B26212" t="s">
        <v>25431</v>
      </c>
      <c r="C26212" t="s">
        <v>159431</v>
      </c>
      <c r="D26212" t="s">
        <v>159432</v>
      </c>
      <c r="E26212" t="s">
        <v>159433</v>
      </c>
      <c r="F26212" t="s">
        <v>62441</v>
      </c>
      <c r="G26212" t="s">
        <v>159444</v>
      </c>
      <c r="H26212">
        <v>259112</v>
      </c>
      <c r="I26212" t="s">
        <v>25434</v>
      </c>
      <c r="J26212" t="s">
        <v>159445</v>
      </c>
      <c r="K26212" t="s">
        <v>159446</v>
      </c>
      <c r="L26212" t="s">
        <v>159447</v>
      </c>
      <c r="M26212">
        <v>9</v>
      </c>
      <c r="N26212" t="s">
        <v>159448</v>
      </c>
      <c r="O26212" t="s">
        <v>52575</v>
      </c>
    </row>
    <row r="26213" spans="1:15" x14ac:dyDescent="0.35">
      <c r="A26213">
        <v>79490</v>
      </c>
      <c r="B26213" t="s">
        <v>25435</v>
      </c>
      <c r="C26213" t="s">
        <v>159449</v>
      </c>
      <c r="D26213" t="s">
        <v>159450</v>
      </c>
      <c r="E26213" t="s">
        <v>159451</v>
      </c>
      <c r="F26213" t="s">
        <v>75440</v>
      </c>
      <c r="G26213" t="s">
        <v>159452</v>
      </c>
      <c r="H26213">
        <v>258283</v>
      </c>
      <c r="I26213" t="s">
        <v>25436</v>
      </c>
      <c r="J26213" t="s">
        <v>159453</v>
      </c>
      <c r="K26213" t="s">
        <v>159450</v>
      </c>
      <c r="L26213" t="s">
        <v>159454</v>
      </c>
      <c r="M26213">
        <v>9</v>
      </c>
      <c r="N26213" t="s">
        <v>159455</v>
      </c>
      <c r="O26213" t="s">
        <v>52576</v>
      </c>
    </row>
    <row r="26214" spans="1:15" x14ac:dyDescent="0.35">
      <c r="A26214">
        <v>390265</v>
      </c>
      <c r="B26214" t="s">
        <v>25437</v>
      </c>
      <c r="C26214" t="s">
        <v>159456</v>
      </c>
      <c r="D26214" t="s">
        <v>159441</v>
      </c>
      <c r="E26214" t="s">
        <v>159457</v>
      </c>
      <c r="F26214" t="s">
        <v>62441</v>
      </c>
      <c r="G26214" t="s">
        <v>159458</v>
      </c>
      <c r="H26214">
        <v>259109</v>
      </c>
      <c r="I26214" t="s">
        <v>25433</v>
      </c>
      <c r="J26214" t="s">
        <v>159440</v>
      </c>
      <c r="K26214" t="s">
        <v>159441</v>
      </c>
      <c r="L26214" t="s">
        <v>159442</v>
      </c>
      <c r="M26214">
        <v>9</v>
      </c>
      <c r="N26214" t="s">
        <v>159459</v>
      </c>
      <c r="O26214" t="s">
        <v>52577</v>
      </c>
    </row>
    <row r="26215" spans="1:15" x14ac:dyDescent="0.35">
      <c r="A26215">
        <v>390265</v>
      </c>
      <c r="B26215" t="s">
        <v>25437</v>
      </c>
      <c r="C26215" t="s">
        <v>159456</v>
      </c>
      <c r="D26215" t="s">
        <v>159441</v>
      </c>
      <c r="E26215" t="s">
        <v>159457</v>
      </c>
      <c r="F26215" t="s">
        <v>62441</v>
      </c>
      <c r="G26215" t="s">
        <v>159460</v>
      </c>
      <c r="H26215">
        <v>259112</v>
      </c>
      <c r="I26215" t="s">
        <v>25434</v>
      </c>
      <c r="J26215" t="s">
        <v>159445</v>
      </c>
      <c r="K26215" t="s">
        <v>159446</v>
      </c>
      <c r="L26215" t="s">
        <v>159447</v>
      </c>
      <c r="M26215">
        <v>9</v>
      </c>
      <c r="N26215" t="s">
        <v>159461</v>
      </c>
      <c r="O26215" t="s">
        <v>52578</v>
      </c>
    </row>
    <row r="26216" spans="1:15" x14ac:dyDescent="0.35">
      <c r="A26216">
        <v>390265</v>
      </c>
      <c r="B26216" t="s">
        <v>25437</v>
      </c>
      <c r="C26216" t="s">
        <v>159456</v>
      </c>
      <c r="D26216" t="s">
        <v>159441</v>
      </c>
      <c r="E26216" t="s">
        <v>159457</v>
      </c>
      <c r="F26216" t="s">
        <v>62441</v>
      </c>
      <c r="G26216" t="s">
        <v>159462</v>
      </c>
      <c r="H26216">
        <v>259110</v>
      </c>
      <c r="I26216" t="s">
        <v>25432</v>
      </c>
      <c r="J26216" t="s">
        <v>159435</v>
      </c>
      <c r="K26216" t="s">
        <v>159436</v>
      </c>
      <c r="L26216" t="s">
        <v>159437</v>
      </c>
      <c r="M26216">
        <v>9</v>
      </c>
      <c r="N26216" t="s">
        <v>159463</v>
      </c>
      <c r="O26216" t="s">
        <v>47355</v>
      </c>
    </row>
    <row r="26217" spans="1:15" x14ac:dyDescent="0.35">
      <c r="A26217">
        <v>219869</v>
      </c>
      <c r="B26217" t="s">
        <v>25438</v>
      </c>
      <c r="C26217" t="s">
        <v>159464</v>
      </c>
      <c r="D26217" t="s">
        <v>159465</v>
      </c>
      <c r="E26217" t="s">
        <v>159466</v>
      </c>
      <c r="F26217" t="s">
        <v>62441</v>
      </c>
      <c r="G26217" t="s">
        <v>159467</v>
      </c>
      <c r="H26217">
        <v>259109</v>
      </c>
      <c r="I26217" t="s">
        <v>25433</v>
      </c>
      <c r="J26217" t="s">
        <v>159440</v>
      </c>
      <c r="K26217" t="s">
        <v>159441</v>
      </c>
      <c r="L26217" t="s">
        <v>159442</v>
      </c>
      <c r="M26217">
        <v>9</v>
      </c>
      <c r="N26217" t="s">
        <v>159468</v>
      </c>
      <c r="O26217" t="s">
        <v>52579</v>
      </c>
    </row>
    <row r="26218" spans="1:15" x14ac:dyDescent="0.35">
      <c r="A26218">
        <v>219869</v>
      </c>
      <c r="B26218" t="s">
        <v>25438</v>
      </c>
      <c r="C26218" t="s">
        <v>159464</v>
      </c>
      <c r="D26218" t="s">
        <v>159465</v>
      </c>
      <c r="E26218" t="s">
        <v>159466</v>
      </c>
      <c r="F26218" t="s">
        <v>62441</v>
      </c>
      <c r="G26218" t="s">
        <v>159469</v>
      </c>
      <c r="H26218">
        <v>259112</v>
      </c>
      <c r="I26218" t="s">
        <v>25434</v>
      </c>
      <c r="J26218" t="s">
        <v>159445</v>
      </c>
      <c r="K26218" t="s">
        <v>159446</v>
      </c>
      <c r="L26218" t="s">
        <v>159447</v>
      </c>
      <c r="M26218">
        <v>9</v>
      </c>
      <c r="N26218" t="s">
        <v>159470</v>
      </c>
      <c r="O26218" t="s">
        <v>51247</v>
      </c>
    </row>
    <row r="26219" spans="1:15" x14ac:dyDescent="0.35">
      <c r="A26219">
        <v>219869</v>
      </c>
      <c r="B26219" t="s">
        <v>25438</v>
      </c>
      <c r="C26219" t="s">
        <v>159464</v>
      </c>
      <c r="D26219" t="s">
        <v>159465</v>
      </c>
      <c r="E26219" t="s">
        <v>159466</v>
      </c>
      <c r="F26219" t="s">
        <v>62441</v>
      </c>
      <c r="G26219" t="s">
        <v>159471</v>
      </c>
      <c r="H26219">
        <v>259110</v>
      </c>
      <c r="I26219" t="s">
        <v>25432</v>
      </c>
      <c r="J26219" t="s">
        <v>159435</v>
      </c>
      <c r="K26219" t="s">
        <v>159436</v>
      </c>
      <c r="L26219" t="s">
        <v>159437</v>
      </c>
      <c r="M26219">
        <v>9</v>
      </c>
      <c r="N26219" t="s">
        <v>159472</v>
      </c>
      <c r="O26219" t="s">
        <v>52580</v>
      </c>
    </row>
    <row r="26220" spans="1:15" x14ac:dyDescent="0.35">
      <c r="A26220">
        <v>219870</v>
      </c>
      <c r="B26220" t="s">
        <v>25439</v>
      </c>
      <c r="C26220" t="s">
        <v>159473</v>
      </c>
      <c r="D26220" t="s">
        <v>159446</v>
      </c>
      <c r="E26220" t="s">
        <v>159474</v>
      </c>
      <c r="F26220" t="s">
        <v>62441</v>
      </c>
      <c r="G26220" t="s">
        <v>159475</v>
      </c>
      <c r="H26220">
        <v>259112</v>
      </c>
      <c r="I26220" t="s">
        <v>25434</v>
      </c>
      <c r="J26220" t="s">
        <v>159445</v>
      </c>
      <c r="K26220" t="s">
        <v>159446</v>
      </c>
      <c r="L26220" t="s">
        <v>159447</v>
      </c>
      <c r="M26220">
        <v>9</v>
      </c>
      <c r="N26220" t="s">
        <v>159476</v>
      </c>
      <c r="O26220" t="s">
        <v>52581</v>
      </c>
    </row>
    <row r="26221" spans="1:15" x14ac:dyDescent="0.35">
      <c r="A26221">
        <v>219870</v>
      </c>
      <c r="B26221" t="s">
        <v>25439</v>
      </c>
      <c r="C26221" t="s">
        <v>159473</v>
      </c>
      <c r="D26221" t="s">
        <v>159446</v>
      </c>
      <c r="E26221" t="s">
        <v>159474</v>
      </c>
      <c r="F26221" t="s">
        <v>62441</v>
      </c>
      <c r="G26221" t="s">
        <v>159477</v>
      </c>
      <c r="H26221">
        <v>259109</v>
      </c>
      <c r="I26221" t="s">
        <v>25433</v>
      </c>
      <c r="J26221" t="s">
        <v>159440</v>
      </c>
      <c r="K26221" t="s">
        <v>159441</v>
      </c>
      <c r="L26221" t="s">
        <v>159442</v>
      </c>
      <c r="M26221">
        <v>9</v>
      </c>
      <c r="N26221" t="s">
        <v>159478</v>
      </c>
      <c r="O26221" t="s">
        <v>52582</v>
      </c>
    </row>
    <row r="26222" spans="1:15" x14ac:dyDescent="0.35">
      <c r="A26222">
        <v>219870</v>
      </c>
      <c r="B26222" t="s">
        <v>25439</v>
      </c>
      <c r="C26222" t="s">
        <v>159473</v>
      </c>
      <c r="D26222" t="s">
        <v>159446</v>
      </c>
      <c r="E26222" t="s">
        <v>159474</v>
      </c>
      <c r="F26222" t="s">
        <v>62441</v>
      </c>
      <c r="G26222" t="s">
        <v>159479</v>
      </c>
      <c r="H26222">
        <v>259110</v>
      </c>
      <c r="I26222" t="s">
        <v>25432</v>
      </c>
      <c r="J26222" t="s">
        <v>159435</v>
      </c>
      <c r="K26222" t="s">
        <v>159436</v>
      </c>
      <c r="L26222" t="s">
        <v>159437</v>
      </c>
      <c r="M26222">
        <v>9</v>
      </c>
      <c r="N26222" t="s">
        <v>159480</v>
      </c>
      <c r="O26222" t="s">
        <v>52583</v>
      </c>
    </row>
    <row r="26223" spans="1:15" x14ac:dyDescent="0.35">
      <c r="A26223">
        <v>26539</v>
      </c>
      <c r="B26223" t="s">
        <v>25440</v>
      </c>
      <c r="C26223" t="s">
        <v>159481</v>
      </c>
      <c r="D26223" t="s">
        <v>159482</v>
      </c>
      <c r="E26223" t="s">
        <v>159483</v>
      </c>
      <c r="F26223" t="s">
        <v>63778</v>
      </c>
      <c r="G26223" t="s">
        <v>159484</v>
      </c>
      <c r="H26223">
        <v>100038860</v>
      </c>
      <c r="I26223" t="s">
        <v>25441</v>
      </c>
      <c r="J26223" t="s">
        <v>159485</v>
      </c>
      <c r="K26223" t="s">
        <v>159482</v>
      </c>
      <c r="L26223" t="s">
        <v>159486</v>
      </c>
      <c r="M26223">
        <v>17</v>
      </c>
      <c r="N26223" t="s">
        <v>159487</v>
      </c>
      <c r="O26223" t="s">
        <v>49456</v>
      </c>
    </row>
    <row r="26224" spans="1:15" x14ac:dyDescent="0.35">
      <c r="A26224">
        <v>26539</v>
      </c>
      <c r="B26224" t="s">
        <v>25440</v>
      </c>
      <c r="C26224" t="s">
        <v>159481</v>
      </c>
      <c r="D26224" t="s">
        <v>159482</v>
      </c>
      <c r="E26224" t="s">
        <v>159483</v>
      </c>
      <c r="F26224" t="s">
        <v>63778</v>
      </c>
      <c r="G26224" t="s">
        <v>159488</v>
      </c>
      <c r="H26224">
        <v>100038859</v>
      </c>
      <c r="I26224" t="s">
        <v>25442</v>
      </c>
      <c r="J26224" t="s">
        <v>159489</v>
      </c>
      <c r="K26224" t="s">
        <v>159490</v>
      </c>
      <c r="L26224" t="s">
        <v>159491</v>
      </c>
      <c r="M26224">
        <v>17</v>
      </c>
      <c r="N26224" t="s">
        <v>159492</v>
      </c>
      <c r="O26224" t="s">
        <v>49001</v>
      </c>
    </row>
    <row r="26225" spans="1:15" x14ac:dyDescent="0.35">
      <c r="A26225">
        <v>26539</v>
      </c>
      <c r="B26225" t="s">
        <v>25440</v>
      </c>
      <c r="C26225" t="s">
        <v>159481</v>
      </c>
      <c r="D26225" t="s">
        <v>159482</v>
      </c>
      <c r="E26225" t="s">
        <v>159483</v>
      </c>
      <c r="F26225" t="s">
        <v>63778</v>
      </c>
      <c r="G26225" t="s">
        <v>159493</v>
      </c>
      <c r="H26225">
        <v>100043474</v>
      </c>
      <c r="I26225" t="s">
        <v>25443</v>
      </c>
      <c r="J26225" t="s">
        <v>159494</v>
      </c>
      <c r="K26225" t="s">
        <v>159495</v>
      </c>
      <c r="L26225" t="s">
        <v>159496</v>
      </c>
      <c r="M26225">
        <v>17</v>
      </c>
      <c r="N26225" t="s">
        <v>159497</v>
      </c>
      <c r="O26225" t="s">
        <v>45282</v>
      </c>
    </row>
    <row r="26226" spans="1:15" x14ac:dyDescent="0.35">
      <c r="A26226">
        <v>26538</v>
      </c>
      <c r="B26226" t="s">
        <v>25444</v>
      </c>
      <c r="C26226" t="s">
        <v>159498</v>
      </c>
      <c r="D26226" t="s">
        <v>159499</v>
      </c>
      <c r="E26226" t="s">
        <v>159500</v>
      </c>
      <c r="F26226" t="s">
        <v>63778</v>
      </c>
      <c r="G26226" t="s">
        <v>159501</v>
      </c>
      <c r="H26226">
        <v>100043474</v>
      </c>
      <c r="I26226" t="s">
        <v>25443</v>
      </c>
      <c r="J26226" t="s">
        <v>159494</v>
      </c>
      <c r="K26226" t="s">
        <v>159495</v>
      </c>
      <c r="L26226" t="s">
        <v>159496</v>
      </c>
      <c r="M26226">
        <v>17</v>
      </c>
      <c r="N26226" t="s">
        <v>159502</v>
      </c>
      <c r="O26226" t="s">
        <v>45283</v>
      </c>
    </row>
    <row r="26227" spans="1:15" x14ac:dyDescent="0.35">
      <c r="A26227">
        <v>26538</v>
      </c>
      <c r="B26227" t="s">
        <v>25444</v>
      </c>
      <c r="C26227" t="s">
        <v>159498</v>
      </c>
      <c r="D26227" t="s">
        <v>159499</v>
      </c>
      <c r="E26227" t="s">
        <v>159500</v>
      </c>
      <c r="F26227" t="s">
        <v>63778</v>
      </c>
      <c r="G26227" t="s">
        <v>159503</v>
      </c>
      <c r="H26227">
        <v>100038859</v>
      </c>
      <c r="I26227" t="s">
        <v>25442</v>
      </c>
      <c r="J26227" t="s">
        <v>159489</v>
      </c>
      <c r="K26227" t="s">
        <v>159490</v>
      </c>
      <c r="L26227" t="s">
        <v>159491</v>
      </c>
      <c r="M26227">
        <v>17</v>
      </c>
      <c r="N26227" t="s">
        <v>159504</v>
      </c>
      <c r="O26227" t="s">
        <v>45057</v>
      </c>
    </row>
    <row r="26228" spans="1:15" x14ac:dyDescent="0.35">
      <c r="A26228">
        <v>26538</v>
      </c>
      <c r="B26228" t="s">
        <v>25444</v>
      </c>
      <c r="C26228" t="s">
        <v>159498</v>
      </c>
      <c r="D26228" t="s">
        <v>159499</v>
      </c>
      <c r="E26228" t="s">
        <v>159500</v>
      </c>
      <c r="F26228" t="s">
        <v>63778</v>
      </c>
      <c r="G26228" t="s">
        <v>159503</v>
      </c>
      <c r="H26228">
        <v>100038860</v>
      </c>
      <c r="I26228" t="s">
        <v>25441</v>
      </c>
      <c r="J26228" t="s">
        <v>159485</v>
      </c>
      <c r="K26228" t="s">
        <v>159482</v>
      </c>
      <c r="L26228" t="s">
        <v>159486</v>
      </c>
      <c r="M26228">
        <v>17</v>
      </c>
      <c r="N26228" t="s">
        <v>159505</v>
      </c>
      <c r="O26228" t="s">
        <v>45057</v>
      </c>
    </row>
    <row r="26229" spans="1:15" x14ac:dyDescent="0.35">
      <c r="A26229">
        <v>26532</v>
      </c>
      <c r="B26229" t="s">
        <v>25445</v>
      </c>
      <c r="C26229" t="s">
        <v>159506</v>
      </c>
      <c r="D26229" t="s">
        <v>159507</v>
      </c>
      <c r="E26229" t="s">
        <v>159508</v>
      </c>
      <c r="F26229" t="s">
        <v>63778</v>
      </c>
      <c r="G26229" t="s">
        <v>159509</v>
      </c>
      <c r="H26229">
        <v>258939</v>
      </c>
      <c r="I26229" t="s">
        <v>25446</v>
      </c>
      <c r="J26229" t="s">
        <v>159510</v>
      </c>
      <c r="K26229" t="s">
        <v>159511</v>
      </c>
      <c r="L26229" t="s">
        <v>159512</v>
      </c>
      <c r="M26229">
        <v>17</v>
      </c>
      <c r="N26229" t="s">
        <v>159513</v>
      </c>
      <c r="O26229" t="s">
        <v>52584</v>
      </c>
    </row>
    <row r="26230" spans="1:15" x14ac:dyDescent="0.35">
      <c r="A26230">
        <v>126541</v>
      </c>
      <c r="B26230" t="s">
        <v>25447</v>
      </c>
      <c r="C26230" t="s">
        <v>159514</v>
      </c>
      <c r="D26230" t="s">
        <v>159515</v>
      </c>
      <c r="E26230" t="s">
        <v>159516</v>
      </c>
      <c r="F26230" t="s">
        <v>63778</v>
      </c>
      <c r="G26230" t="s">
        <v>159517</v>
      </c>
      <c r="H26230">
        <v>258939</v>
      </c>
      <c r="I26230" t="s">
        <v>25446</v>
      </c>
      <c r="J26230" t="s">
        <v>159510</v>
      </c>
      <c r="K26230" t="s">
        <v>159511</v>
      </c>
      <c r="L26230" t="s">
        <v>159512</v>
      </c>
      <c r="M26230">
        <v>17</v>
      </c>
      <c r="N26230" t="s">
        <v>159518</v>
      </c>
      <c r="O26230" t="s">
        <v>48693</v>
      </c>
    </row>
    <row r="26231" spans="1:15" x14ac:dyDescent="0.35">
      <c r="A26231">
        <v>284433</v>
      </c>
      <c r="B26231" t="s">
        <v>25448</v>
      </c>
      <c r="C26231" t="s">
        <v>159519</v>
      </c>
      <c r="D26231" t="s">
        <v>159495</v>
      </c>
      <c r="E26231" t="s">
        <v>159520</v>
      </c>
      <c r="F26231" t="s">
        <v>63778</v>
      </c>
      <c r="G26231" t="s">
        <v>159521</v>
      </c>
      <c r="H26231">
        <v>100043474</v>
      </c>
      <c r="I26231" t="s">
        <v>25443</v>
      </c>
      <c r="J26231" t="s">
        <v>159494</v>
      </c>
      <c r="K26231" t="s">
        <v>159495</v>
      </c>
      <c r="L26231" t="s">
        <v>159496</v>
      </c>
      <c r="M26231">
        <v>17</v>
      </c>
      <c r="N26231" t="s">
        <v>159522</v>
      </c>
      <c r="O26231" t="s">
        <v>47398</v>
      </c>
    </row>
    <row r="26232" spans="1:15" x14ac:dyDescent="0.35">
      <c r="A26232">
        <v>284433</v>
      </c>
      <c r="B26232" t="s">
        <v>25448</v>
      </c>
      <c r="C26232" t="s">
        <v>159519</v>
      </c>
      <c r="D26232" t="s">
        <v>159495</v>
      </c>
      <c r="E26232" t="s">
        <v>159520</v>
      </c>
      <c r="F26232" t="s">
        <v>63778</v>
      </c>
      <c r="G26232" t="s">
        <v>159523</v>
      </c>
      <c r="H26232">
        <v>100038859</v>
      </c>
      <c r="I26232" t="s">
        <v>25442</v>
      </c>
      <c r="J26232" t="s">
        <v>159489</v>
      </c>
      <c r="K26232" t="s">
        <v>159490</v>
      </c>
      <c r="L26232" t="s">
        <v>159491</v>
      </c>
      <c r="M26232">
        <v>17</v>
      </c>
      <c r="N26232" t="s">
        <v>159524</v>
      </c>
      <c r="O26232" t="s">
        <v>45282</v>
      </c>
    </row>
    <row r="26233" spans="1:15" x14ac:dyDescent="0.35">
      <c r="A26233">
        <v>284433</v>
      </c>
      <c r="B26233" t="s">
        <v>25448</v>
      </c>
      <c r="C26233" t="s">
        <v>159519</v>
      </c>
      <c r="D26233" t="s">
        <v>159495</v>
      </c>
      <c r="E26233" t="s">
        <v>159520</v>
      </c>
      <c r="F26233" t="s">
        <v>63778</v>
      </c>
      <c r="G26233" t="s">
        <v>159523</v>
      </c>
      <c r="H26233">
        <v>100038860</v>
      </c>
      <c r="I26233" t="s">
        <v>25441</v>
      </c>
      <c r="J26233" t="s">
        <v>159485</v>
      </c>
      <c r="K26233" t="s">
        <v>159482</v>
      </c>
      <c r="L26233" t="s">
        <v>159486</v>
      </c>
      <c r="M26233">
        <v>17</v>
      </c>
      <c r="N26233" t="s">
        <v>159525</v>
      </c>
      <c r="O26233" t="s">
        <v>45282</v>
      </c>
    </row>
    <row r="26234" spans="1:15" x14ac:dyDescent="0.35">
      <c r="A26234">
        <v>26476</v>
      </c>
      <c r="B26234" t="s">
        <v>25449</v>
      </c>
      <c r="C26234" t="s">
        <v>159526</v>
      </c>
      <c r="D26234" t="s">
        <v>159527</v>
      </c>
      <c r="E26234" t="s">
        <v>159528</v>
      </c>
      <c r="F26234" t="s">
        <v>62153</v>
      </c>
      <c r="G26234" t="s">
        <v>159529</v>
      </c>
      <c r="H26234">
        <v>258645</v>
      </c>
      <c r="I26234" t="s">
        <v>25450</v>
      </c>
      <c r="J26234" t="s">
        <v>159530</v>
      </c>
      <c r="K26234" t="s">
        <v>159531</v>
      </c>
      <c r="L26234" t="s">
        <v>159532</v>
      </c>
      <c r="M26234">
        <v>1</v>
      </c>
      <c r="N26234" t="s">
        <v>159533</v>
      </c>
      <c r="O26234" t="s">
        <v>52585</v>
      </c>
    </row>
    <row r="26235" spans="1:15" x14ac:dyDescent="0.35">
      <c r="A26235">
        <v>441911</v>
      </c>
      <c r="B26235" t="s">
        <v>25451</v>
      </c>
      <c r="C26235" t="s">
        <v>159534</v>
      </c>
      <c r="D26235" t="s">
        <v>159535</v>
      </c>
      <c r="E26235" t="s">
        <v>159536</v>
      </c>
      <c r="F26235" t="s">
        <v>62153</v>
      </c>
      <c r="G26235" t="s">
        <v>159537</v>
      </c>
      <c r="H26235">
        <v>258880</v>
      </c>
      <c r="I26235" t="s">
        <v>25452</v>
      </c>
      <c r="J26235" t="s">
        <v>159538</v>
      </c>
      <c r="K26235" t="s">
        <v>159539</v>
      </c>
      <c r="L26235" t="s">
        <v>159540</v>
      </c>
      <c r="M26235">
        <v>1</v>
      </c>
      <c r="N26235" t="s">
        <v>159541</v>
      </c>
      <c r="O26235" t="s">
        <v>52586</v>
      </c>
    </row>
    <row r="26236" spans="1:15" x14ac:dyDescent="0.35">
      <c r="A26236">
        <v>441911</v>
      </c>
      <c r="B26236" t="s">
        <v>25451</v>
      </c>
      <c r="C26236" t="s">
        <v>159534</v>
      </c>
      <c r="D26236" t="s">
        <v>159535</v>
      </c>
      <c r="E26236" t="s">
        <v>159536</v>
      </c>
      <c r="F26236" t="s">
        <v>62153</v>
      </c>
      <c r="G26236" t="s">
        <v>159542</v>
      </c>
      <c r="H26236">
        <v>258881</v>
      </c>
      <c r="I26236" t="s">
        <v>25453</v>
      </c>
      <c r="J26236" t="s">
        <v>159543</v>
      </c>
      <c r="K26236" t="s">
        <v>159539</v>
      </c>
      <c r="L26236" t="s">
        <v>159544</v>
      </c>
      <c r="M26236">
        <v>1</v>
      </c>
      <c r="N26236" t="s">
        <v>159545</v>
      </c>
      <c r="O26236" t="s">
        <v>52587</v>
      </c>
    </row>
    <row r="26237" spans="1:15" x14ac:dyDescent="0.35">
      <c r="A26237">
        <v>127385</v>
      </c>
      <c r="B26237" t="s">
        <v>25454</v>
      </c>
      <c r="C26237" t="s">
        <v>159546</v>
      </c>
      <c r="D26237" t="s">
        <v>159547</v>
      </c>
      <c r="E26237" t="s">
        <v>159548</v>
      </c>
      <c r="F26237" t="s">
        <v>62153</v>
      </c>
      <c r="G26237" t="s">
        <v>159549</v>
      </c>
      <c r="H26237">
        <v>18313</v>
      </c>
      <c r="I26237" t="s">
        <v>25455</v>
      </c>
      <c r="J26237" t="s">
        <v>159550</v>
      </c>
      <c r="K26237" t="s">
        <v>159547</v>
      </c>
      <c r="L26237" t="s">
        <v>159551</v>
      </c>
      <c r="M26237">
        <v>1</v>
      </c>
      <c r="N26237" t="s">
        <v>159552</v>
      </c>
      <c r="O26237" t="s">
        <v>52588</v>
      </c>
    </row>
    <row r="26238" spans="1:15" x14ac:dyDescent="0.35">
      <c r="A26238">
        <v>401973</v>
      </c>
      <c r="B26238" t="s">
        <v>25456</v>
      </c>
      <c r="C26238" t="s">
        <v>159553</v>
      </c>
      <c r="D26238" t="s">
        <v>159554</v>
      </c>
      <c r="E26238" t="s">
        <v>159555</v>
      </c>
      <c r="F26238" t="s">
        <v>62153</v>
      </c>
      <c r="G26238" t="s">
        <v>159556</v>
      </c>
      <c r="H26238">
        <v>258645</v>
      </c>
      <c r="I26238" t="s">
        <v>25450</v>
      </c>
      <c r="J26238" t="s">
        <v>159530</v>
      </c>
      <c r="K26238" t="s">
        <v>159531</v>
      </c>
      <c r="L26238" t="s">
        <v>159532</v>
      </c>
      <c r="M26238">
        <v>1</v>
      </c>
      <c r="N26238" t="s">
        <v>159557</v>
      </c>
      <c r="O26238" t="s">
        <v>45054</v>
      </c>
    </row>
    <row r="26239" spans="1:15" x14ac:dyDescent="0.35">
      <c r="A26239">
        <v>391109</v>
      </c>
      <c r="B26239" t="s">
        <v>25457</v>
      </c>
      <c r="C26239" t="s">
        <v>159558</v>
      </c>
      <c r="D26239" t="s">
        <v>159559</v>
      </c>
      <c r="E26239" t="s">
        <v>159560</v>
      </c>
      <c r="F26239" t="s">
        <v>69481</v>
      </c>
      <c r="G26239" t="s">
        <v>159561</v>
      </c>
      <c r="H26239">
        <v>258267</v>
      </c>
      <c r="I26239" t="s">
        <v>25458</v>
      </c>
      <c r="J26239" t="s">
        <v>159562</v>
      </c>
      <c r="K26239" t="s">
        <v>159563</v>
      </c>
      <c r="L26239" t="s">
        <v>159564</v>
      </c>
      <c r="M26239">
        <v>8</v>
      </c>
      <c r="N26239" t="s">
        <v>159565</v>
      </c>
      <c r="O26239" t="s">
        <v>45058</v>
      </c>
    </row>
    <row r="26240" spans="1:15" x14ac:dyDescent="0.35">
      <c r="A26240">
        <v>391107</v>
      </c>
      <c r="B26240" t="s">
        <v>25459</v>
      </c>
      <c r="C26240" t="s">
        <v>159566</v>
      </c>
      <c r="D26240" t="s">
        <v>159563</v>
      </c>
      <c r="E26240" t="s">
        <v>159567</v>
      </c>
      <c r="F26240" t="s">
        <v>69481</v>
      </c>
      <c r="G26240" t="s">
        <v>159568</v>
      </c>
      <c r="H26240">
        <v>258267</v>
      </c>
      <c r="I26240" t="s">
        <v>25458</v>
      </c>
      <c r="J26240" t="s">
        <v>159562</v>
      </c>
      <c r="K26240" t="s">
        <v>159563</v>
      </c>
      <c r="L26240" t="s">
        <v>159564</v>
      </c>
      <c r="M26240">
        <v>8</v>
      </c>
      <c r="N26240" t="s">
        <v>159569</v>
      </c>
      <c r="O26240" t="s">
        <v>52589</v>
      </c>
    </row>
    <row r="26241" spans="1:15" x14ac:dyDescent="0.35">
      <c r="A26241">
        <v>121130</v>
      </c>
      <c r="B26241" t="s">
        <v>25460</v>
      </c>
      <c r="C26241" t="s">
        <v>159570</v>
      </c>
      <c r="D26241" t="s">
        <v>159571</v>
      </c>
      <c r="E26241" t="s">
        <v>159572</v>
      </c>
      <c r="F26241" t="s">
        <v>74394</v>
      </c>
      <c r="G26241" t="s">
        <v>159573</v>
      </c>
      <c r="H26241">
        <v>258933</v>
      </c>
      <c r="I26241" t="s">
        <v>25461</v>
      </c>
      <c r="J26241" t="s">
        <v>159574</v>
      </c>
      <c r="K26241" t="s">
        <v>159571</v>
      </c>
      <c r="L26241" t="s">
        <v>159575</v>
      </c>
      <c r="M26241">
        <v>10</v>
      </c>
      <c r="N26241" t="s">
        <v>159576</v>
      </c>
      <c r="O26241" t="s">
        <v>44703</v>
      </c>
    </row>
    <row r="26242" spans="1:15" x14ac:dyDescent="0.35">
      <c r="A26242">
        <v>121130</v>
      </c>
      <c r="B26242" t="s">
        <v>25460</v>
      </c>
      <c r="C26242" t="s">
        <v>159570</v>
      </c>
      <c r="D26242" t="s">
        <v>159571</v>
      </c>
      <c r="E26242" t="s">
        <v>159572</v>
      </c>
      <c r="F26242" t="s">
        <v>74394</v>
      </c>
      <c r="G26242" t="s">
        <v>159577</v>
      </c>
      <c r="H26242">
        <v>18373</v>
      </c>
      <c r="I26242" t="s">
        <v>25462</v>
      </c>
      <c r="J26242" t="s">
        <v>159578</v>
      </c>
      <c r="K26242" t="s">
        <v>159579</v>
      </c>
      <c r="L26242" t="s">
        <v>159580</v>
      </c>
      <c r="M26242">
        <v>10</v>
      </c>
      <c r="N26242" t="s">
        <v>159581</v>
      </c>
      <c r="O26242" t="s">
        <v>44524</v>
      </c>
    </row>
    <row r="26243" spans="1:15" x14ac:dyDescent="0.35">
      <c r="A26243">
        <v>121130</v>
      </c>
      <c r="B26243" t="s">
        <v>25460</v>
      </c>
      <c r="C26243" t="s">
        <v>159570</v>
      </c>
      <c r="D26243" t="s">
        <v>159571</v>
      </c>
      <c r="E26243" t="s">
        <v>159572</v>
      </c>
      <c r="F26243" t="s">
        <v>74394</v>
      </c>
      <c r="G26243" t="s">
        <v>159577</v>
      </c>
      <c r="H26243">
        <v>258861</v>
      </c>
      <c r="I26243" t="s">
        <v>25463</v>
      </c>
      <c r="J26243" t="s">
        <v>159582</v>
      </c>
      <c r="K26243" t="s">
        <v>159583</v>
      </c>
      <c r="L26243" t="s">
        <v>159584</v>
      </c>
      <c r="M26243">
        <v>10</v>
      </c>
      <c r="N26243" t="s">
        <v>159585</v>
      </c>
      <c r="O26243" t="s">
        <v>44524</v>
      </c>
    </row>
    <row r="26244" spans="1:15" x14ac:dyDescent="0.35">
      <c r="A26244">
        <v>219960</v>
      </c>
      <c r="B26244" t="s">
        <v>25464</v>
      </c>
      <c r="C26244" t="s">
        <v>159586</v>
      </c>
      <c r="D26244" t="s">
        <v>159587</v>
      </c>
      <c r="E26244" t="s">
        <v>159588</v>
      </c>
      <c r="F26244" t="s">
        <v>68396</v>
      </c>
      <c r="G26244" t="s">
        <v>159589</v>
      </c>
      <c r="H26244">
        <v>258342</v>
      </c>
      <c r="I26244" t="s">
        <v>25465</v>
      </c>
      <c r="J26244" t="s">
        <v>159590</v>
      </c>
      <c r="K26244" t="s">
        <v>159591</v>
      </c>
      <c r="L26244" t="s">
        <v>159592</v>
      </c>
      <c r="M26244">
        <v>19</v>
      </c>
      <c r="N26244" t="s">
        <v>159593</v>
      </c>
      <c r="O26244" t="s">
        <v>52590</v>
      </c>
    </row>
    <row r="26245" spans="1:15" x14ac:dyDescent="0.35">
      <c r="A26245">
        <v>219960</v>
      </c>
      <c r="B26245" t="s">
        <v>25464</v>
      </c>
      <c r="C26245" t="s">
        <v>159586</v>
      </c>
      <c r="D26245" t="s">
        <v>159587</v>
      </c>
      <c r="E26245" t="s">
        <v>159588</v>
      </c>
      <c r="F26245" t="s">
        <v>68396</v>
      </c>
      <c r="G26245" t="s">
        <v>159594</v>
      </c>
      <c r="H26245">
        <v>258992</v>
      </c>
      <c r="I26245" t="s">
        <v>25466</v>
      </c>
      <c r="J26245" t="s">
        <v>159595</v>
      </c>
      <c r="K26245" t="s">
        <v>159587</v>
      </c>
      <c r="L26245" t="s">
        <v>159596</v>
      </c>
      <c r="M26245">
        <v>19</v>
      </c>
      <c r="N26245" t="s">
        <v>159597</v>
      </c>
      <c r="O26245" t="s">
        <v>52591</v>
      </c>
    </row>
    <row r="26246" spans="1:15" x14ac:dyDescent="0.35">
      <c r="A26246">
        <v>219960</v>
      </c>
      <c r="B26246" t="s">
        <v>25464</v>
      </c>
      <c r="C26246" t="s">
        <v>159586</v>
      </c>
      <c r="D26246" t="s">
        <v>159587</v>
      </c>
      <c r="E26246" t="s">
        <v>159588</v>
      </c>
      <c r="F26246" t="s">
        <v>68396</v>
      </c>
      <c r="G26246" t="s">
        <v>159598</v>
      </c>
      <c r="H26246">
        <v>258341</v>
      </c>
      <c r="I26246" t="s">
        <v>25467</v>
      </c>
      <c r="J26246" t="s">
        <v>159599</v>
      </c>
      <c r="K26246" t="s">
        <v>159600</v>
      </c>
      <c r="L26246" t="s">
        <v>159601</v>
      </c>
      <c r="M26246">
        <v>19</v>
      </c>
      <c r="N26246" t="s">
        <v>159602</v>
      </c>
      <c r="O26246" t="s">
        <v>52592</v>
      </c>
    </row>
    <row r="26247" spans="1:15" x14ac:dyDescent="0.35">
      <c r="A26247">
        <v>219873</v>
      </c>
      <c r="B26247" t="s">
        <v>25468</v>
      </c>
      <c r="C26247" t="s">
        <v>159603</v>
      </c>
      <c r="D26247" t="s">
        <v>159416</v>
      </c>
      <c r="E26247" t="s">
        <v>159604</v>
      </c>
      <c r="F26247" t="s">
        <v>75440</v>
      </c>
      <c r="G26247" t="s">
        <v>159605</v>
      </c>
      <c r="H26247">
        <v>258853</v>
      </c>
      <c r="I26247" t="s">
        <v>25427</v>
      </c>
      <c r="J26247" t="s">
        <v>159415</v>
      </c>
      <c r="K26247" t="s">
        <v>159416</v>
      </c>
      <c r="L26247" t="s">
        <v>159417</v>
      </c>
      <c r="M26247">
        <v>9</v>
      </c>
      <c r="N26247" t="s">
        <v>159606</v>
      </c>
      <c r="O26247" t="s">
        <v>52593</v>
      </c>
    </row>
    <row r="26248" spans="1:15" x14ac:dyDescent="0.35">
      <c r="A26248">
        <v>390201</v>
      </c>
      <c r="B26248" t="s">
        <v>25469</v>
      </c>
      <c r="C26248" t="s">
        <v>159607</v>
      </c>
      <c r="D26248" t="s">
        <v>159608</v>
      </c>
      <c r="E26248" t="s">
        <v>159609</v>
      </c>
      <c r="F26248" t="s">
        <v>68396</v>
      </c>
      <c r="G26248" t="s">
        <v>159610</v>
      </c>
      <c r="H26248">
        <v>258405</v>
      </c>
      <c r="I26248" t="s">
        <v>25470</v>
      </c>
      <c r="J26248" t="s">
        <v>159611</v>
      </c>
      <c r="K26248" t="s">
        <v>159608</v>
      </c>
      <c r="L26248" t="s">
        <v>159612</v>
      </c>
      <c r="M26248">
        <v>19</v>
      </c>
      <c r="N26248" t="s">
        <v>159613</v>
      </c>
      <c r="O26248" t="s">
        <v>52594</v>
      </c>
    </row>
    <row r="26249" spans="1:15" x14ac:dyDescent="0.35">
      <c r="A26249">
        <v>390201</v>
      </c>
      <c r="B26249" t="s">
        <v>25469</v>
      </c>
      <c r="C26249" t="s">
        <v>159607</v>
      </c>
      <c r="D26249" t="s">
        <v>159608</v>
      </c>
      <c r="E26249" t="s">
        <v>159609</v>
      </c>
      <c r="F26249" t="s">
        <v>68396</v>
      </c>
      <c r="G26249" t="s">
        <v>159614</v>
      </c>
      <c r="H26249">
        <v>257938</v>
      </c>
      <c r="I26249" t="s">
        <v>25471</v>
      </c>
      <c r="J26249" t="s">
        <v>159615</v>
      </c>
      <c r="K26249" t="s">
        <v>159616</v>
      </c>
      <c r="L26249" t="s">
        <v>159617</v>
      </c>
      <c r="M26249">
        <v>19</v>
      </c>
      <c r="N26249" t="s">
        <v>159618</v>
      </c>
      <c r="O26249" t="s">
        <v>44541</v>
      </c>
    </row>
    <row r="26250" spans="1:15" x14ac:dyDescent="0.35">
      <c r="A26250">
        <v>390201</v>
      </c>
      <c r="B26250" t="s">
        <v>25469</v>
      </c>
      <c r="C26250" t="s">
        <v>159607</v>
      </c>
      <c r="D26250" t="s">
        <v>159608</v>
      </c>
      <c r="E26250" t="s">
        <v>159609</v>
      </c>
      <c r="F26250" t="s">
        <v>68396</v>
      </c>
      <c r="G26250" t="s">
        <v>159619</v>
      </c>
      <c r="H26250">
        <v>258938</v>
      </c>
      <c r="I26250" t="s">
        <v>25472</v>
      </c>
      <c r="J26250" t="s">
        <v>159620</v>
      </c>
      <c r="K26250" t="s">
        <v>159621</v>
      </c>
      <c r="L26250" t="s">
        <v>159622</v>
      </c>
      <c r="M26250">
        <v>19</v>
      </c>
      <c r="N26250" t="s">
        <v>159619</v>
      </c>
      <c r="O26250" t="s">
        <v>44539</v>
      </c>
    </row>
    <row r="26251" spans="1:15" x14ac:dyDescent="0.35">
      <c r="A26251">
        <v>390201</v>
      </c>
      <c r="B26251" t="s">
        <v>25469</v>
      </c>
      <c r="C26251" t="s">
        <v>159607</v>
      </c>
      <c r="D26251" t="s">
        <v>159608</v>
      </c>
      <c r="E26251" t="s">
        <v>159609</v>
      </c>
      <c r="F26251" t="s">
        <v>68396</v>
      </c>
      <c r="G26251" t="s">
        <v>159619</v>
      </c>
      <c r="H26251">
        <v>258227</v>
      </c>
      <c r="I26251" t="s">
        <v>25473</v>
      </c>
      <c r="J26251" t="s">
        <v>159623</v>
      </c>
      <c r="K26251" t="s">
        <v>159624</v>
      </c>
      <c r="L26251" t="s">
        <v>159625</v>
      </c>
      <c r="M26251">
        <v>19</v>
      </c>
      <c r="N26251" t="s">
        <v>159619</v>
      </c>
      <c r="O26251" t="s">
        <v>44539</v>
      </c>
    </row>
    <row r="26252" spans="1:15" x14ac:dyDescent="0.35">
      <c r="A26252">
        <v>81341</v>
      </c>
      <c r="B26252" t="s">
        <v>25474</v>
      </c>
      <c r="C26252" t="s">
        <v>159626</v>
      </c>
      <c r="D26252" t="s">
        <v>159627</v>
      </c>
      <c r="E26252" t="s">
        <v>159628</v>
      </c>
      <c r="F26252" t="s">
        <v>68396</v>
      </c>
      <c r="G26252" t="s">
        <v>159629</v>
      </c>
      <c r="H26252">
        <v>258098</v>
      </c>
      <c r="I26252" t="s">
        <v>25475</v>
      </c>
      <c r="J26252" t="s">
        <v>159630</v>
      </c>
      <c r="K26252" t="s">
        <v>159627</v>
      </c>
      <c r="L26252" t="s">
        <v>159631</v>
      </c>
      <c r="M26252">
        <v>19</v>
      </c>
      <c r="N26252" t="s">
        <v>159632</v>
      </c>
      <c r="O26252" t="s">
        <v>52595</v>
      </c>
    </row>
    <row r="26253" spans="1:15" x14ac:dyDescent="0.35">
      <c r="A26253">
        <v>81341</v>
      </c>
      <c r="B26253" t="s">
        <v>25474</v>
      </c>
      <c r="C26253" t="s">
        <v>159626</v>
      </c>
      <c r="D26253" t="s">
        <v>159627</v>
      </c>
      <c r="E26253" t="s">
        <v>159628</v>
      </c>
      <c r="F26253" t="s">
        <v>68396</v>
      </c>
      <c r="G26253" t="s">
        <v>159633</v>
      </c>
      <c r="H26253">
        <v>258735</v>
      </c>
      <c r="I26253" t="s">
        <v>25476</v>
      </c>
      <c r="J26253" t="s">
        <v>159634</v>
      </c>
      <c r="K26253" t="s">
        <v>159635</v>
      </c>
      <c r="L26253" t="s">
        <v>159636</v>
      </c>
      <c r="M26253">
        <v>19</v>
      </c>
      <c r="N26253" t="s">
        <v>159637</v>
      </c>
      <c r="O26253" t="s">
        <v>52596</v>
      </c>
    </row>
    <row r="26254" spans="1:15" x14ac:dyDescent="0.35">
      <c r="A26254">
        <v>128367</v>
      </c>
      <c r="B26254" t="s">
        <v>25477</v>
      </c>
      <c r="C26254" t="s">
        <v>159638</v>
      </c>
      <c r="D26254" t="s">
        <v>159639</v>
      </c>
      <c r="E26254" t="s">
        <v>159640</v>
      </c>
      <c r="F26254" t="s">
        <v>69481</v>
      </c>
      <c r="G26254" t="s">
        <v>159641</v>
      </c>
      <c r="H26254">
        <v>258238</v>
      </c>
      <c r="I26254" t="s">
        <v>25478</v>
      </c>
      <c r="J26254" t="s">
        <v>159642</v>
      </c>
      <c r="K26254" t="s">
        <v>159639</v>
      </c>
      <c r="L26254" t="s">
        <v>159643</v>
      </c>
      <c r="M26254">
        <v>1</v>
      </c>
      <c r="N26254" t="s">
        <v>159644</v>
      </c>
      <c r="O26254" t="s">
        <v>52597</v>
      </c>
    </row>
    <row r="26255" spans="1:15" x14ac:dyDescent="0.35">
      <c r="A26255">
        <v>128367</v>
      </c>
      <c r="B26255" t="s">
        <v>25477</v>
      </c>
      <c r="C26255" t="s">
        <v>159638</v>
      </c>
      <c r="D26255" t="s">
        <v>159639</v>
      </c>
      <c r="E26255" t="s">
        <v>159640</v>
      </c>
      <c r="F26255" t="s">
        <v>69481</v>
      </c>
      <c r="G26255" t="s">
        <v>159645</v>
      </c>
      <c r="H26255">
        <v>258709</v>
      </c>
      <c r="I26255" t="s">
        <v>25479</v>
      </c>
      <c r="J26255" t="s">
        <v>159646</v>
      </c>
      <c r="K26255" t="s">
        <v>159647</v>
      </c>
      <c r="L26255" t="s">
        <v>159648</v>
      </c>
      <c r="M26255">
        <v>1</v>
      </c>
      <c r="N26255" t="s">
        <v>159649</v>
      </c>
      <c r="O26255" t="s">
        <v>52598</v>
      </c>
    </row>
    <row r="26256" spans="1:15" x14ac:dyDescent="0.35">
      <c r="A26256">
        <v>128368</v>
      </c>
      <c r="B26256" t="s">
        <v>25480</v>
      </c>
      <c r="C26256" t="s">
        <v>159650</v>
      </c>
      <c r="D26256" t="s">
        <v>159651</v>
      </c>
      <c r="E26256" t="s">
        <v>159652</v>
      </c>
      <c r="F26256" t="s">
        <v>69481</v>
      </c>
      <c r="G26256" t="s">
        <v>159653</v>
      </c>
      <c r="H26256">
        <v>258710</v>
      </c>
      <c r="I26256" t="s">
        <v>25481</v>
      </c>
      <c r="J26256" t="s">
        <v>159654</v>
      </c>
      <c r="K26256" t="s">
        <v>159651</v>
      </c>
      <c r="L26256" t="s">
        <v>159655</v>
      </c>
      <c r="M26256">
        <v>1</v>
      </c>
      <c r="N26256" t="s">
        <v>159656</v>
      </c>
      <c r="O26256" t="s">
        <v>52599</v>
      </c>
    </row>
    <row r="26257" spans="1:15" x14ac:dyDescent="0.35">
      <c r="A26257">
        <v>26531</v>
      </c>
      <c r="B26257" t="s">
        <v>25482</v>
      </c>
      <c r="C26257" t="s">
        <v>159657</v>
      </c>
      <c r="D26257" t="s">
        <v>159658</v>
      </c>
      <c r="E26257" t="s">
        <v>159659</v>
      </c>
      <c r="F26257" t="s">
        <v>159660</v>
      </c>
      <c r="G26257" t="s">
        <v>159661</v>
      </c>
      <c r="H26257">
        <v>258507</v>
      </c>
      <c r="I26257" t="s">
        <v>25483</v>
      </c>
      <c r="J26257" t="s">
        <v>159662</v>
      </c>
      <c r="K26257" t="s">
        <v>159663</v>
      </c>
      <c r="L26257" t="s">
        <v>159664</v>
      </c>
      <c r="M26257">
        <v>17</v>
      </c>
      <c r="N26257" t="s">
        <v>159665</v>
      </c>
      <c r="O26257" t="s">
        <v>52600</v>
      </c>
    </row>
    <row r="26258" spans="1:15" x14ac:dyDescent="0.35">
      <c r="A26258">
        <v>26531</v>
      </c>
      <c r="B26258" t="s">
        <v>25482</v>
      </c>
      <c r="C26258" t="s">
        <v>159657</v>
      </c>
      <c r="D26258" t="s">
        <v>159658</v>
      </c>
      <c r="E26258" t="s">
        <v>159659</v>
      </c>
      <c r="F26258" t="s">
        <v>159660</v>
      </c>
      <c r="G26258" t="s">
        <v>159666</v>
      </c>
      <c r="H26258">
        <v>236784</v>
      </c>
      <c r="I26258" t="s">
        <v>25484</v>
      </c>
      <c r="J26258" t="s">
        <v>159667</v>
      </c>
      <c r="K26258" t="s">
        <v>159668</v>
      </c>
      <c r="L26258" t="s">
        <v>159669</v>
      </c>
      <c r="M26258" t="s">
        <v>58056</v>
      </c>
      <c r="N26258" t="s">
        <v>159666</v>
      </c>
      <c r="O26258" t="s">
        <v>44539</v>
      </c>
    </row>
    <row r="26259" spans="1:15" x14ac:dyDescent="0.35">
      <c r="A26259">
        <v>26531</v>
      </c>
      <c r="B26259" t="s">
        <v>25482</v>
      </c>
      <c r="C26259" t="s">
        <v>159657</v>
      </c>
      <c r="D26259" t="s">
        <v>159658</v>
      </c>
      <c r="E26259" t="s">
        <v>159659</v>
      </c>
      <c r="F26259" t="s">
        <v>159660</v>
      </c>
      <c r="G26259" t="s">
        <v>159670</v>
      </c>
      <c r="H26259">
        <v>236785</v>
      </c>
      <c r="I26259" t="s">
        <v>25485</v>
      </c>
      <c r="J26259" t="s">
        <v>159671</v>
      </c>
      <c r="K26259" t="s">
        <v>159672</v>
      </c>
      <c r="L26259" t="s">
        <v>159673</v>
      </c>
      <c r="M26259" t="s">
        <v>58056</v>
      </c>
      <c r="N26259" t="s">
        <v>159674</v>
      </c>
      <c r="O26259" t="s">
        <v>45054</v>
      </c>
    </row>
    <row r="26260" spans="1:15" x14ac:dyDescent="0.35">
      <c r="A26260">
        <v>390439</v>
      </c>
      <c r="B26260" t="s">
        <v>25486</v>
      </c>
      <c r="C26260" t="s">
        <v>159675</v>
      </c>
      <c r="D26260" t="s">
        <v>159676</v>
      </c>
      <c r="E26260" t="s">
        <v>159677</v>
      </c>
      <c r="F26260" t="s">
        <v>61627</v>
      </c>
      <c r="G26260" t="s">
        <v>159678</v>
      </c>
      <c r="H26260">
        <v>257884</v>
      </c>
      <c r="I26260" t="s">
        <v>25487</v>
      </c>
      <c r="J26260" t="s">
        <v>159679</v>
      </c>
      <c r="K26260" t="s">
        <v>159676</v>
      </c>
      <c r="L26260" t="s">
        <v>159680</v>
      </c>
      <c r="M26260">
        <v>14</v>
      </c>
      <c r="N26260" t="s">
        <v>159681</v>
      </c>
      <c r="O26260" t="s">
        <v>52601</v>
      </c>
    </row>
    <row r="26261" spans="1:15" x14ac:dyDescent="0.35">
      <c r="A26261">
        <v>390439</v>
      </c>
      <c r="B26261" t="s">
        <v>25486</v>
      </c>
      <c r="C26261" t="s">
        <v>159675</v>
      </c>
      <c r="D26261" t="s">
        <v>159676</v>
      </c>
      <c r="E26261" t="s">
        <v>159677</v>
      </c>
      <c r="F26261" t="s">
        <v>61627</v>
      </c>
      <c r="G26261" t="s">
        <v>159682</v>
      </c>
      <c r="H26261">
        <v>258662</v>
      </c>
      <c r="I26261" t="s">
        <v>25488</v>
      </c>
      <c r="J26261" t="s">
        <v>159683</v>
      </c>
      <c r="K26261" t="s">
        <v>159684</v>
      </c>
      <c r="L26261" t="s">
        <v>159685</v>
      </c>
      <c r="M26261">
        <v>14</v>
      </c>
      <c r="N26261" t="s">
        <v>159686</v>
      </c>
      <c r="O26261" t="s">
        <v>45126</v>
      </c>
    </row>
    <row r="26262" spans="1:15" x14ac:dyDescent="0.35">
      <c r="A26262">
        <v>390439</v>
      </c>
      <c r="B26262" t="s">
        <v>25486</v>
      </c>
      <c r="C26262" t="s">
        <v>159675</v>
      </c>
      <c r="D26262" t="s">
        <v>159676</v>
      </c>
      <c r="E26262" t="s">
        <v>159677</v>
      </c>
      <c r="F26262" t="s">
        <v>61627</v>
      </c>
      <c r="G26262" t="s">
        <v>159687</v>
      </c>
      <c r="H26262">
        <v>258422</v>
      </c>
      <c r="I26262" t="s">
        <v>25489</v>
      </c>
      <c r="J26262" t="s">
        <v>159688</v>
      </c>
      <c r="K26262" t="s">
        <v>159689</v>
      </c>
      <c r="L26262" t="s">
        <v>159690</v>
      </c>
      <c r="M26262">
        <v>14</v>
      </c>
      <c r="N26262" t="s">
        <v>159691</v>
      </c>
      <c r="O26262" t="s">
        <v>50745</v>
      </c>
    </row>
    <row r="26263" spans="1:15" x14ac:dyDescent="0.35">
      <c r="A26263">
        <v>390439</v>
      </c>
      <c r="B26263" t="s">
        <v>25486</v>
      </c>
      <c r="C26263" t="s">
        <v>159675</v>
      </c>
      <c r="D26263" t="s">
        <v>159676</v>
      </c>
      <c r="E26263" t="s">
        <v>159677</v>
      </c>
      <c r="F26263" t="s">
        <v>61627</v>
      </c>
      <c r="G26263" t="s">
        <v>159692</v>
      </c>
      <c r="H26263">
        <v>258661</v>
      </c>
      <c r="I26263" t="s">
        <v>25490</v>
      </c>
      <c r="J26263" t="s">
        <v>159693</v>
      </c>
      <c r="K26263" t="s">
        <v>159694</v>
      </c>
      <c r="L26263" t="s">
        <v>159695</v>
      </c>
      <c r="M26263">
        <v>14</v>
      </c>
      <c r="N26263" t="s">
        <v>159696</v>
      </c>
      <c r="O26263" t="s">
        <v>44967</v>
      </c>
    </row>
    <row r="26264" spans="1:15" x14ac:dyDescent="0.35">
      <c r="A26264">
        <v>390439</v>
      </c>
      <c r="B26264" t="s">
        <v>25486</v>
      </c>
      <c r="C26264" t="s">
        <v>159675</v>
      </c>
      <c r="D26264" t="s">
        <v>159676</v>
      </c>
      <c r="E26264" t="s">
        <v>159677</v>
      </c>
      <c r="F26264" t="s">
        <v>61627</v>
      </c>
      <c r="G26264" t="s">
        <v>159692</v>
      </c>
      <c r="H26264">
        <v>258233</v>
      </c>
      <c r="I26264" t="s">
        <v>25491</v>
      </c>
      <c r="J26264" t="s">
        <v>159697</v>
      </c>
      <c r="K26264" t="s">
        <v>159698</v>
      </c>
      <c r="L26264" t="s">
        <v>159699</v>
      </c>
      <c r="M26264">
        <v>14</v>
      </c>
      <c r="N26264" t="s">
        <v>159700</v>
      </c>
      <c r="O26264" t="s">
        <v>44967</v>
      </c>
    </row>
    <row r="26265" spans="1:15" x14ac:dyDescent="0.35">
      <c r="A26265">
        <v>390439</v>
      </c>
      <c r="B26265" t="s">
        <v>25486</v>
      </c>
      <c r="C26265" t="s">
        <v>159675</v>
      </c>
      <c r="D26265" t="s">
        <v>159676</v>
      </c>
      <c r="E26265" t="s">
        <v>159677</v>
      </c>
      <c r="F26265" t="s">
        <v>61627</v>
      </c>
      <c r="G26265" t="s">
        <v>159701</v>
      </c>
      <c r="H26265">
        <v>258663</v>
      </c>
      <c r="I26265" t="s">
        <v>25492</v>
      </c>
      <c r="J26265" t="s">
        <v>159702</v>
      </c>
      <c r="K26265" t="s">
        <v>159703</v>
      </c>
      <c r="L26265" t="s">
        <v>159704</v>
      </c>
      <c r="M26265">
        <v>14</v>
      </c>
      <c r="N26265" t="s">
        <v>159705</v>
      </c>
      <c r="O26265" t="s">
        <v>45467</v>
      </c>
    </row>
    <row r="26266" spans="1:15" x14ac:dyDescent="0.35">
      <c r="A26266">
        <v>390439</v>
      </c>
      <c r="B26266" t="s">
        <v>25486</v>
      </c>
      <c r="C26266" t="s">
        <v>159675</v>
      </c>
      <c r="D26266" t="s">
        <v>159676</v>
      </c>
      <c r="E26266" t="s">
        <v>159677</v>
      </c>
      <c r="F26266" t="s">
        <v>61627</v>
      </c>
      <c r="G26266" t="s">
        <v>159701</v>
      </c>
      <c r="H26266">
        <v>219019</v>
      </c>
      <c r="I26266" t="s">
        <v>25493</v>
      </c>
      <c r="J26266" t="s">
        <v>159706</v>
      </c>
      <c r="K26266" t="s">
        <v>159707</v>
      </c>
      <c r="L26266" t="s">
        <v>159708</v>
      </c>
      <c r="M26266">
        <v>14</v>
      </c>
      <c r="N26266" t="s">
        <v>159709</v>
      </c>
      <c r="O26266" t="s">
        <v>45467</v>
      </c>
    </row>
    <row r="26267" spans="1:15" x14ac:dyDescent="0.35">
      <c r="A26267">
        <v>81061</v>
      </c>
      <c r="B26267" t="s">
        <v>25494</v>
      </c>
      <c r="C26267" t="s">
        <v>159710</v>
      </c>
      <c r="D26267" t="s">
        <v>159711</v>
      </c>
      <c r="E26267" t="s">
        <v>159712</v>
      </c>
      <c r="F26267" t="s">
        <v>82110</v>
      </c>
      <c r="G26267" t="s">
        <v>159713</v>
      </c>
      <c r="H26267">
        <v>258660</v>
      </c>
      <c r="I26267" t="s">
        <v>25495</v>
      </c>
      <c r="J26267" t="s">
        <v>159714</v>
      </c>
      <c r="K26267" t="s">
        <v>159715</v>
      </c>
      <c r="L26267" t="s">
        <v>159716</v>
      </c>
      <c r="M26267">
        <v>14</v>
      </c>
      <c r="N26267" t="s">
        <v>159713</v>
      </c>
      <c r="O26267" t="s">
        <v>44523</v>
      </c>
    </row>
    <row r="26268" spans="1:15" x14ac:dyDescent="0.35">
      <c r="A26268">
        <v>440153</v>
      </c>
      <c r="B26268" t="s">
        <v>25496</v>
      </c>
      <c r="C26268" t="s">
        <v>159717</v>
      </c>
      <c r="D26268" t="s">
        <v>159718</v>
      </c>
      <c r="E26268" t="s">
        <v>159719</v>
      </c>
      <c r="F26268" t="s">
        <v>61627</v>
      </c>
      <c r="G26268" t="s">
        <v>159713</v>
      </c>
      <c r="H26268">
        <v>258660</v>
      </c>
      <c r="I26268" t="s">
        <v>25495</v>
      </c>
      <c r="J26268" t="s">
        <v>159714</v>
      </c>
      <c r="K26268" t="s">
        <v>159715</v>
      </c>
      <c r="L26268" t="s">
        <v>159716</v>
      </c>
      <c r="M26268">
        <v>14</v>
      </c>
      <c r="N26268" t="s">
        <v>159713</v>
      </c>
      <c r="O26268" t="s">
        <v>44523</v>
      </c>
    </row>
    <row r="26269" spans="1:15" x14ac:dyDescent="0.35">
      <c r="A26269">
        <v>79334</v>
      </c>
      <c r="B26269" t="s">
        <v>25497</v>
      </c>
      <c r="C26269" t="s">
        <v>159720</v>
      </c>
      <c r="D26269" t="s">
        <v>159721</v>
      </c>
      <c r="E26269" t="s">
        <v>159722</v>
      </c>
      <c r="F26269" t="s">
        <v>61627</v>
      </c>
      <c r="G26269" t="s">
        <v>159713</v>
      </c>
      <c r="H26269">
        <v>258660</v>
      </c>
      <c r="I26269" t="s">
        <v>25495</v>
      </c>
      <c r="J26269" t="s">
        <v>159714</v>
      </c>
      <c r="K26269" t="s">
        <v>159715</v>
      </c>
      <c r="L26269" t="s">
        <v>159716</v>
      </c>
      <c r="M26269">
        <v>14</v>
      </c>
      <c r="N26269" t="s">
        <v>159713</v>
      </c>
      <c r="O26269" t="s">
        <v>44523</v>
      </c>
    </row>
    <row r="26270" spans="1:15" x14ac:dyDescent="0.35">
      <c r="A26270">
        <v>390442</v>
      </c>
      <c r="B26270" t="s">
        <v>25498</v>
      </c>
      <c r="C26270" t="s">
        <v>159723</v>
      </c>
      <c r="D26270" t="s">
        <v>159724</v>
      </c>
      <c r="E26270" t="s">
        <v>159725</v>
      </c>
      <c r="F26270" t="s">
        <v>61627</v>
      </c>
      <c r="G26270" t="s">
        <v>159726</v>
      </c>
      <c r="H26270">
        <v>258264</v>
      </c>
      <c r="I26270" t="s">
        <v>25499</v>
      </c>
      <c r="J26270" t="s">
        <v>159727</v>
      </c>
      <c r="K26270" t="s">
        <v>159728</v>
      </c>
      <c r="L26270" t="s">
        <v>159729</v>
      </c>
      <c r="M26270">
        <v>14</v>
      </c>
      <c r="N26270" t="s">
        <v>159730</v>
      </c>
      <c r="O26270" t="s">
        <v>45960</v>
      </c>
    </row>
    <row r="26271" spans="1:15" x14ac:dyDescent="0.35">
      <c r="A26271">
        <v>390442</v>
      </c>
      <c r="B26271" t="s">
        <v>25498</v>
      </c>
      <c r="C26271" t="s">
        <v>159723</v>
      </c>
      <c r="D26271" t="s">
        <v>159724</v>
      </c>
      <c r="E26271" t="s">
        <v>159725</v>
      </c>
      <c r="F26271" t="s">
        <v>61627</v>
      </c>
      <c r="G26271" t="s">
        <v>159731</v>
      </c>
      <c r="H26271">
        <v>56858</v>
      </c>
      <c r="I26271" t="s">
        <v>25500</v>
      </c>
      <c r="J26271" t="s">
        <v>159732</v>
      </c>
      <c r="K26271" t="s">
        <v>159724</v>
      </c>
      <c r="L26271" t="s">
        <v>159733</v>
      </c>
      <c r="M26271">
        <v>14</v>
      </c>
      <c r="N26271" t="s">
        <v>159734</v>
      </c>
      <c r="O26271" t="s">
        <v>52602</v>
      </c>
    </row>
    <row r="26272" spans="1:15" x14ac:dyDescent="0.35">
      <c r="A26272">
        <v>390442</v>
      </c>
      <c r="B26272" t="s">
        <v>25498</v>
      </c>
      <c r="C26272" t="s">
        <v>159723</v>
      </c>
      <c r="D26272" t="s">
        <v>159724</v>
      </c>
      <c r="E26272" t="s">
        <v>159725</v>
      </c>
      <c r="F26272" t="s">
        <v>61627</v>
      </c>
      <c r="G26272" t="s">
        <v>159735</v>
      </c>
      <c r="H26272">
        <v>258296</v>
      </c>
      <c r="I26272" t="s">
        <v>25501</v>
      </c>
      <c r="J26272" t="s">
        <v>159736</v>
      </c>
      <c r="K26272" t="s">
        <v>159737</v>
      </c>
      <c r="L26272" t="s">
        <v>159738</v>
      </c>
      <c r="M26272">
        <v>14</v>
      </c>
      <c r="N26272" t="s">
        <v>159735</v>
      </c>
      <c r="O26272" t="s">
        <v>44539</v>
      </c>
    </row>
    <row r="26273" spans="1:15" x14ac:dyDescent="0.35">
      <c r="A26273">
        <v>390442</v>
      </c>
      <c r="B26273" t="s">
        <v>25498</v>
      </c>
      <c r="C26273" t="s">
        <v>159723</v>
      </c>
      <c r="D26273" t="s">
        <v>159724</v>
      </c>
      <c r="E26273" t="s">
        <v>159725</v>
      </c>
      <c r="F26273" t="s">
        <v>61627</v>
      </c>
      <c r="G26273" t="s">
        <v>159735</v>
      </c>
      <c r="H26273">
        <v>258295</v>
      </c>
      <c r="I26273" t="s">
        <v>25502</v>
      </c>
      <c r="J26273" t="s">
        <v>159739</v>
      </c>
      <c r="K26273" t="s">
        <v>159740</v>
      </c>
      <c r="L26273" t="s">
        <v>159741</v>
      </c>
      <c r="M26273">
        <v>14</v>
      </c>
      <c r="N26273" t="s">
        <v>159735</v>
      </c>
      <c r="O26273" t="s">
        <v>44539</v>
      </c>
    </row>
    <row r="26274" spans="1:15" x14ac:dyDescent="0.35">
      <c r="A26274">
        <v>390442</v>
      </c>
      <c r="B26274" t="s">
        <v>25498</v>
      </c>
      <c r="C26274" t="s">
        <v>159723</v>
      </c>
      <c r="D26274" t="s">
        <v>159724</v>
      </c>
      <c r="E26274" t="s">
        <v>159725</v>
      </c>
      <c r="F26274" t="s">
        <v>61627</v>
      </c>
      <c r="G26274" t="s">
        <v>159735</v>
      </c>
      <c r="H26274">
        <v>258113</v>
      </c>
      <c r="I26274" t="s">
        <v>25503</v>
      </c>
      <c r="J26274" t="s">
        <v>159742</v>
      </c>
      <c r="K26274" t="s">
        <v>159743</v>
      </c>
      <c r="L26274" t="s">
        <v>159744</v>
      </c>
      <c r="M26274">
        <v>14</v>
      </c>
      <c r="N26274" t="s">
        <v>159735</v>
      </c>
      <c r="O26274" t="s">
        <v>44539</v>
      </c>
    </row>
    <row r="26275" spans="1:15" x14ac:dyDescent="0.35">
      <c r="A26275">
        <v>122748</v>
      </c>
      <c r="B26275" t="s">
        <v>25504</v>
      </c>
      <c r="C26275" t="s">
        <v>159745</v>
      </c>
      <c r="D26275" t="s">
        <v>159737</v>
      </c>
      <c r="E26275" t="s">
        <v>159746</v>
      </c>
      <c r="F26275" t="s">
        <v>61627</v>
      </c>
      <c r="G26275" t="s">
        <v>159747</v>
      </c>
      <c r="H26275">
        <v>258296</v>
      </c>
      <c r="I26275" t="s">
        <v>25501</v>
      </c>
      <c r="J26275" t="s">
        <v>159736</v>
      </c>
      <c r="K26275" t="s">
        <v>159737</v>
      </c>
      <c r="L26275" t="s">
        <v>159738</v>
      </c>
      <c r="M26275">
        <v>14</v>
      </c>
      <c r="N26275" t="s">
        <v>159748</v>
      </c>
      <c r="O26275" t="s">
        <v>52603</v>
      </c>
    </row>
    <row r="26276" spans="1:15" x14ac:dyDescent="0.35">
      <c r="A26276">
        <v>122748</v>
      </c>
      <c r="B26276" t="s">
        <v>25504</v>
      </c>
      <c r="C26276" t="s">
        <v>159745</v>
      </c>
      <c r="D26276" t="s">
        <v>159737</v>
      </c>
      <c r="E26276" t="s">
        <v>159746</v>
      </c>
      <c r="F26276" t="s">
        <v>61627</v>
      </c>
      <c r="G26276" t="s">
        <v>159735</v>
      </c>
      <c r="H26276">
        <v>258295</v>
      </c>
      <c r="I26276" t="s">
        <v>25502</v>
      </c>
      <c r="J26276" t="s">
        <v>159739</v>
      </c>
      <c r="K26276" t="s">
        <v>159740</v>
      </c>
      <c r="L26276" t="s">
        <v>159741</v>
      </c>
      <c r="M26276">
        <v>14</v>
      </c>
      <c r="N26276" t="s">
        <v>159735</v>
      </c>
      <c r="O26276" t="s">
        <v>44539</v>
      </c>
    </row>
    <row r="26277" spans="1:15" x14ac:dyDescent="0.35">
      <c r="A26277">
        <v>122748</v>
      </c>
      <c r="B26277" t="s">
        <v>25504</v>
      </c>
      <c r="C26277" t="s">
        <v>159745</v>
      </c>
      <c r="D26277" t="s">
        <v>159737</v>
      </c>
      <c r="E26277" t="s">
        <v>159746</v>
      </c>
      <c r="F26277" t="s">
        <v>61627</v>
      </c>
      <c r="G26277" t="s">
        <v>159735</v>
      </c>
      <c r="H26277">
        <v>258264</v>
      </c>
      <c r="I26277" t="s">
        <v>25499</v>
      </c>
      <c r="J26277" t="s">
        <v>159727</v>
      </c>
      <c r="K26277" t="s">
        <v>159728</v>
      </c>
      <c r="L26277" t="s">
        <v>159729</v>
      </c>
      <c r="M26277">
        <v>14</v>
      </c>
      <c r="N26277" t="s">
        <v>159735</v>
      </c>
      <c r="O26277" t="s">
        <v>44539</v>
      </c>
    </row>
    <row r="26278" spans="1:15" x14ac:dyDescent="0.35">
      <c r="A26278">
        <v>122748</v>
      </c>
      <c r="B26278" t="s">
        <v>25504</v>
      </c>
      <c r="C26278" t="s">
        <v>159745</v>
      </c>
      <c r="D26278" t="s">
        <v>159737</v>
      </c>
      <c r="E26278" t="s">
        <v>159746</v>
      </c>
      <c r="F26278" t="s">
        <v>61627</v>
      </c>
      <c r="G26278" t="s">
        <v>159735</v>
      </c>
      <c r="H26278">
        <v>258113</v>
      </c>
      <c r="I26278" t="s">
        <v>25503</v>
      </c>
      <c r="J26278" t="s">
        <v>159742</v>
      </c>
      <c r="K26278" t="s">
        <v>159743</v>
      </c>
      <c r="L26278" t="s">
        <v>159744</v>
      </c>
      <c r="M26278">
        <v>14</v>
      </c>
      <c r="N26278" t="s">
        <v>159735</v>
      </c>
      <c r="O26278" t="s">
        <v>44539</v>
      </c>
    </row>
    <row r="26279" spans="1:15" x14ac:dyDescent="0.35">
      <c r="A26279">
        <v>122748</v>
      </c>
      <c r="B26279" t="s">
        <v>25504</v>
      </c>
      <c r="C26279" t="s">
        <v>159745</v>
      </c>
      <c r="D26279" t="s">
        <v>159737</v>
      </c>
      <c r="E26279" t="s">
        <v>159746</v>
      </c>
      <c r="F26279" t="s">
        <v>61627</v>
      </c>
      <c r="G26279" t="s">
        <v>159735</v>
      </c>
      <c r="H26279">
        <v>56858</v>
      </c>
      <c r="I26279" t="s">
        <v>25500</v>
      </c>
      <c r="J26279" t="s">
        <v>159732</v>
      </c>
      <c r="K26279" t="s">
        <v>159724</v>
      </c>
      <c r="L26279" t="s">
        <v>159733</v>
      </c>
      <c r="M26279">
        <v>14</v>
      </c>
      <c r="N26279" t="s">
        <v>159735</v>
      </c>
      <c r="O26279" t="s">
        <v>44539</v>
      </c>
    </row>
    <row r="26280" spans="1:15" x14ac:dyDescent="0.35">
      <c r="A26280">
        <v>390441</v>
      </c>
      <c r="B26280" t="s">
        <v>25505</v>
      </c>
      <c r="C26280" t="s">
        <v>159749</v>
      </c>
      <c r="D26280" t="s">
        <v>159750</v>
      </c>
      <c r="E26280" t="s">
        <v>159751</v>
      </c>
      <c r="F26280" t="s">
        <v>61627</v>
      </c>
      <c r="G26280" t="s">
        <v>159752</v>
      </c>
      <c r="H26280">
        <v>258295</v>
      </c>
      <c r="I26280" t="s">
        <v>25502</v>
      </c>
      <c r="J26280" t="s">
        <v>159739</v>
      </c>
      <c r="K26280" t="s">
        <v>159740</v>
      </c>
      <c r="L26280" t="s">
        <v>159741</v>
      </c>
      <c r="M26280">
        <v>14</v>
      </c>
      <c r="N26280" t="s">
        <v>159753</v>
      </c>
      <c r="O26280" t="s">
        <v>52604</v>
      </c>
    </row>
    <row r="26281" spans="1:15" x14ac:dyDescent="0.35">
      <c r="A26281">
        <v>390441</v>
      </c>
      <c r="B26281" t="s">
        <v>25505</v>
      </c>
      <c r="C26281" t="s">
        <v>159749</v>
      </c>
      <c r="D26281" t="s">
        <v>159750</v>
      </c>
      <c r="E26281" t="s">
        <v>159751</v>
      </c>
      <c r="F26281" t="s">
        <v>61627</v>
      </c>
      <c r="G26281" t="s">
        <v>159754</v>
      </c>
      <c r="H26281">
        <v>258113</v>
      </c>
      <c r="I26281" t="s">
        <v>25503</v>
      </c>
      <c r="J26281" t="s">
        <v>159742</v>
      </c>
      <c r="K26281" t="s">
        <v>159743</v>
      </c>
      <c r="L26281" t="s">
        <v>159744</v>
      </c>
      <c r="M26281">
        <v>14</v>
      </c>
      <c r="N26281" t="s">
        <v>159755</v>
      </c>
      <c r="O26281" t="s">
        <v>52605</v>
      </c>
    </row>
    <row r="26282" spans="1:15" x14ac:dyDescent="0.35">
      <c r="A26282">
        <v>390441</v>
      </c>
      <c r="B26282" t="s">
        <v>25505</v>
      </c>
      <c r="C26282" t="s">
        <v>159749</v>
      </c>
      <c r="D26282" t="s">
        <v>159750</v>
      </c>
      <c r="E26282" t="s">
        <v>159751</v>
      </c>
      <c r="F26282" t="s">
        <v>61627</v>
      </c>
      <c r="G26282" t="s">
        <v>159735</v>
      </c>
      <c r="H26282">
        <v>258296</v>
      </c>
      <c r="I26282" t="s">
        <v>25501</v>
      </c>
      <c r="J26282" t="s">
        <v>159736</v>
      </c>
      <c r="K26282" t="s">
        <v>159737</v>
      </c>
      <c r="L26282" t="s">
        <v>159738</v>
      </c>
      <c r="M26282">
        <v>14</v>
      </c>
      <c r="N26282" t="s">
        <v>159735</v>
      </c>
      <c r="O26282" t="s">
        <v>44539</v>
      </c>
    </row>
    <row r="26283" spans="1:15" x14ac:dyDescent="0.35">
      <c r="A26283">
        <v>390441</v>
      </c>
      <c r="B26283" t="s">
        <v>25505</v>
      </c>
      <c r="C26283" t="s">
        <v>159749</v>
      </c>
      <c r="D26283" t="s">
        <v>159750</v>
      </c>
      <c r="E26283" t="s">
        <v>159751</v>
      </c>
      <c r="F26283" t="s">
        <v>61627</v>
      </c>
      <c r="G26283" t="s">
        <v>159735</v>
      </c>
      <c r="H26283">
        <v>258264</v>
      </c>
      <c r="I26283" t="s">
        <v>25499</v>
      </c>
      <c r="J26283" t="s">
        <v>159727</v>
      </c>
      <c r="K26283" t="s">
        <v>159728</v>
      </c>
      <c r="L26283" t="s">
        <v>159729</v>
      </c>
      <c r="M26283">
        <v>14</v>
      </c>
      <c r="N26283" t="s">
        <v>159735</v>
      </c>
      <c r="O26283" t="s">
        <v>44539</v>
      </c>
    </row>
    <row r="26284" spans="1:15" x14ac:dyDescent="0.35">
      <c r="A26284">
        <v>390441</v>
      </c>
      <c r="B26284" t="s">
        <v>25505</v>
      </c>
      <c r="C26284" t="s">
        <v>159749</v>
      </c>
      <c r="D26284" t="s">
        <v>159750</v>
      </c>
      <c r="E26284" t="s">
        <v>159751</v>
      </c>
      <c r="F26284" t="s">
        <v>61627</v>
      </c>
      <c r="G26284" t="s">
        <v>159735</v>
      </c>
      <c r="H26284">
        <v>56858</v>
      </c>
      <c r="I26284" t="s">
        <v>25500</v>
      </c>
      <c r="J26284" t="s">
        <v>159732</v>
      </c>
      <c r="K26284" t="s">
        <v>159724</v>
      </c>
      <c r="L26284" t="s">
        <v>159733</v>
      </c>
      <c r="M26284">
        <v>14</v>
      </c>
      <c r="N26284" t="s">
        <v>159735</v>
      </c>
      <c r="O26284" t="s">
        <v>44539</v>
      </c>
    </row>
    <row r="26285" spans="1:15" x14ac:dyDescent="0.35">
      <c r="A26285">
        <v>391189</v>
      </c>
      <c r="B26285" t="s">
        <v>25506</v>
      </c>
      <c r="C26285" t="s">
        <v>159756</v>
      </c>
      <c r="D26285" t="s">
        <v>159757</v>
      </c>
      <c r="E26285" t="s">
        <v>159758</v>
      </c>
      <c r="F26285" t="s">
        <v>64259</v>
      </c>
      <c r="G26285" t="s">
        <v>159759</v>
      </c>
      <c r="H26285">
        <v>258373</v>
      </c>
      <c r="I26285" t="s">
        <v>25507</v>
      </c>
      <c r="J26285" t="s">
        <v>159760</v>
      </c>
      <c r="K26285" t="s">
        <v>159761</v>
      </c>
      <c r="L26285" t="s">
        <v>159762</v>
      </c>
      <c r="M26285">
        <v>11</v>
      </c>
      <c r="N26285" t="s">
        <v>159763</v>
      </c>
      <c r="O26285" t="s">
        <v>52606</v>
      </c>
    </row>
    <row r="26286" spans="1:15" x14ac:dyDescent="0.35">
      <c r="A26286">
        <v>391189</v>
      </c>
      <c r="B26286" t="s">
        <v>25506</v>
      </c>
      <c r="C26286" t="s">
        <v>159756</v>
      </c>
      <c r="D26286" t="s">
        <v>159757</v>
      </c>
      <c r="E26286" t="s">
        <v>159758</v>
      </c>
      <c r="F26286" t="s">
        <v>64259</v>
      </c>
      <c r="G26286" t="s">
        <v>159764</v>
      </c>
      <c r="H26286">
        <v>257892</v>
      </c>
      <c r="I26286" t="s">
        <v>25418</v>
      </c>
      <c r="J26286" t="s">
        <v>159376</v>
      </c>
      <c r="K26286" t="s">
        <v>159377</v>
      </c>
      <c r="L26286" t="s">
        <v>159378</v>
      </c>
      <c r="M26286">
        <v>11</v>
      </c>
      <c r="N26286" t="s">
        <v>159379</v>
      </c>
      <c r="O26286" t="s">
        <v>44524</v>
      </c>
    </row>
    <row r="26287" spans="1:15" x14ac:dyDescent="0.35">
      <c r="A26287">
        <v>26530</v>
      </c>
      <c r="B26287" t="s">
        <v>25508</v>
      </c>
      <c r="C26287" t="s">
        <v>159765</v>
      </c>
      <c r="D26287" t="s">
        <v>159766</v>
      </c>
      <c r="E26287" t="s">
        <v>159767</v>
      </c>
      <c r="F26287" t="s">
        <v>111416</v>
      </c>
      <c r="G26287" t="s">
        <v>159768</v>
      </c>
      <c r="H26287">
        <v>258831</v>
      </c>
      <c r="I26287" t="s">
        <v>25509</v>
      </c>
      <c r="J26287" t="s">
        <v>159769</v>
      </c>
      <c r="K26287" t="s">
        <v>159770</v>
      </c>
      <c r="L26287" t="s">
        <v>159771</v>
      </c>
      <c r="M26287">
        <v>17</v>
      </c>
      <c r="N26287" t="s">
        <v>159772</v>
      </c>
      <c r="O26287" t="s">
        <v>45054</v>
      </c>
    </row>
    <row r="26288" spans="1:15" x14ac:dyDescent="0.35">
      <c r="A26288">
        <v>26530</v>
      </c>
      <c r="B26288" t="s">
        <v>25508</v>
      </c>
      <c r="C26288" t="s">
        <v>159765</v>
      </c>
      <c r="D26288" t="s">
        <v>159766</v>
      </c>
      <c r="E26288" t="s">
        <v>159767</v>
      </c>
      <c r="F26288" t="s">
        <v>111416</v>
      </c>
      <c r="G26288" t="s">
        <v>159768</v>
      </c>
      <c r="H26288">
        <v>258218</v>
      </c>
      <c r="I26288" t="s">
        <v>25510</v>
      </c>
      <c r="J26288" t="s">
        <v>159773</v>
      </c>
      <c r="K26288" t="s">
        <v>159774</v>
      </c>
      <c r="L26288" t="s">
        <v>159775</v>
      </c>
      <c r="M26288">
        <v>17</v>
      </c>
      <c r="N26288" t="s">
        <v>159776</v>
      </c>
      <c r="O26288" t="s">
        <v>45054</v>
      </c>
    </row>
    <row r="26289" spans="1:15" x14ac:dyDescent="0.35">
      <c r="A26289">
        <v>26530</v>
      </c>
      <c r="B26289" t="s">
        <v>25508</v>
      </c>
      <c r="C26289" t="s">
        <v>159765</v>
      </c>
      <c r="D26289" t="s">
        <v>159766</v>
      </c>
      <c r="E26289" t="s">
        <v>159767</v>
      </c>
      <c r="F26289" t="s">
        <v>111416</v>
      </c>
      <c r="G26289" t="s">
        <v>159768</v>
      </c>
      <c r="H26289">
        <v>258830</v>
      </c>
      <c r="I26289" t="s">
        <v>25511</v>
      </c>
      <c r="J26289" t="s">
        <v>159777</v>
      </c>
      <c r="K26289" t="s">
        <v>159778</v>
      </c>
      <c r="L26289" t="s">
        <v>159779</v>
      </c>
      <c r="M26289">
        <v>17</v>
      </c>
      <c r="N26289" t="s">
        <v>159780</v>
      </c>
      <c r="O26289" t="s">
        <v>45054</v>
      </c>
    </row>
    <row r="26290" spans="1:15" x14ac:dyDescent="0.35">
      <c r="A26290">
        <v>26530</v>
      </c>
      <c r="B26290" t="s">
        <v>25508</v>
      </c>
      <c r="C26290" t="s">
        <v>159765</v>
      </c>
      <c r="D26290" t="s">
        <v>159766</v>
      </c>
      <c r="E26290" t="s">
        <v>159767</v>
      </c>
      <c r="F26290" t="s">
        <v>111416</v>
      </c>
      <c r="G26290" t="s">
        <v>159768</v>
      </c>
      <c r="H26290">
        <v>257948</v>
      </c>
      <c r="I26290" t="s">
        <v>25512</v>
      </c>
      <c r="J26290" t="s">
        <v>159781</v>
      </c>
      <c r="K26290" t="s">
        <v>159782</v>
      </c>
      <c r="L26290" t="s">
        <v>159783</v>
      </c>
      <c r="M26290">
        <v>17</v>
      </c>
      <c r="N26290" t="s">
        <v>159784</v>
      </c>
      <c r="O26290" t="s">
        <v>45054</v>
      </c>
    </row>
    <row r="26291" spans="1:15" x14ac:dyDescent="0.35">
      <c r="A26291">
        <v>26530</v>
      </c>
      <c r="B26291" t="s">
        <v>25508</v>
      </c>
      <c r="C26291" t="s">
        <v>159765</v>
      </c>
      <c r="D26291" t="s">
        <v>159766</v>
      </c>
      <c r="E26291" t="s">
        <v>159767</v>
      </c>
      <c r="F26291" t="s">
        <v>111416</v>
      </c>
      <c r="G26291" t="s">
        <v>159768</v>
      </c>
      <c r="H26291">
        <v>257893</v>
      </c>
      <c r="I26291" t="s">
        <v>25513</v>
      </c>
      <c r="J26291" t="s">
        <v>159785</v>
      </c>
      <c r="K26291" t="s">
        <v>159786</v>
      </c>
      <c r="L26291" t="s">
        <v>159787</v>
      </c>
      <c r="M26291">
        <v>17</v>
      </c>
      <c r="N26291" t="s">
        <v>159788</v>
      </c>
      <c r="O26291" t="s">
        <v>45054</v>
      </c>
    </row>
    <row r="26292" spans="1:15" x14ac:dyDescent="0.35">
      <c r="A26292">
        <v>26530</v>
      </c>
      <c r="B26292" t="s">
        <v>25508</v>
      </c>
      <c r="C26292" t="s">
        <v>159765</v>
      </c>
      <c r="D26292" t="s">
        <v>159766</v>
      </c>
      <c r="E26292" t="s">
        <v>159767</v>
      </c>
      <c r="F26292" t="s">
        <v>111416</v>
      </c>
      <c r="G26292" t="s">
        <v>159768</v>
      </c>
      <c r="H26292">
        <v>257925</v>
      </c>
      <c r="I26292" t="s">
        <v>25514</v>
      </c>
      <c r="J26292" t="s">
        <v>159789</v>
      </c>
      <c r="K26292" t="s">
        <v>159790</v>
      </c>
      <c r="L26292" t="s">
        <v>159791</v>
      </c>
      <c r="M26292">
        <v>17</v>
      </c>
      <c r="N26292" t="s">
        <v>159792</v>
      </c>
      <c r="O26292" t="s">
        <v>45054</v>
      </c>
    </row>
    <row r="26293" spans="1:15" x14ac:dyDescent="0.35">
      <c r="A26293">
        <v>26530</v>
      </c>
      <c r="B26293" t="s">
        <v>25508</v>
      </c>
      <c r="C26293" t="s">
        <v>159765</v>
      </c>
      <c r="D26293" t="s">
        <v>159766</v>
      </c>
      <c r="E26293" t="s">
        <v>159767</v>
      </c>
      <c r="F26293" t="s">
        <v>111416</v>
      </c>
      <c r="G26293" t="s">
        <v>159793</v>
      </c>
      <c r="H26293">
        <v>258070</v>
      </c>
      <c r="I26293" t="s">
        <v>25515</v>
      </c>
      <c r="J26293" t="s">
        <v>159794</v>
      </c>
      <c r="K26293" t="s">
        <v>159795</v>
      </c>
      <c r="L26293" t="s">
        <v>159796</v>
      </c>
      <c r="M26293">
        <v>9</v>
      </c>
      <c r="N26293" t="s">
        <v>159797</v>
      </c>
      <c r="O26293" t="s">
        <v>44522</v>
      </c>
    </row>
    <row r="26294" spans="1:15" x14ac:dyDescent="0.35">
      <c r="A26294">
        <v>26529</v>
      </c>
      <c r="B26294" t="s">
        <v>25516</v>
      </c>
      <c r="C26294" t="s">
        <v>159798</v>
      </c>
      <c r="D26294" t="s">
        <v>159774</v>
      </c>
      <c r="E26294" t="s">
        <v>159799</v>
      </c>
      <c r="F26294" t="s">
        <v>111416</v>
      </c>
      <c r="G26294" t="s">
        <v>159800</v>
      </c>
      <c r="H26294">
        <v>258831</v>
      </c>
      <c r="I26294" t="s">
        <v>25509</v>
      </c>
      <c r="J26294" t="s">
        <v>159769</v>
      </c>
      <c r="K26294" t="s">
        <v>159770</v>
      </c>
      <c r="L26294" t="s">
        <v>159771</v>
      </c>
      <c r="M26294">
        <v>17</v>
      </c>
      <c r="N26294" t="s">
        <v>159801</v>
      </c>
      <c r="O26294" t="s">
        <v>52607</v>
      </c>
    </row>
    <row r="26295" spans="1:15" x14ac:dyDescent="0.35">
      <c r="A26295">
        <v>26529</v>
      </c>
      <c r="B26295" t="s">
        <v>25516</v>
      </c>
      <c r="C26295" t="s">
        <v>159798</v>
      </c>
      <c r="D26295" t="s">
        <v>159774</v>
      </c>
      <c r="E26295" t="s">
        <v>159799</v>
      </c>
      <c r="F26295" t="s">
        <v>111416</v>
      </c>
      <c r="G26295" t="s">
        <v>159802</v>
      </c>
      <c r="H26295">
        <v>258218</v>
      </c>
      <c r="I26295" t="s">
        <v>25510</v>
      </c>
      <c r="J26295" t="s">
        <v>159773</v>
      </c>
      <c r="K26295" t="s">
        <v>159774</v>
      </c>
      <c r="L26295" t="s">
        <v>159775</v>
      </c>
      <c r="M26295">
        <v>17</v>
      </c>
      <c r="N26295" t="s">
        <v>159803</v>
      </c>
      <c r="O26295" t="s">
        <v>52608</v>
      </c>
    </row>
    <row r="26296" spans="1:15" x14ac:dyDescent="0.35">
      <c r="A26296">
        <v>26529</v>
      </c>
      <c r="B26296" t="s">
        <v>25516</v>
      </c>
      <c r="C26296" t="s">
        <v>159798</v>
      </c>
      <c r="D26296" t="s">
        <v>159774</v>
      </c>
      <c r="E26296" t="s">
        <v>159799</v>
      </c>
      <c r="F26296" t="s">
        <v>111416</v>
      </c>
      <c r="G26296" t="s">
        <v>159804</v>
      </c>
      <c r="H26296">
        <v>258830</v>
      </c>
      <c r="I26296" t="s">
        <v>25511</v>
      </c>
      <c r="J26296" t="s">
        <v>159777</v>
      </c>
      <c r="K26296" t="s">
        <v>159778</v>
      </c>
      <c r="L26296" t="s">
        <v>159779</v>
      </c>
      <c r="M26296">
        <v>17</v>
      </c>
      <c r="N26296" t="s">
        <v>159805</v>
      </c>
      <c r="O26296" t="s">
        <v>52609</v>
      </c>
    </row>
    <row r="26297" spans="1:15" x14ac:dyDescent="0.35">
      <c r="A26297">
        <v>26529</v>
      </c>
      <c r="B26297" t="s">
        <v>25516</v>
      </c>
      <c r="C26297" t="s">
        <v>159798</v>
      </c>
      <c r="D26297" t="s">
        <v>159774</v>
      </c>
      <c r="E26297" t="s">
        <v>159799</v>
      </c>
      <c r="F26297" t="s">
        <v>111416</v>
      </c>
      <c r="G26297" t="s">
        <v>159806</v>
      </c>
      <c r="H26297">
        <v>257948</v>
      </c>
      <c r="I26297" t="s">
        <v>25512</v>
      </c>
      <c r="J26297" t="s">
        <v>159781</v>
      </c>
      <c r="K26297" t="s">
        <v>159782</v>
      </c>
      <c r="L26297" t="s">
        <v>159783</v>
      </c>
      <c r="M26297">
        <v>17</v>
      </c>
      <c r="N26297" t="s">
        <v>159784</v>
      </c>
      <c r="O26297" t="s">
        <v>45054</v>
      </c>
    </row>
    <row r="26298" spans="1:15" x14ac:dyDescent="0.35">
      <c r="A26298">
        <v>26529</v>
      </c>
      <c r="B26298" t="s">
        <v>25516</v>
      </c>
      <c r="C26298" t="s">
        <v>159798</v>
      </c>
      <c r="D26298" t="s">
        <v>159774</v>
      </c>
      <c r="E26298" t="s">
        <v>159799</v>
      </c>
      <c r="F26298" t="s">
        <v>111416</v>
      </c>
      <c r="G26298" t="s">
        <v>159806</v>
      </c>
      <c r="H26298">
        <v>257893</v>
      </c>
      <c r="I26298" t="s">
        <v>25513</v>
      </c>
      <c r="J26298" t="s">
        <v>159785</v>
      </c>
      <c r="K26298" t="s">
        <v>159786</v>
      </c>
      <c r="L26298" t="s">
        <v>159787</v>
      </c>
      <c r="M26298">
        <v>17</v>
      </c>
      <c r="N26298" t="s">
        <v>159788</v>
      </c>
      <c r="O26298" t="s">
        <v>45054</v>
      </c>
    </row>
    <row r="26299" spans="1:15" x14ac:dyDescent="0.35">
      <c r="A26299">
        <v>26529</v>
      </c>
      <c r="B26299" t="s">
        <v>25516</v>
      </c>
      <c r="C26299" t="s">
        <v>159798</v>
      </c>
      <c r="D26299" t="s">
        <v>159774</v>
      </c>
      <c r="E26299" t="s">
        <v>159799</v>
      </c>
      <c r="F26299" t="s">
        <v>111416</v>
      </c>
      <c r="G26299" t="s">
        <v>159806</v>
      </c>
      <c r="H26299">
        <v>257925</v>
      </c>
      <c r="I26299" t="s">
        <v>25514</v>
      </c>
      <c r="J26299" t="s">
        <v>159789</v>
      </c>
      <c r="K26299" t="s">
        <v>159790</v>
      </c>
      <c r="L26299" t="s">
        <v>159791</v>
      </c>
      <c r="M26299">
        <v>17</v>
      </c>
      <c r="N26299" t="s">
        <v>159792</v>
      </c>
      <c r="O26299" t="s">
        <v>45054</v>
      </c>
    </row>
    <row r="26300" spans="1:15" x14ac:dyDescent="0.35">
      <c r="A26300">
        <v>81797</v>
      </c>
      <c r="B26300" t="s">
        <v>25517</v>
      </c>
      <c r="C26300" t="s">
        <v>159807</v>
      </c>
      <c r="D26300" t="s">
        <v>159808</v>
      </c>
      <c r="E26300" t="s">
        <v>159809</v>
      </c>
      <c r="F26300" t="s">
        <v>111416</v>
      </c>
      <c r="G26300" t="s">
        <v>159810</v>
      </c>
      <c r="H26300">
        <v>258832</v>
      </c>
      <c r="I26300" t="s">
        <v>25518</v>
      </c>
      <c r="J26300" t="s">
        <v>159811</v>
      </c>
      <c r="K26300" t="s">
        <v>159812</v>
      </c>
      <c r="L26300" t="s">
        <v>159813</v>
      </c>
      <c r="M26300">
        <v>17</v>
      </c>
      <c r="N26300" t="s">
        <v>159814</v>
      </c>
      <c r="O26300" t="s">
        <v>52610</v>
      </c>
    </row>
    <row r="26301" spans="1:15" x14ac:dyDescent="0.35">
      <c r="A26301">
        <v>79290</v>
      </c>
      <c r="B26301" t="s">
        <v>25519</v>
      </c>
      <c r="C26301" t="s">
        <v>159815</v>
      </c>
      <c r="D26301" t="s">
        <v>159816</v>
      </c>
      <c r="E26301" t="s">
        <v>159817</v>
      </c>
      <c r="F26301" t="s">
        <v>66110</v>
      </c>
      <c r="G26301" t="s">
        <v>159818</v>
      </c>
      <c r="H26301">
        <v>258914</v>
      </c>
      <c r="I26301" t="s">
        <v>25520</v>
      </c>
      <c r="J26301" t="s">
        <v>159819</v>
      </c>
      <c r="K26301" t="s">
        <v>159816</v>
      </c>
      <c r="L26301" t="s">
        <v>159820</v>
      </c>
      <c r="M26301">
        <v>6</v>
      </c>
      <c r="N26301" t="s">
        <v>159821</v>
      </c>
      <c r="O26301" t="s">
        <v>52611</v>
      </c>
    </row>
    <row r="26302" spans="1:15" x14ac:dyDescent="0.35">
      <c r="A26302">
        <v>79290</v>
      </c>
      <c r="B26302" t="s">
        <v>25519</v>
      </c>
      <c r="C26302" t="s">
        <v>159815</v>
      </c>
      <c r="D26302" t="s">
        <v>159816</v>
      </c>
      <c r="E26302" t="s">
        <v>159817</v>
      </c>
      <c r="F26302" t="s">
        <v>66110</v>
      </c>
      <c r="G26302" t="s">
        <v>159822</v>
      </c>
      <c r="H26302">
        <v>258962</v>
      </c>
      <c r="I26302" t="s">
        <v>25521</v>
      </c>
      <c r="J26302" t="s">
        <v>159823</v>
      </c>
      <c r="K26302" t="s">
        <v>159824</v>
      </c>
      <c r="L26302" t="s">
        <v>159825</v>
      </c>
      <c r="M26302">
        <v>7</v>
      </c>
      <c r="N26302" t="s">
        <v>159826</v>
      </c>
      <c r="O26302" t="s">
        <v>44524</v>
      </c>
    </row>
    <row r="26303" spans="1:15" x14ac:dyDescent="0.35">
      <c r="A26303">
        <v>79290</v>
      </c>
      <c r="B26303" t="s">
        <v>25519</v>
      </c>
      <c r="C26303" t="s">
        <v>159815</v>
      </c>
      <c r="D26303" t="s">
        <v>159816</v>
      </c>
      <c r="E26303" t="s">
        <v>159817</v>
      </c>
      <c r="F26303" t="s">
        <v>66110</v>
      </c>
      <c r="G26303" t="s">
        <v>159822</v>
      </c>
      <c r="H26303">
        <v>18345</v>
      </c>
      <c r="I26303" t="s">
        <v>25522</v>
      </c>
      <c r="J26303" t="s">
        <v>159827</v>
      </c>
      <c r="K26303" t="s">
        <v>159828</v>
      </c>
      <c r="L26303" t="s">
        <v>159829</v>
      </c>
      <c r="M26303">
        <v>7</v>
      </c>
      <c r="N26303" t="s">
        <v>159830</v>
      </c>
      <c r="O26303" t="s">
        <v>44524</v>
      </c>
    </row>
    <row r="26304" spans="1:15" x14ac:dyDescent="0.35">
      <c r="A26304">
        <v>79290</v>
      </c>
      <c r="B26304" t="s">
        <v>25519</v>
      </c>
      <c r="C26304" t="s">
        <v>159815</v>
      </c>
      <c r="D26304" t="s">
        <v>159816</v>
      </c>
      <c r="E26304" t="s">
        <v>159817</v>
      </c>
      <c r="F26304" t="s">
        <v>66110</v>
      </c>
      <c r="G26304" t="s">
        <v>159822</v>
      </c>
      <c r="H26304">
        <v>18344</v>
      </c>
      <c r="I26304" t="s">
        <v>25523</v>
      </c>
      <c r="J26304" t="s">
        <v>159831</v>
      </c>
      <c r="K26304" t="s">
        <v>159832</v>
      </c>
      <c r="L26304" t="s">
        <v>159833</v>
      </c>
      <c r="M26304">
        <v>7</v>
      </c>
      <c r="N26304" t="s">
        <v>159834</v>
      </c>
      <c r="O26304" t="s">
        <v>44524</v>
      </c>
    </row>
    <row r="26305" spans="1:15" x14ac:dyDescent="0.35">
      <c r="A26305">
        <v>79290</v>
      </c>
      <c r="B26305" t="s">
        <v>25519</v>
      </c>
      <c r="C26305" t="s">
        <v>159815</v>
      </c>
      <c r="D26305" t="s">
        <v>159816</v>
      </c>
      <c r="E26305" t="s">
        <v>159817</v>
      </c>
      <c r="F26305" t="s">
        <v>66110</v>
      </c>
      <c r="G26305" t="s">
        <v>159822</v>
      </c>
      <c r="H26305">
        <v>18361</v>
      </c>
      <c r="I26305" t="s">
        <v>25524</v>
      </c>
      <c r="J26305" t="s">
        <v>159835</v>
      </c>
      <c r="K26305" t="s">
        <v>159836</v>
      </c>
      <c r="L26305" t="s">
        <v>159837</v>
      </c>
      <c r="M26305">
        <v>7</v>
      </c>
      <c r="N26305" t="s">
        <v>159838</v>
      </c>
      <c r="O26305" t="s">
        <v>44524</v>
      </c>
    </row>
    <row r="26306" spans="1:15" x14ac:dyDescent="0.35">
      <c r="A26306">
        <v>79290</v>
      </c>
      <c r="B26306" t="s">
        <v>25519</v>
      </c>
      <c r="C26306" t="s">
        <v>159815</v>
      </c>
      <c r="D26306" t="s">
        <v>159816</v>
      </c>
      <c r="E26306" t="s">
        <v>159817</v>
      </c>
      <c r="F26306" t="s">
        <v>66110</v>
      </c>
      <c r="G26306" t="s">
        <v>159822</v>
      </c>
      <c r="H26306">
        <v>18362</v>
      </c>
      <c r="I26306" t="s">
        <v>25525</v>
      </c>
      <c r="J26306" t="s">
        <v>159839</v>
      </c>
      <c r="K26306" t="s">
        <v>159840</v>
      </c>
      <c r="L26306" t="s">
        <v>159841</v>
      </c>
      <c r="M26306">
        <v>7</v>
      </c>
      <c r="N26306" t="s">
        <v>159842</v>
      </c>
      <c r="O26306" t="s">
        <v>44524</v>
      </c>
    </row>
    <row r="26307" spans="1:15" x14ac:dyDescent="0.35">
      <c r="A26307">
        <v>79290</v>
      </c>
      <c r="B26307" t="s">
        <v>25519</v>
      </c>
      <c r="C26307" t="s">
        <v>159815</v>
      </c>
      <c r="D26307" t="s">
        <v>159816</v>
      </c>
      <c r="E26307" t="s">
        <v>159817</v>
      </c>
      <c r="F26307" t="s">
        <v>66110</v>
      </c>
      <c r="G26307" t="s">
        <v>159822</v>
      </c>
      <c r="H26307">
        <v>258956</v>
      </c>
      <c r="I26307" t="s">
        <v>25526</v>
      </c>
      <c r="J26307" t="s">
        <v>159843</v>
      </c>
      <c r="K26307" t="s">
        <v>159844</v>
      </c>
      <c r="L26307" t="s">
        <v>159845</v>
      </c>
      <c r="M26307">
        <v>7</v>
      </c>
      <c r="N26307" t="s">
        <v>159846</v>
      </c>
      <c r="O26307" t="s">
        <v>44524</v>
      </c>
    </row>
    <row r="26308" spans="1:15" x14ac:dyDescent="0.35">
      <c r="A26308">
        <v>79290</v>
      </c>
      <c r="B26308" t="s">
        <v>25519</v>
      </c>
      <c r="C26308" t="s">
        <v>159815</v>
      </c>
      <c r="D26308" t="s">
        <v>159816</v>
      </c>
      <c r="E26308" t="s">
        <v>159817</v>
      </c>
      <c r="F26308" t="s">
        <v>66110</v>
      </c>
      <c r="G26308" t="s">
        <v>159822</v>
      </c>
      <c r="H26308">
        <v>258201</v>
      </c>
      <c r="I26308" t="s">
        <v>25527</v>
      </c>
      <c r="J26308" t="s">
        <v>159847</v>
      </c>
      <c r="K26308" t="s">
        <v>159848</v>
      </c>
      <c r="L26308" t="s">
        <v>159849</v>
      </c>
      <c r="M26308">
        <v>7</v>
      </c>
      <c r="N26308" t="s">
        <v>159850</v>
      </c>
      <c r="O26308" t="s">
        <v>44524</v>
      </c>
    </row>
    <row r="26309" spans="1:15" x14ac:dyDescent="0.35">
      <c r="A26309">
        <v>79290</v>
      </c>
      <c r="B26309" t="s">
        <v>25519</v>
      </c>
      <c r="C26309" t="s">
        <v>159815</v>
      </c>
      <c r="D26309" t="s">
        <v>159816</v>
      </c>
      <c r="E26309" t="s">
        <v>159817</v>
      </c>
      <c r="F26309" t="s">
        <v>66110</v>
      </c>
      <c r="G26309" t="s">
        <v>159822</v>
      </c>
      <c r="H26309">
        <v>258963</v>
      </c>
      <c r="I26309" t="s">
        <v>25528</v>
      </c>
      <c r="J26309" t="s">
        <v>159851</v>
      </c>
      <c r="K26309" t="s">
        <v>159852</v>
      </c>
      <c r="L26309" t="s">
        <v>159853</v>
      </c>
      <c r="M26309">
        <v>7</v>
      </c>
      <c r="N26309" t="s">
        <v>159854</v>
      </c>
      <c r="O26309" t="s">
        <v>44524</v>
      </c>
    </row>
    <row r="26310" spans="1:15" x14ac:dyDescent="0.35">
      <c r="A26310">
        <v>79290</v>
      </c>
      <c r="B26310" t="s">
        <v>25519</v>
      </c>
      <c r="C26310" t="s">
        <v>159815</v>
      </c>
      <c r="D26310" t="s">
        <v>159816</v>
      </c>
      <c r="E26310" t="s">
        <v>159817</v>
      </c>
      <c r="F26310" t="s">
        <v>66110</v>
      </c>
      <c r="G26310" t="s">
        <v>159822</v>
      </c>
      <c r="H26310">
        <v>258964</v>
      </c>
      <c r="I26310" t="s">
        <v>25529</v>
      </c>
      <c r="J26310" t="s">
        <v>159855</v>
      </c>
      <c r="K26310" t="s">
        <v>159856</v>
      </c>
      <c r="L26310" t="s">
        <v>159857</v>
      </c>
      <c r="M26310">
        <v>7</v>
      </c>
      <c r="N26310" t="s">
        <v>159858</v>
      </c>
      <c r="O26310" t="s">
        <v>44524</v>
      </c>
    </row>
    <row r="26311" spans="1:15" x14ac:dyDescent="0.35">
      <c r="A26311">
        <v>392376</v>
      </c>
      <c r="B26311" t="s">
        <v>25530</v>
      </c>
      <c r="C26311" t="s">
        <v>159859</v>
      </c>
      <c r="D26311" t="s">
        <v>159860</v>
      </c>
      <c r="E26311" t="s">
        <v>159861</v>
      </c>
      <c r="F26311" t="s">
        <v>61039</v>
      </c>
      <c r="G26311" t="s">
        <v>159862</v>
      </c>
      <c r="H26311">
        <v>258856</v>
      </c>
      <c r="I26311" t="s">
        <v>25531</v>
      </c>
      <c r="J26311" t="s">
        <v>159863</v>
      </c>
      <c r="K26311" t="s">
        <v>159864</v>
      </c>
      <c r="L26311" t="s">
        <v>159865</v>
      </c>
      <c r="M26311">
        <v>4</v>
      </c>
      <c r="N26311" t="s">
        <v>159866</v>
      </c>
      <c r="O26311" t="s">
        <v>45054</v>
      </c>
    </row>
    <row r="26312" spans="1:15" x14ac:dyDescent="0.35">
      <c r="A26312">
        <v>138803</v>
      </c>
      <c r="B26312" t="s">
        <v>25532</v>
      </c>
      <c r="C26312" t="s">
        <v>159867</v>
      </c>
      <c r="D26312" t="s">
        <v>159868</v>
      </c>
      <c r="E26312" t="s">
        <v>159869</v>
      </c>
      <c r="F26312" t="s">
        <v>61039</v>
      </c>
      <c r="G26312" t="s">
        <v>159870</v>
      </c>
      <c r="H26312">
        <v>258821</v>
      </c>
      <c r="I26312" t="s">
        <v>25533</v>
      </c>
      <c r="J26312" t="s">
        <v>159871</v>
      </c>
      <c r="K26312" t="s">
        <v>159868</v>
      </c>
      <c r="L26312" t="s">
        <v>159872</v>
      </c>
      <c r="M26312">
        <v>4</v>
      </c>
      <c r="N26312" t="s">
        <v>159873</v>
      </c>
      <c r="O26312" t="s">
        <v>52612</v>
      </c>
    </row>
    <row r="26313" spans="1:15" x14ac:dyDescent="0.35">
      <c r="A26313">
        <v>138804</v>
      </c>
      <c r="B26313" t="s">
        <v>25534</v>
      </c>
      <c r="C26313" t="s">
        <v>159874</v>
      </c>
      <c r="D26313" t="s">
        <v>159875</v>
      </c>
      <c r="E26313" t="s">
        <v>159876</v>
      </c>
      <c r="F26313" t="s">
        <v>61039</v>
      </c>
      <c r="G26313" t="s">
        <v>159877</v>
      </c>
      <c r="H26313">
        <v>258821</v>
      </c>
      <c r="I26313" t="s">
        <v>25533</v>
      </c>
      <c r="J26313" t="s">
        <v>159871</v>
      </c>
      <c r="K26313" t="s">
        <v>159868</v>
      </c>
      <c r="L26313" t="s">
        <v>159872</v>
      </c>
      <c r="M26313">
        <v>4</v>
      </c>
      <c r="N26313" t="s">
        <v>159877</v>
      </c>
      <c r="O26313" t="s">
        <v>44539</v>
      </c>
    </row>
    <row r="26314" spans="1:15" x14ac:dyDescent="0.35">
      <c r="A26314">
        <v>138799</v>
      </c>
      <c r="B26314" t="s">
        <v>25535</v>
      </c>
      <c r="C26314" t="s">
        <v>159878</v>
      </c>
      <c r="D26314" t="s">
        <v>159879</v>
      </c>
      <c r="E26314" t="s">
        <v>159880</v>
      </c>
      <c r="F26314" t="s">
        <v>61039</v>
      </c>
      <c r="G26314" t="s">
        <v>159881</v>
      </c>
      <c r="H26314">
        <v>258856</v>
      </c>
      <c r="I26314" t="s">
        <v>25531</v>
      </c>
      <c r="J26314" t="s">
        <v>159863</v>
      </c>
      <c r="K26314" t="s">
        <v>159864</v>
      </c>
      <c r="L26314" t="s">
        <v>159865</v>
      </c>
      <c r="M26314">
        <v>4</v>
      </c>
      <c r="N26314" t="s">
        <v>159882</v>
      </c>
      <c r="O26314" t="s">
        <v>47263</v>
      </c>
    </row>
    <row r="26315" spans="1:15" x14ac:dyDescent="0.35">
      <c r="A26315">
        <v>81377</v>
      </c>
      <c r="B26315" t="s">
        <v>25536</v>
      </c>
      <c r="C26315" t="s">
        <v>159883</v>
      </c>
      <c r="D26315" t="s">
        <v>159884</v>
      </c>
      <c r="E26315" t="s">
        <v>159885</v>
      </c>
      <c r="F26315" t="s">
        <v>67134</v>
      </c>
      <c r="G26315" t="s">
        <v>159886</v>
      </c>
      <c r="H26315">
        <v>29846</v>
      </c>
      <c r="I26315" t="s">
        <v>25537</v>
      </c>
      <c r="J26315" t="s">
        <v>159887</v>
      </c>
      <c r="K26315" t="s">
        <v>159888</v>
      </c>
      <c r="L26315" t="s">
        <v>159889</v>
      </c>
      <c r="M26315">
        <v>4</v>
      </c>
      <c r="N26315" t="s">
        <v>159890</v>
      </c>
      <c r="O26315" t="s">
        <v>51542</v>
      </c>
    </row>
    <row r="26316" spans="1:15" x14ac:dyDescent="0.35">
      <c r="A26316">
        <v>81377</v>
      </c>
      <c r="B26316" t="s">
        <v>25536</v>
      </c>
      <c r="C26316" t="s">
        <v>159883</v>
      </c>
      <c r="D26316" t="s">
        <v>159884</v>
      </c>
      <c r="E26316" t="s">
        <v>159885</v>
      </c>
      <c r="F26316" t="s">
        <v>67134</v>
      </c>
      <c r="G26316" t="s">
        <v>159891</v>
      </c>
      <c r="H26316">
        <v>100040268</v>
      </c>
      <c r="I26316" t="s">
        <v>25538</v>
      </c>
      <c r="J26316" t="s">
        <v>159892</v>
      </c>
      <c r="K26316" t="s">
        <v>159893</v>
      </c>
      <c r="L26316" t="s">
        <v>159894</v>
      </c>
      <c r="M26316">
        <v>4</v>
      </c>
      <c r="N26316" t="s">
        <v>159895</v>
      </c>
      <c r="O26316" t="s">
        <v>51541</v>
      </c>
    </row>
    <row r="26317" spans="1:15" x14ac:dyDescent="0.35">
      <c r="A26317">
        <v>81377</v>
      </c>
      <c r="B26317" t="s">
        <v>25536</v>
      </c>
      <c r="C26317" t="s">
        <v>159883</v>
      </c>
      <c r="D26317" t="s">
        <v>159884</v>
      </c>
      <c r="E26317" t="s">
        <v>159885</v>
      </c>
      <c r="F26317" t="s">
        <v>67134</v>
      </c>
      <c r="G26317" t="s">
        <v>159896</v>
      </c>
      <c r="H26317">
        <v>258131</v>
      </c>
      <c r="I26317" t="s">
        <v>25539</v>
      </c>
      <c r="J26317" t="s">
        <v>159897</v>
      </c>
      <c r="K26317" t="s">
        <v>159898</v>
      </c>
      <c r="L26317" t="s">
        <v>159899</v>
      </c>
      <c r="M26317">
        <v>11</v>
      </c>
      <c r="N26317" t="s">
        <v>159900</v>
      </c>
      <c r="O26317" t="s">
        <v>44522</v>
      </c>
    </row>
    <row r="26318" spans="1:15" x14ac:dyDescent="0.35">
      <c r="A26318">
        <v>138802</v>
      </c>
      <c r="B26318" t="s">
        <v>25540</v>
      </c>
      <c r="C26318" t="s">
        <v>159901</v>
      </c>
      <c r="D26318" t="s">
        <v>159902</v>
      </c>
      <c r="E26318" t="s">
        <v>159903</v>
      </c>
      <c r="F26318" t="s">
        <v>61039</v>
      </c>
      <c r="G26318" t="s">
        <v>159904</v>
      </c>
      <c r="H26318">
        <v>258836</v>
      </c>
      <c r="I26318" t="s">
        <v>25541</v>
      </c>
      <c r="J26318" t="s">
        <v>159905</v>
      </c>
      <c r="K26318" t="s">
        <v>159906</v>
      </c>
      <c r="L26318" t="s">
        <v>159907</v>
      </c>
      <c r="M26318">
        <v>4</v>
      </c>
      <c r="N26318" t="s">
        <v>159908</v>
      </c>
      <c r="O26318" t="s">
        <v>52613</v>
      </c>
    </row>
    <row r="26319" spans="1:15" x14ac:dyDescent="0.35">
      <c r="A26319">
        <v>286362</v>
      </c>
      <c r="B26319" t="s">
        <v>25542</v>
      </c>
      <c r="C26319" t="s">
        <v>159909</v>
      </c>
      <c r="D26319" t="s">
        <v>159864</v>
      </c>
      <c r="E26319" t="s">
        <v>159910</v>
      </c>
      <c r="F26319" t="s">
        <v>61039</v>
      </c>
      <c r="G26319" t="s">
        <v>159911</v>
      </c>
      <c r="H26319">
        <v>258856</v>
      </c>
      <c r="I26319" t="s">
        <v>25531</v>
      </c>
      <c r="J26319" t="s">
        <v>159863</v>
      </c>
      <c r="K26319" t="s">
        <v>159864</v>
      </c>
      <c r="L26319" t="s">
        <v>159865</v>
      </c>
      <c r="M26319">
        <v>4</v>
      </c>
      <c r="N26319" t="s">
        <v>159912</v>
      </c>
      <c r="O26319" t="s">
        <v>47711</v>
      </c>
    </row>
    <row r="26320" spans="1:15" x14ac:dyDescent="0.35">
      <c r="A26320">
        <v>286365</v>
      </c>
      <c r="B26320" t="s">
        <v>25543</v>
      </c>
      <c r="C26320" t="s">
        <v>159913</v>
      </c>
      <c r="D26320" t="s">
        <v>159914</v>
      </c>
      <c r="E26320" t="s">
        <v>159915</v>
      </c>
      <c r="F26320" t="s">
        <v>61039</v>
      </c>
      <c r="G26320" t="s">
        <v>159916</v>
      </c>
      <c r="H26320">
        <v>258600</v>
      </c>
      <c r="I26320" t="s">
        <v>25544</v>
      </c>
      <c r="J26320" t="s">
        <v>159917</v>
      </c>
      <c r="K26320" t="s">
        <v>159914</v>
      </c>
      <c r="L26320" t="s">
        <v>159918</v>
      </c>
      <c r="M26320">
        <v>4</v>
      </c>
      <c r="N26320" t="s">
        <v>159919</v>
      </c>
      <c r="O26320" t="s">
        <v>52614</v>
      </c>
    </row>
    <row r="26321" spans="1:15" x14ac:dyDescent="0.35">
      <c r="A26321">
        <v>138805</v>
      </c>
      <c r="B26321" t="s">
        <v>25545</v>
      </c>
      <c r="C26321" t="s">
        <v>159920</v>
      </c>
      <c r="D26321" t="s">
        <v>159921</v>
      </c>
      <c r="E26321" t="s">
        <v>159922</v>
      </c>
      <c r="F26321" t="s">
        <v>61039</v>
      </c>
      <c r="G26321" t="s">
        <v>159923</v>
      </c>
      <c r="H26321">
        <v>258857</v>
      </c>
      <c r="I26321" t="s">
        <v>25546</v>
      </c>
      <c r="J26321" t="s">
        <v>159924</v>
      </c>
      <c r="K26321" t="s">
        <v>159925</v>
      </c>
      <c r="L26321" t="s">
        <v>159926</v>
      </c>
      <c r="M26321">
        <v>4</v>
      </c>
      <c r="N26321" t="s">
        <v>159927</v>
      </c>
      <c r="O26321" t="s">
        <v>52615</v>
      </c>
    </row>
    <row r="26322" spans="1:15" x14ac:dyDescent="0.35">
      <c r="A26322">
        <v>441933</v>
      </c>
      <c r="B26322" t="s">
        <v>25547</v>
      </c>
      <c r="C26322" t="s">
        <v>159928</v>
      </c>
      <c r="D26322" t="s">
        <v>159929</v>
      </c>
      <c r="E26322" t="s">
        <v>159930</v>
      </c>
      <c r="F26322" t="s">
        <v>64259</v>
      </c>
      <c r="G26322" t="s">
        <v>159931</v>
      </c>
      <c r="H26322">
        <v>258196</v>
      </c>
      <c r="I26322" t="s">
        <v>25548</v>
      </c>
      <c r="J26322" t="s">
        <v>159932</v>
      </c>
      <c r="K26322" t="s">
        <v>159929</v>
      </c>
      <c r="L26322" t="s">
        <v>159933</v>
      </c>
      <c r="M26322">
        <v>7</v>
      </c>
      <c r="N26322" t="s">
        <v>159934</v>
      </c>
      <c r="O26322" t="s">
        <v>52616</v>
      </c>
    </row>
    <row r="26323" spans="1:15" x14ac:dyDescent="0.35">
      <c r="A26323">
        <v>347468</v>
      </c>
      <c r="B26323" t="s">
        <v>25549</v>
      </c>
      <c r="C26323" t="s">
        <v>159935</v>
      </c>
      <c r="D26323" t="s">
        <v>159936</v>
      </c>
      <c r="E26323" t="s">
        <v>159937</v>
      </c>
      <c r="F26323" t="s">
        <v>80555</v>
      </c>
      <c r="G26323" t="s">
        <v>159938</v>
      </c>
      <c r="H26323">
        <v>258393</v>
      </c>
      <c r="I26323" t="s">
        <v>25550</v>
      </c>
      <c r="J26323" t="s">
        <v>159939</v>
      </c>
      <c r="K26323" t="s">
        <v>159940</v>
      </c>
      <c r="L26323" t="s">
        <v>159941</v>
      </c>
      <c r="M26323" t="s">
        <v>58056</v>
      </c>
      <c r="N26323" t="s">
        <v>159942</v>
      </c>
      <c r="O26323" t="s">
        <v>44725</v>
      </c>
    </row>
    <row r="26324" spans="1:15" x14ac:dyDescent="0.35">
      <c r="A26324">
        <v>392309</v>
      </c>
      <c r="B26324" t="s">
        <v>25551</v>
      </c>
      <c r="C26324" t="s">
        <v>159943</v>
      </c>
      <c r="D26324" t="s">
        <v>159944</v>
      </c>
      <c r="E26324" t="s">
        <v>159945</v>
      </c>
      <c r="F26324" t="s">
        <v>67134</v>
      </c>
      <c r="G26324" t="s">
        <v>159946</v>
      </c>
      <c r="H26324">
        <v>56015</v>
      </c>
      <c r="I26324" t="s">
        <v>25552</v>
      </c>
      <c r="J26324" t="s">
        <v>159947</v>
      </c>
      <c r="K26324" t="s">
        <v>159944</v>
      </c>
      <c r="L26324" t="s">
        <v>159948</v>
      </c>
      <c r="M26324">
        <v>4</v>
      </c>
      <c r="N26324" t="s">
        <v>159949</v>
      </c>
      <c r="O26324" t="s">
        <v>52617</v>
      </c>
    </row>
    <row r="26325" spans="1:15" x14ac:dyDescent="0.35">
      <c r="A26325">
        <v>388761</v>
      </c>
      <c r="B26325" t="s">
        <v>25553</v>
      </c>
      <c r="C26325" t="s">
        <v>159950</v>
      </c>
      <c r="D26325" t="s">
        <v>159951</v>
      </c>
      <c r="E26325" t="s">
        <v>159952</v>
      </c>
      <c r="F26325" t="s">
        <v>64259</v>
      </c>
      <c r="G26325" t="s">
        <v>159953</v>
      </c>
      <c r="H26325">
        <v>257904</v>
      </c>
      <c r="I26325" t="s">
        <v>25554</v>
      </c>
      <c r="J26325" t="s">
        <v>159954</v>
      </c>
      <c r="K26325" t="s">
        <v>159955</v>
      </c>
      <c r="L26325" t="s">
        <v>159956</v>
      </c>
      <c r="M26325">
        <v>7</v>
      </c>
      <c r="N26325" t="s">
        <v>159957</v>
      </c>
      <c r="O26325" t="s">
        <v>52618</v>
      </c>
    </row>
    <row r="26326" spans="1:15" x14ac:dyDescent="0.35">
      <c r="A26326">
        <v>388761</v>
      </c>
      <c r="B26326" t="s">
        <v>25553</v>
      </c>
      <c r="C26326" t="s">
        <v>159950</v>
      </c>
      <c r="D26326" t="s">
        <v>159951</v>
      </c>
      <c r="E26326" t="s">
        <v>159952</v>
      </c>
      <c r="F26326" t="s">
        <v>64259</v>
      </c>
      <c r="G26326" t="s">
        <v>159958</v>
      </c>
      <c r="H26326">
        <v>257905</v>
      </c>
      <c r="I26326" t="s">
        <v>25555</v>
      </c>
      <c r="J26326" t="s">
        <v>159959</v>
      </c>
      <c r="K26326" t="s">
        <v>159960</v>
      </c>
      <c r="L26326" t="s">
        <v>159961</v>
      </c>
      <c r="M26326">
        <v>7</v>
      </c>
      <c r="N26326" t="s">
        <v>159962</v>
      </c>
      <c r="O26326" t="s">
        <v>52619</v>
      </c>
    </row>
    <row r="26327" spans="1:15" x14ac:dyDescent="0.35">
      <c r="A26327">
        <v>388761</v>
      </c>
      <c r="B26327" t="s">
        <v>25553</v>
      </c>
      <c r="C26327" t="s">
        <v>159950</v>
      </c>
      <c r="D26327" t="s">
        <v>159951</v>
      </c>
      <c r="E26327" t="s">
        <v>159952</v>
      </c>
      <c r="F26327" t="s">
        <v>64259</v>
      </c>
      <c r="G26327" t="s">
        <v>159963</v>
      </c>
      <c r="H26327">
        <v>258089</v>
      </c>
      <c r="I26327" t="s">
        <v>25556</v>
      </c>
      <c r="J26327" t="s">
        <v>159964</v>
      </c>
      <c r="K26327" t="s">
        <v>159965</v>
      </c>
      <c r="L26327" t="s">
        <v>159966</v>
      </c>
      <c r="M26327">
        <v>7</v>
      </c>
      <c r="N26327" t="s">
        <v>159967</v>
      </c>
      <c r="O26327" t="s">
        <v>52620</v>
      </c>
    </row>
    <row r="26328" spans="1:15" x14ac:dyDescent="0.35">
      <c r="A26328">
        <v>388761</v>
      </c>
      <c r="B26328" t="s">
        <v>25553</v>
      </c>
      <c r="C26328" t="s">
        <v>159950</v>
      </c>
      <c r="D26328" t="s">
        <v>159951</v>
      </c>
      <c r="E26328" t="s">
        <v>159952</v>
      </c>
      <c r="F26328" t="s">
        <v>64259</v>
      </c>
      <c r="G26328" t="s">
        <v>159968</v>
      </c>
      <c r="H26328">
        <v>258609</v>
      </c>
      <c r="I26328" t="s">
        <v>25557</v>
      </c>
      <c r="J26328" t="s">
        <v>159969</v>
      </c>
      <c r="K26328" t="s">
        <v>159970</v>
      </c>
      <c r="L26328" t="s">
        <v>159971</v>
      </c>
      <c r="M26328">
        <v>7</v>
      </c>
      <c r="N26328" t="s">
        <v>159972</v>
      </c>
      <c r="O26328" t="s">
        <v>52621</v>
      </c>
    </row>
    <row r="26329" spans="1:15" x14ac:dyDescent="0.35">
      <c r="A26329">
        <v>388761</v>
      </c>
      <c r="B26329" t="s">
        <v>25553</v>
      </c>
      <c r="C26329" t="s">
        <v>159950</v>
      </c>
      <c r="D26329" t="s">
        <v>159951</v>
      </c>
      <c r="E26329" t="s">
        <v>159952</v>
      </c>
      <c r="F26329" t="s">
        <v>64259</v>
      </c>
      <c r="G26329" t="s">
        <v>159973</v>
      </c>
      <c r="H26329">
        <v>258610</v>
      </c>
      <c r="I26329" t="s">
        <v>25558</v>
      </c>
      <c r="J26329" t="s">
        <v>159974</v>
      </c>
      <c r="K26329" t="s">
        <v>159975</v>
      </c>
      <c r="L26329" t="s">
        <v>159976</v>
      </c>
      <c r="M26329">
        <v>7</v>
      </c>
      <c r="N26329" t="s">
        <v>159977</v>
      </c>
      <c r="O26329" t="s">
        <v>45986</v>
      </c>
    </row>
    <row r="26330" spans="1:15" x14ac:dyDescent="0.35">
      <c r="A26330">
        <v>388761</v>
      </c>
      <c r="B26330" t="s">
        <v>25553</v>
      </c>
      <c r="C26330" t="s">
        <v>159950</v>
      </c>
      <c r="D26330" t="s">
        <v>159951</v>
      </c>
      <c r="E26330" t="s">
        <v>159952</v>
      </c>
      <c r="F26330" t="s">
        <v>64259</v>
      </c>
      <c r="G26330" t="s">
        <v>159978</v>
      </c>
      <c r="H26330">
        <v>258096</v>
      </c>
      <c r="I26330" t="s">
        <v>25559</v>
      </c>
      <c r="J26330" t="s">
        <v>159979</v>
      </c>
      <c r="K26330" t="s">
        <v>159980</v>
      </c>
      <c r="L26330" t="s">
        <v>159981</v>
      </c>
      <c r="M26330">
        <v>17</v>
      </c>
      <c r="N26330" t="s">
        <v>159978</v>
      </c>
      <c r="O26330" t="s">
        <v>44539</v>
      </c>
    </row>
    <row r="26331" spans="1:15" x14ac:dyDescent="0.35">
      <c r="A26331">
        <v>388761</v>
      </c>
      <c r="B26331" t="s">
        <v>25553</v>
      </c>
      <c r="C26331" t="s">
        <v>159950</v>
      </c>
      <c r="D26331" t="s">
        <v>159951</v>
      </c>
      <c r="E26331" t="s">
        <v>159952</v>
      </c>
      <c r="F26331" t="s">
        <v>64259</v>
      </c>
      <c r="G26331" t="s">
        <v>159978</v>
      </c>
      <c r="H26331">
        <v>258286</v>
      </c>
      <c r="I26331" t="s">
        <v>25560</v>
      </c>
      <c r="J26331" t="s">
        <v>159982</v>
      </c>
      <c r="K26331" t="s">
        <v>159983</v>
      </c>
      <c r="L26331" t="s">
        <v>159984</v>
      </c>
      <c r="M26331">
        <v>17</v>
      </c>
      <c r="N26331" t="s">
        <v>159978</v>
      </c>
      <c r="O26331" t="s">
        <v>44539</v>
      </c>
    </row>
    <row r="26332" spans="1:15" x14ac:dyDescent="0.35">
      <c r="A26332">
        <v>388761</v>
      </c>
      <c r="B26332" t="s">
        <v>25553</v>
      </c>
      <c r="C26332" t="s">
        <v>159950</v>
      </c>
      <c r="D26332" t="s">
        <v>159951</v>
      </c>
      <c r="E26332" t="s">
        <v>159952</v>
      </c>
      <c r="F26332" t="s">
        <v>64259</v>
      </c>
      <c r="G26332" t="s">
        <v>159978</v>
      </c>
      <c r="H26332">
        <v>258284</v>
      </c>
      <c r="I26332" t="s">
        <v>25561</v>
      </c>
      <c r="J26332" t="s">
        <v>159985</v>
      </c>
      <c r="K26332" t="s">
        <v>159986</v>
      </c>
      <c r="L26332" t="s">
        <v>159987</v>
      </c>
      <c r="M26332">
        <v>17</v>
      </c>
      <c r="N26332" t="s">
        <v>159978</v>
      </c>
      <c r="O26332" t="s">
        <v>44539</v>
      </c>
    </row>
    <row r="26333" spans="1:15" x14ac:dyDescent="0.35">
      <c r="A26333">
        <v>388761</v>
      </c>
      <c r="B26333" t="s">
        <v>25553</v>
      </c>
      <c r="C26333" t="s">
        <v>159950</v>
      </c>
      <c r="D26333" t="s">
        <v>159951</v>
      </c>
      <c r="E26333" t="s">
        <v>159952</v>
      </c>
      <c r="F26333" t="s">
        <v>64259</v>
      </c>
      <c r="G26333" t="s">
        <v>159978</v>
      </c>
      <c r="H26333">
        <v>258625</v>
      </c>
      <c r="I26333" t="s">
        <v>25562</v>
      </c>
      <c r="J26333" t="s">
        <v>159988</v>
      </c>
      <c r="K26333" t="s">
        <v>159989</v>
      </c>
      <c r="L26333" t="s">
        <v>159990</v>
      </c>
      <c r="M26333">
        <v>17</v>
      </c>
      <c r="N26333" t="s">
        <v>159978</v>
      </c>
      <c r="O26333" t="s">
        <v>44539</v>
      </c>
    </row>
    <row r="26334" spans="1:15" x14ac:dyDescent="0.35">
      <c r="A26334">
        <v>388761</v>
      </c>
      <c r="B26334" t="s">
        <v>25553</v>
      </c>
      <c r="C26334" t="s">
        <v>159950</v>
      </c>
      <c r="D26334" t="s">
        <v>159951</v>
      </c>
      <c r="E26334" t="s">
        <v>159952</v>
      </c>
      <c r="F26334" t="s">
        <v>64259</v>
      </c>
      <c r="G26334" t="s">
        <v>159978</v>
      </c>
      <c r="H26334">
        <v>258892</v>
      </c>
      <c r="I26334" t="s">
        <v>25563</v>
      </c>
      <c r="J26334" t="s">
        <v>159991</v>
      </c>
      <c r="K26334" t="s">
        <v>159992</v>
      </c>
      <c r="L26334" t="s">
        <v>159993</v>
      </c>
      <c r="M26334">
        <v>17</v>
      </c>
      <c r="N26334" t="s">
        <v>159978</v>
      </c>
      <c r="O26334" t="s">
        <v>44539</v>
      </c>
    </row>
    <row r="26335" spans="1:15" x14ac:dyDescent="0.35">
      <c r="A26335">
        <v>388761</v>
      </c>
      <c r="B26335" t="s">
        <v>25553</v>
      </c>
      <c r="C26335" t="s">
        <v>159950</v>
      </c>
      <c r="D26335" t="s">
        <v>159951</v>
      </c>
      <c r="E26335" t="s">
        <v>159952</v>
      </c>
      <c r="F26335" t="s">
        <v>64259</v>
      </c>
      <c r="G26335" t="s">
        <v>159978</v>
      </c>
      <c r="H26335">
        <v>258374</v>
      </c>
      <c r="I26335" t="s">
        <v>25564</v>
      </c>
      <c r="J26335" t="s">
        <v>159994</v>
      </c>
      <c r="K26335" t="s">
        <v>159995</v>
      </c>
      <c r="L26335" t="s">
        <v>159996</v>
      </c>
      <c r="M26335">
        <v>17</v>
      </c>
      <c r="N26335" t="s">
        <v>159978</v>
      </c>
      <c r="O26335" t="s">
        <v>44539</v>
      </c>
    </row>
    <row r="26336" spans="1:15" x14ac:dyDescent="0.35">
      <c r="A26336">
        <v>388761</v>
      </c>
      <c r="B26336" t="s">
        <v>25553</v>
      </c>
      <c r="C26336" t="s">
        <v>159950</v>
      </c>
      <c r="D26336" t="s">
        <v>159951</v>
      </c>
      <c r="E26336" t="s">
        <v>159952</v>
      </c>
      <c r="F26336" t="s">
        <v>64259</v>
      </c>
      <c r="G26336" t="s">
        <v>159978</v>
      </c>
      <c r="H26336">
        <v>383243</v>
      </c>
      <c r="I26336" t="s">
        <v>25565</v>
      </c>
      <c r="J26336" t="s">
        <v>159997</v>
      </c>
      <c r="K26336" t="s">
        <v>159998</v>
      </c>
      <c r="L26336" t="s">
        <v>159999</v>
      </c>
      <c r="M26336">
        <v>17</v>
      </c>
      <c r="N26336" t="s">
        <v>159978</v>
      </c>
      <c r="O26336" t="s">
        <v>44539</v>
      </c>
    </row>
    <row r="26337" spans="1:15" x14ac:dyDescent="0.35">
      <c r="A26337">
        <v>388761</v>
      </c>
      <c r="B26337" t="s">
        <v>25553</v>
      </c>
      <c r="C26337" t="s">
        <v>159950</v>
      </c>
      <c r="D26337" t="s">
        <v>159951</v>
      </c>
      <c r="E26337" t="s">
        <v>159952</v>
      </c>
      <c r="F26337" t="s">
        <v>64259</v>
      </c>
      <c r="G26337" t="s">
        <v>159978</v>
      </c>
      <c r="H26337">
        <v>258094</v>
      </c>
      <c r="I26337" t="s">
        <v>25566</v>
      </c>
      <c r="J26337" t="s">
        <v>160000</v>
      </c>
      <c r="K26337" t="s">
        <v>160001</v>
      </c>
      <c r="L26337" t="s">
        <v>160002</v>
      </c>
      <c r="M26337">
        <v>17</v>
      </c>
      <c r="N26337" t="s">
        <v>159978</v>
      </c>
      <c r="O26337" t="s">
        <v>44539</v>
      </c>
    </row>
    <row r="26338" spans="1:15" x14ac:dyDescent="0.35">
      <c r="A26338">
        <v>127066</v>
      </c>
      <c r="B26338" t="s">
        <v>25567</v>
      </c>
      <c r="C26338" t="s">
        <v>160003</v>
      </c>
      <c r="D26338" t="s">
        <v>160004</v>
      </c>
      <c r="E26338" t="s">
        <v>160005</v>
      </c>
      <c r="F26338" t="s">
        <v>64259</v>
      </c>
      <c r="G26338" t="s">
        <v>160006</v>
      </c>
      <c r="H26338">
        <v>258613</v>
      </c>
      <c r="I26338" t="s">
        <v>25568</v>
      </c>
      <c r="J26338" t="s">
        <v>160007</v>
      </c>
      <c r="K26338" t="s">
        <v>160008</v>
      </c>
      <c r="L26338" t="s">
        <v>160009</v>
      </c>
      <c r="M26338">
        <v>7</v>
      </c>
      <c r="N26338" t="s">
        <v>160010</v>
      </c>
      <c r="O26338" t="s">
        <v>52622</v>
      </c>
    </row>
    <row r="26339" spans="1:15" x14ac:dyDescent="0.35">
      <c r="A26339">
        <v>127066</v>
      </c>
      <c r="B26339" t="s">
        <v>25567</v>
      </c>
      <c r="C26339" t="s">
        <v>160003</v>
      </c>
      <c r="D26339" t="s">
        <v>160004</v>
      </c>
      <c r="E26339" t="s">
        <v>160005</v>
      </c>
      <c r="F26339" t="s">
        <v>64259</v>
      </c>
      <c r="G26339" t="s">
        <v>160011</v>
      </c>
      <c r="H26339">
        <v>258611</v>
      </c>
      <c r="I26339" t="s">
        <v>25569</v>
      </c>
      <c r="J26339" t="s">
        <v>160012</v>
      </c>
      <c r="K26339" t="s">
        <v>160013</v>
      </c>
      <c r="L26339" t="s">
        <v>160014</v>
      </c>
      <c r="M26339">
        <v>7</v>
      </c>
      <c r="N26339" t="s">
        <v>160015</v>
      </c>
      <c r="O26339" t="s">
        <v>52623</v>
      </c>
    </row>
    <row r="26340" spans="1:15" x14ac:dyDescent="0.35">
      <c r="A26340">
        <v>127066</v>
      </c>
      <c r="B26340" t="s">
        <v>25567</v>
      </c>
      <c r="C26340" t="s">
        <v>160003</v>
      </c>
      <c r="D26340" t="s">
        <v>160004</v>
      </c>
      <c r="E26340" t="s">
        <v>160005</v>
      </c>
      <c r="F26340" t="s">
        <v>64259</v>
      </c>
      <c r="G26340" t="s">
        <v>160016</v>
      </c>
      <c r="H26340">
        <v>258222</v>
      </c>
      <c r="I26340" t="s">
        <v>25570</v>
      </c>
      <c r="J26340" t="s">
        <v>160017</v>
      </c>
      <c r="K26340" t="s">
        <v>160018</v>
      </c>
      <c r="L26340" t="s">
        <v>160019</v>
      </c>
      <c r="M26340">
        <v>7</v>
      </c>
      <c r="N26340" t="s">
        <v>160020</v>
      </c>
      <c r="O26340" t="s">
        <v>52624</v>
      </c>
    </row>
    <row r="26341" spans="1:15" x14ac:dyDescent="0.35">
      <c r="A26341">
        <v>127066</v>
      </c>
      <c r="B26341" t="s">
        <v>25567</v>
      </c>
      <c r="C26341" t="s">
        <v>160003</v>
      </c>
      <c r="D26341" t="s">
        <v>160004</v>
      </c>
      <c r="E26341" t="s">
        <v>160005</v>
      </c>
      <c r="F26341" t="s">
        <v>64259</v>
      </c>
      <c r="G26341" t="s">
        <v>160021</v>
      </c>
      <c r="H26341">
        <v>257906</v>
      </c>
      <c r="I26341" t="s">
        <v>25571</v>
      </c>
      <c r="J26341" t="s">
        <v>160022</v>
      </c>
      <c r="K26341" t="s">
        <v>160023</v>
      </c>
      <c r="L26341" t="s">
        <v>160024</v>
      </c>
      <c r="M26341">
        <v>7</v>
      </c>
      <c r="N26341" t="s">
        <v>160025</v>
      </c>
      <c r="O26341" t="s">
        <v>52625</v>
      </c>
    </row>
    <row r="26342" spans="1:15" x14ac:dyDescent="0.35">
      <c r="A26342">
        <v>127066</v>
      </c>
      <c r="B26342" t="s">
        <v>25567</v>
      </c>
      <c r="C26342" t="s">
        <v>160003</v>
      </c>
      <c r="D26342" t="s">
        <v>160004</v>
      </c>
      <c r="E26342" t="s">
        <v>160005</v>
      </c>
      <c r="F26342" t="s">
        <v>64259</v>
      </c>
      <c r="G26342" t="s">
        <v>160026</v>
      </c>
      <c r="H26342">
        <v>258850</v>
      </c>
      <c r="I26342" t="s">
        <v>25572</v>
      </c>
      <c r="J26342" t="s">
        <v>160027</v>
      </c>
      <c r="K26342" t="s">
        <v>160028</v>
      </c>
      <c r="L26342" t="s">
        <v>160029</v>
      </c>
      <c r="M26342">
        <v>7</v>
      </c>
      <c r="N26342" t="s">
        <v>160030</v>
      </c>
      <c r="O26342" t="s">
        <v>52626</v>
      </c>
    </row>
    <row r="26343" spans="1:15" x14ac:dyDescent="0.35">
      <c r="A26343">
        <v>127066</v>
      </c>
      <c r="B26343" t="s">
        <v>25567</v>
      </c>
      <c r="C26343" t="s">
        <v>160003</v>
      </c>
      <c r="D26343" t="s">
        <v>160004</v>
      </c>
      <c r="E26343" t="s">
        <v>160005</v>
      </c>
      <c r="F26343" t="s">
        <v>64259</v>
      </c>
      <c r="G26343" t="s">
        <v>160031</v>
      </c>
      <c r="H26343">
        <v>257929</v>
      </c>
      <c r="I26343" t="s">
        <v>25573</v>
      </c>
      <c r="J26343" t="s">
        <v>160032</v>
      </c>
      <c r="K26343" t="s">
        <v>160033</v>
      </c>
      <c r="L26343" t="s">
        <v>160034</v>
      </c>
      <c r="M26343">
        <v>7</v>
      </c>
      <c r="N26343" t="s">
        <v>160035</v>
      </c>
      <c r="O26343" t="s">
        <v>52627</v>
      </c>
    </row>
    <row r="26344" spans="1:15" x14ac:dyDescent="0.35">
      <c r="A26344">
        <v>127066</v>
      </c>
      <c r="B26344" t="s">
        <v>25567</v>
      </c>
      <c r="C26344" t="s">
        <v>160003</v>
      </c>
      <c r="D26344" t="s">
        <v>160004</v>
      </c>
      <c r="E26344" t="s">
        <v>160005</v>
      </c>
      <c r="F26344" t="s">
        <v>64259</v>
      </c>
      <c r="G26344" t="s">
        <v>160036</v>
      </c>
      <c r="H26344">
        <v>257958</v>
      </c>
      <c r="I26344" t="s">
        <v>25574</v>
      </c>
      <c r="J26344" t="s">
        <v>160037</v>
      </c>
      <c r="K26344" t="s">
        <v>160038</v>
      </c>
      <c r="L26344" t="s">
        <v>160039</v>
      </c>
      <c r="M26344">
        <v>7</v>
      </c>
      <c r="N26344" t="s">
        <v>160040</v>
      </c>
      <c r="O26344" t="s">
        <v>52628</v>
      </c>
    </row>
    <row r="26345" spans="1:15" x14ac:dyDescent="0.35">
      <c r="A26345">
        <v>127066</v>
      </c>
      <c r="B26345" t="s">
        <v>25567</v>
      </c>
      <c r="C26345" t="s">
        <v>160003</v>
      </c>
      <c r="D26345" t="s">
        <v>160004</v>
      </c>
      <c r="E26345" t="s">
        <v>160005</v>
      </c>
      <c r="F26345" t="s">
        <v>64259</v>
      </c>
      <c r="G26345" t="s">
        <v>25567</v>
      </c>
      <c r="H26345">
        <v>404375</v>
      </c>
      <c r="I26345" t="s">
        <v>25575</v>
      </c>
      <c r="J26345" t="s">
        <v>160041</v>
      </c>
      <c r="K26345" t="s">
        <v>160042</v>
      </c>
      <c r="L26345" t="s">
        <v>160043</v>
      </c>
      <c r="M26345">
        <v>7</v>
      </c>
      <c r="N26345" t="s">
        <v>25575</v>
      </c>
      <c r="O26345" t="s">
        <v>44488</v>
      </c>
    </row>
    <row r="26346" spans="1:15" x14ac:dyDescent="0.35">
      <c r="A26346">
        <v>127066</v>
      </c>
      <c r="B26346" t="s">
        <v>25567</v>
      </c>
      <c r="C26346" t="s">
        <v>160003</v>
      </c>
      <c r="D26346" t="s">
        <v>160004</v>
      </c>
      <c r="E26346" t="s">
        <v>160005</v>
      </c>
      <c r="F26346" t="s">
        <v>64259</v>
      </c>
      <c r="G26346" t="s">
        <v>25567</v>
      </c>
      <c r="H26346">
        <v>258088</v>
      </c>
      <c r="I26346" t="s">
        <v>25576</v>
      </c>
      <c r="J26346" t="s">
        <v>160044</v>
      </c>
      <c r="K26346" t="s">
        <v>160045</v>
      </c>
      <c r="L26346" t="s">
        <v>160046</v>
      </c>
      <c r="M26346">
        <v>7</v>
      </c>
      <c r="N26346" t="s">
        <v>25576</v>
      </c>
      <c r="O26346" t="s">
        <v>44488</v>
      </c>
    </row>
    <row r="26347" spans="1:15" x14ac:dyDescent="0.35">
      <c r="A26347">
        <v>442191</v>
      </c>
      <c r="B26347" t="s">
        <v>25577</v>
      </c>
      <c r="C26347" t="s">
        <v>160047</v>
      </c>
      <c r="D26347" t="s">
        <v>160048</v>
      </c>
      <c r="E26347" t="s">
        <v>160049</v>
      </c>
      <c r="F26347" t="s">
        <v>111416</v>
      </c>
      <c r="G26347" t="s">
        <v>160050</v>
      </c>
      <c r="H26347">
        <v>258287</v>
      </c>
      <c r="I26347" t="s">
        <v>25578</v>
      </c>
      <c r="J26347" t="s">
        <v>160051</v>
      </c>
      <c r="K26347" t="s">
        <v>160048</v>
      </c>
      <c r="L26347" t="s">
        <v>160052</v>
      </c>
      <c r="M26347">
        <v>17</v>
      </c>
      <c r="N26347" t="s">
        <v>160053</v>
      </c>
      <c r="O26347" t="s">
        <v>52629</v>
      </c>
    </row>
    <row r="26348" spans="1:15" x14ac:dyDescent="0.35">
      <c r="A26348">
        <v>442191</v>
      </c>
      <c r="B26348" t="s">
        <v>25577</v>
      </c>
      <c r="C26348" t="s">
        <v>160047</v>
      </c>
      <c r="D26348" t="s">
        <v>160048</v>
      </c>
      <c r="E26348" t="s">
        <v>160049</v>
      </c>
      <c r="F26348" t="s">
        <v>111416</v>
      </c>
      <c r="G26348" t="s">
        <v>160054</v>
      </c>
      <c r="H26348">
        <v>258096</v>
      </c>
      <c r="I26348" t="s">
        <v>25559</v>
      </c>
      <c r="J26348" t="s">
        <v>159979</v>
      </c>
      <c r="K26348" t="s">
        <v>159980</v>
      </c>
      <c r="L26348" t="s">
        <v>159981</v>
      </c>
      <c r="M26348">
        <v>17</v>
      </c>
      <c r="N26348" t="s">
        <v>160055</v>
      </c>
      <c r="O26348" t="s">
        <v>44524</v>
      </c>
    </row>
    <row r="26349" spans="1:15" x14ac:dyDescent="0.35">
      <c r="A26349">
        <v>442191</v>
      </c>
      <c r="B26349" t="s">
        <v>25577</v>
      </c>
      <c r="C26349" t="s">
        <v>160047</v>
      </c>
      <c r="D26349" t="s">
        <v>160048</v>
      </c>
      <c r="E26349" t="s">
        <v>160049</v>
      </c>
      <c r="F26349" t="s">
        <v>111416</v>
      </c>
      <c r="G26349" t="s">
        <v>160054</v>
      </c>
      <c r="H26349">
        <v>258284</v>
      </c>
      <c r="I26349" t="s">
        <v>25561</v>
      </c>
      <c r="J26349" t="s">
        <v>159985</v>
      </c>
      <c r="K26349" t="s">
        <v>159986</v>
      </c>
      <c r="L26349" t="s">
        <v>159987</v>
      </c>
      <c r="M26349">
        <v>17</v>
      </c>
      <c r="N26349" t="s">
        <v>160056</v>
      </c>
      <c r="O26349" t="s">
        <v>44524</v>
      </c>
    </row>
    <row r="26350" spans="1:15" x14ac:dyDescent="0.35">
      <c r="A26350">
        <v>442191</v>
      </c>
      <c r="B26350" t="s">
        <v>25577</v>
      </c>
      <c r="C26350" t="s">
        <v>160047</v>
      </c>
      <c r="D26350" t="s">
        <v>160048</v>
      </c>
      <c r="E26350" t="s">
        <v>160049</v>
      </c>
      <c r="F26350" t="s">
        <v>111416</v>
      </c>
      <c r="G26350" t="s">
        <v>160057</v>
      </c>
      <c r="H26350">
        <v>257908</v>
      </c>
      <c r="I26350" t="s">
        <v>25579</v>
      </c>
      <c r="J26350" t="s">
        <v>160058</v>
      </c>
      <c r="K26350" t="s">
        <v>160059</v>
      </c>
      <c r="L26350" t="s">
        <v>160060</v>
      </c>
      <c r="M26350">
        <v>17</v>
      </c>
      <c r="N26350" t="s">
        <v>160057</v>
      </c>
      <c r="O26350" t="s">
        <v>44539</v>
      </c>
    </row>
    <row r="26351" spans="1:15" x14ac:dyDescent="0.35">
      <c r="A26351">
        <v>442191</v>
      </c>
      <c r="B26351" t="s">
        <v>25577</v>
      </c>
      <c r="C26351" t="s">
        <v>160047</v>
      </c>
      <c r="D26351" t="s">
        <v>160048</v>
      </c>
      <c r="E26351" t="s">
        <v>160049</v>
      </c>
      <c r="F26351" t="s">
        <v>111416</v>
      </c>
      <c r="G26351" t="s">
        <v>160054</v>
      </c>
      <c r="H26351">
        <v>258625</v>
      </c>
      <c r="I26351" t="s">
        <v>25562</v>
      </c>
      <c r="J26351" t="s">
        <v>159988</v>
      </c>
      <c r="K26351" t="s">
        <v>159989</v>
      </c>
      <c r="L26351" t="s">
        <v>159990</v>
      </c>
      <c r="M26351">
        <v>17</v>
      </c>
      <c r="N26351" t="s">
        <v>160061</v>
      </c>
      <c r="O26351" t="s">
        <v>44524</v>
      </c>
    </row>
    <row r="26352" spans="1:15" x14ac:dyDescent="0.35">
      <c r="A26352">
        <v>442191</v>
      </c>
      <c r="B26352" t="s">
        <v>25577</v>
      </c>
      <c r="C26352" t="s">
        <v>160047</v>
      </c>
      <c r="D26352" t="s">
        <v>160048</v>
      </c>
      <c r="E26352" t="s">
        <v>160049</v>
      </c>
      <c r="F26352" t="s">
        <v>111416</v>
      </c>
      <c r="G26352" t="s">
        <v>160054</v>
      </c>
      <c r="H26352">
        <v>258892</v>
      </c>
      <c r="I26352" t="s">
        <v>25563</v>
      </c>
      <c r="J26352" t="s">
        <v>159991</v>
      </c>
      <c r="K26352" t="s">
        <v>159992</v>
      </c>
      <c r="L26352" t="s">
        <v>159993</v>
      </c>
      <c r="M26352">
        <v>17</v>
      </c>
      <c r="N26352" t="s">
        <v>160062</v>
      </c>
      <c r="O26352" t="s">
        <v>44524</v>
      </c>
    </row>
    <row r="26353" spans="1:15" x14ac:dyDescent="0.35">
      <c r="A26353">
        <v>442191</v>
      </c>
      <c r="B26353" t="s">
        <v>25577</v>
      </c>
      <c r="C26353" t="s">
        <v>160047</v>
      </c>
      <c r="D26353" t="s">
        <v>160048</v>
      </c>
      <c r="E26353" t="s">
        <v>160049</v>
      </c>
      <c r="F26353" t="s">
        <v>111416</v>
      </c>
      <c r="G26353" t="s">
        <v>160054</v>
      </c>
      <c r="H26353">
        <v>258374</v>
      </c>
      <c r="I26353" t="s">
        <v>25564</v>
      </c>
      <c r="J26353" t="s">
        <v>159994</v>
      </c>
      <c r="K26353" t="s">
        <v>159995</v>
      </c>
      <c r="L26353" t="s">
        <v>159996</v>
      </c>
      <c r="M26353">
        <v>17</v>
      </c>
      <c r="N26353" t="s">
        <v>160063</v>
      </c>
      <c r="O26353" t="s">
        <v>44524</v>
      </c>
    </row>
    <row r="26354" spans="1:15" x14ac:dyDescent="0.35">
      <c r="A26354">
        <v>442191</v>
      </c>
      <c r="B26354" t="s">
        <v>25577</v>
      </c>
      <c r="C26354" t="s">
        <v>160047</v>
      </c>
      <c r="D26354" t="s">
        <v>160048</v>
      </c>
      <c r="E26354" t="s">
        <v>160049</v>
      </c>
      <c r="F26354" t="s">
        <v>111416</v>
      </c>
      <c r="G26354" t="s">
        <v>160054</v>
      </c>
      <c r="H26354">
        <v>383243</v>
      </c>
      <c r="I26354" t="s">
        <v>25565</v>
      </c>
      <c r="J26354" t="s">
        <v>159997</v>
      </c>
      <c r="K26354" t="s">
        <v>159998</v>
      </c>
      <c r="L26354" t="s">
        <v>159999</v>
      </c>
      <c r="M26354">
        <v>17</v>
      </c>
      <c r="N26354" t="s">
        <v>160064</v>
      </c>
      <c r="O26354" t="s">
        <v>44524</v>
      </c>
    </row>
    <row r="26355" spans="1:15" x14ac:dyDescent="0.35">
      <c r="A26355">
        <v>442191</v>
      </c>
      <c r="B26355" t="s">
        <v>25577</v>
      </c>
      <c r="C26355" t="s">
        <v>160047</v>
      </c>
      <c r="D26355" t="s">
        <v>160048</v>
      </c>
      <c r="E26355" t="s">
        <v>160049</v>
      </c>
      <c r="F26355" t="s">
        <v>111416</v>
      </c>
      <c r="G26355" t="s">
        <v>160054</v>
      </c>
      <c r="H26355">
        <v>258094</v>
      </c>
      <c r="I26355" t="s">
        <v>25566</v>
      </c>
      <c r="J26355" t="s">
        <v>160000</v>
      </c>
      <c r="K26355" t="s">
        <v>160001</v>
      </c>
      <c r="L26355" t="s">
        <v>160002</v>
      </c>
      <c r="M26355">
        <v>17</v>
      </c>
      <c r="N26355" t="s">
        <v>160065</v>
      </c>
      <c r="O26355" t="s">
        <v>44524</v>
      </c>
    </row>
    <row r="26356" spans="1:15" x14ac:dyDescent="0.35">
      <c r="A26356">
        <v>343170</v>
      </c>
      <c r="B26356" t="s">
        <v>25580</v>
      </c>
      <c r="C26356" t="s">
        <v>160066</v>
      </c>
      <c r="D26356" t="s">
        <v>160067</v>
      </c>
      <c r="E26356" t="s">
        <v>160068</v>
      </c>
      <c r="F26356" t="s">
        <v>64259</v>
      </c>
      <c r="G26356" t="s">
        <v>160069</v>
      </c>
      <c r="H26356">
        <v>258609</v>
      </c>
      <c r="I26356" t="s">
        <v>25557</v>
      </c>
      <c r="J26356" t="s">
        <v>159969</v>
      </c>
      <c r="K26356" t="s">
        <v>159970</v>
      </c>
      <c r="L26356" t="s">
        <v>159971</v>
      </c>
      <c r="M26356">
        <v>7</v>
      </c>
      <c r="N26356" t="s">
        <v>160069</v>
      </c>
      <c r="O26356" t="s">
        <v>44539</v>
      </c>
    </row>
    <row r="26357" spans="1:15" x14ac:dyDescent="0.35">
      <c r="A26357">
        <v>8383</v>
      </c>
      <c r="B26357" t="s">
        <v>25581</v>
      </c>
      <c r="C26357" t="s">
        <v>160070</v>
      </c>
      <c r="D26357" t="s">
        <v>160071</v>
      </c>
      <c r="E26357" t="s">
        <v>160072</v>
      </c>
      <c r="F26357" t="s">
        <v>61761</v>
      </c>
      <c r="G26357" t="s">
        <v>160073</v>
      </c>
      <c r="H26357">
        <v>258706</v>
      </c>
      <c r="I26357" t="s">
        <v>25582</v>
      </c>
      <c r="J26357" t="s">
        <v>160074</v>
      </c>
      <c r="K26357" t="s">
        <v>160075</v>
      </c>
      <c r="L26357" t="s">
        <v>160076</v>
      </c>
      <c r="M26357">
        <v>11</v>
      </c>
      <c r="N26357" t="s">
        <v>160077</v>
      </c>
      <c r="O26357" t="s">
        <v>45504</v>
      </c>
    </row>
    <row r="26358" spans="1:15" x14ac:dyDescent="0.35">
      <c r="A26358">
        <v>8383</v>
      </c>
      <c r="B26358" t="s">
        <v>25581</v>
      </c>
      <c r="C26358" t="s">
        <v>160070</v>
      </c>
      <c r="D26358" t="s">
        <v>160071</v>
      </c>
      <c r="E26358" t="s">
        <v>160072</v>
      </c>
      <c r="F26358" t="s">
        <v>61761</v>
      </c>
      <c r="G26358" t="s">
        <v>160078</v>
      </c>
      <c r="H26358">
        <v>404316</v>
      </c>
      <c r="I26358" t="s">
        <v>25583</v>
      </c>
      <c r="J26358" t="s">
        <v>160079</v>
      </c>
      <c r="K26358" t="s">
        <v>160071</v>
      </c>
      <c r="L26358" t="s">
        <v>160080</v>
      </c>
      <c r="M26358">
        <v>11</v>
      </c>
      <c r="N26358" t="s">
        <v>160081</v>
      </c>
      <c r="O26358" t="s">
        <v>45960</v>
      </c>
    </row>
    <row r="26359" spans="1:15" x14ac:dyDescent="0.35">
      <c r="A26359">
        <v>26189</v>
      </c>
      <c r="B26359" t="s">
        <v>25584</v>
      </c>
      <c r="C26359" t="s">
        <v>160082</v>
      </c>
      <c r="D26359" t="s">
        <v>160083</v>
      </c>
      <c r="E26359" t="s">
        <v>160084</v>
      </c>
      <c r="F26359" t="s">
        <v>61761</v>
      </c>
      <c r="G26359" t="s">
        <v>160085</v>
      </c>
      <c r="H26359">
        <v>258706</v>
      </c>
      <c r="I26359" t="s">
        <v>25582</v>
      </c>
      <c r="J26359" t="s">
        <v>160074</v>
      </c>
      <c r="K26359" t="s">
        <v>160075</v>
      </c>
      <c r="L26359" t="s">
        <v>160076</v>
      </c>
      <c r="M26359">
        <v>11</v>
      </c>
      <c r="N26359" t="s">
        <v>160086</v>
      </c>
      <c r="O26359" t="s">
        <v>45799</v>
      </c>
    </row>
    <row r="26360" spans="1:15" x14ac:dyDescent="0.35">
      <c r="A26360">
        <v>26189</v>
      </c>
      <c r="B26360" t="s">
        <v>25584</v>
      </c>
      <c r="C26360" t="s">
        <v>160082</v>
      </c>
      <c r="D26360" t="s">
        <v>160083</v>
      </c>
      <c r="E26360" t="s">
        <v>160084</v>
      </c>
      <c r="F26360" t="s">
        <v>61761</v>
      </c>
      <c r="G26360" t="s">
        <v>160087</v>
      </c>
      <c r="H26360">
        <v>404316</v>
      </c>
      <c r="I26360" t="s">
        <v>25583</v>
      </c>
      <c r="J26360" t="s">
        <v>160079</v>
      </c>
      <c r="K26360" t="s">
        <v>160071</v>
      </c>
      <c r="L26360" t="s">
        <v>160080</v>
      </c>
      <c r="M26360">
        <v>11</v>
      </c>
      <c r="N26360" t="s">
        <v>160088</v>
      </c>
      <c r="O26360" t="s">
        <v>45125</v>
      </c>
    </row>
    <row r="26361" spans="1:15" x14ac:dyDescent="0.35">
      <c r="A26361">
        <v>347169</v>
      </c>
      <c r="B26361" t="s">
        <v>25585</v>
      </c>
      <c r="C26361" t="s">
        <v>160089</v>
      </c>
      <c r="D26361" t="s">
        <v>160090</v>
      </c>
      <c r="E26361" t="s">
        <v>160091</v>
      </c>
      <c r="F26361" t="s">
        <v>72738</v>
      </c>
      <c r="G26361" t="s">
        <v>160092</v>
      </c>
      <c r="H26361">
        <v>259053</v>
      </c>
      <c r="I26361" t="s">
        <v>25586</v>
      </c>
      <c r="J26361" t="s">
        <v>160093</v>
      </c>
      <c r="K26361" t="s">
        <v>160090</v>
      </c>
      <c r="L26361" t="s">
        <v>160094</v>
      </c>
      <c r="M26361">
        <v>2</v>
      </c>
      <c r="N26361" t="s">
        <v>160095</v>
      </c>
      <c r="O26361" t="s">
        <v>52630</v>
      </c>
    </row>
    <row r="26362" spans="1:15" x14ac:dyDescent="0.35">
      <c r="A26362">
        <v>26188</v>
      </c>
      <c r="B26362" t="s">
        <v>25587</v>
      </c>
      <c r="C26362" t="s">
        <v>160096</v>
      </c>
      <c r="D26362" t="s">
        <v>160097</v>
      </c>
      <c r="E26362" t="s">
        <v>160098</v>
      </c>
      <c r="F26362" t="s">
        <v>64259</v>
      </c>
      <c r="G26362" t="s">
        <v>160099</v>
      </c>
      <c r="H26362">
        <v>258280</v>
      </c>
      <c r="I26362" t="s">
        <v>25588</v>
      </c>
      <c r="J26362" t="s">
        <v>160100</v>
      </c>
      <c r="K26362" t="s">
        <v>160101</v>
      </c>
      <c r="L26362" t="s">
        <v>160102</v>
      </c>
      <c r="M26362">
        <v>13</v>
      </c>
      <c r="N26362" t="s">
        <v>160103</v>
      </c>
      <c r="O26362" t="s">
        <v>44524</v>
      </c>
    </row>
    <row r="26363" spans="1:15" x14ac:dyDescent="0.35">
      <c r="A26363">
        <v>4991</v>
      </c>
      <c r="B26363" t="s">
        <v>25589</v>
      </c>
      <c r="C26363" t="s">
        <v>160104</v>
      </c>
      <c r="D26363" t="s">
        <v>160105</v>
      </c>
      <c r="E26363" t="s">
        <v>160106</v>
      </c>
      <c r="F26363" t="s">
        <v>61761</v>
      </c>
      <c r="G26363" t="s">
        <v>160107</v>
      </c>
      <c r="H26363">
        <v>258153</v>
      </c>
      <c r="I26363" t="s">
        <v>25590</v>
      </c>
      <c r="J26363" t="s">
        <v>160108</v>
      </c>
      <c r="K26363" t="s">
        <v>160105</v>
      </c>
      <c r="L26363" t="s">
        <v>160109</v>
      </c>
      <c r="M26363">
        <v>11</v>
      </c>
      <c r="N26363" t="s">
        <v>160110</v>
      </c>
      <c r="O26363" t="s">
        <v>45504</v>
      </c>
    </row>
    <row r="26364" spans="1:15" x14ac:dyDescent="0.35">
      <c r="A26364">
        <v>653166</v>
      </c>
      <c r="B26364" t="s">
        <v>25591</v>
      </c>
      <c r="C26364" t="s">
        <v>160111</v>
      </c>
      <c r="D26364" t="s">
        <v>160112</v>
      </c>
      <c r="E26364" t="s">
        <v>160113</v>
      </c>
      <c r="F26364" t="s">
        <v>61761</v>
      </c>
      <c r="G26364" t="s">
        <v>160114</v>
      </c>
      <c r="H26364">
        <v>258153</v>
      </c>
      <c r="I26364" t="s">
        <v>25590</v>
      </c>
      <c r="J26364" t="s">
        <v>160108</v>
      </c>
      <c r="K26364" t="s">
        <v>160105</v>
      </c>
      <c r="L26364" t="s">
        <v>160109</v>
      </c>
      <c r="M26364">
        <v>11</v>
      </c>
      <c r="N26364" t="s">
        <v>160115</v>
      </c>
      <c r="O26364" t="s">
        <v>45467</v>
      </c>
    </row>
    <row r="26365" spans="1:15" x14ac:dyDescent="0.35">
      <c r="A26365">
        <v>8386</v>
      </c>
      <c r="B26365" t="s">
        <v>25592</v>
      </c>
      <c r="C26365" t="s">
        <v>160116</v>
      </c>
      <c r="D26365" t="s">
        <v>160117</v>
      </c>
      <c r="E26365" t="s">
        <v>160118</v>
      </c>
      <c r="F26365" t="s">
        <v>61761</v>
      </c>
      <c r="G26365" t="s">
        <v>160119</v>
      </c>
      <c r="H26365">
        <v>258153</v>
      </c>
      <c r="I26365" t="s">
        <v>25590</v>
      </c>
      <c r="J26365" t="s">
        <v>160108</v>
      </c>
      <c r="K26365" t="s">
        <v>160105</v>
      </c>
      <c r="L26365" t="s">
        <v>160109</v>
      </c>
      <c r="M26365">
        <v>11</v>
      </c>
      <c r="N26365" t="s">
        <v>160120</v>
      </c>
      <c r="O26365" t="s">
        <v>44971</v>
      </c>
    </row>
    <row r="26366" spans="1:15" x14ac:dyDescent="0.35">
      <c r="A26366">
        <v>8387</v>
      </c>
      <c r="B26366" t="s">
        <v>25593</v>
      </c>
      <c r="C26366" t="s">
        <v>160121</v>
      </c>
      <c r="D26366" t="s">
        <v>160122</v>
      </c>
      <c r="E26366" t="s">
        <v>160123</v>
      </c>
      <c r="F26366" t="s">
        <v>61761</v>
      </c>
      <c r="G26366" t="s">
        <v>160124</v>
      </c>
      <c r="H26366">
        <v>258925</v>
      </c>
      <c r="I26366" t="s">
        <v>25594</v>
      </c>
      <c r="J26366" t="s">
        <v>160125</v>
      </c>
      <c r="K26366" t="s">
        <v>160122</v>
      </c>
      <c r="L26366" t="s">
        <v>160126</v>
      </c>
      <c r="M26366">
        <v>11</v>
      </c>
      <c r="N26366" t="s">
        <v>160127</v>
      </c>
      <c r="O26366" t="s">
        <v>52631</v>
      </c>
    </row>
    <row r="26367" spans="1:15" x14ac:dyDescent="0.35">
      <c r="A26367">
        <v>8387</v>
      </c>
      <c r="B26367" t="s">
        <v>25593</v>
      </c>
      <c r="C26367" t="s">
        <v>160121</v>
      </c>
      <c r="D26367" t="s">
        <v>160122</v>
      </c>
      <c r="E26367" t="s">
        <v>160123</v>
      </c>
      <c r="F26367" t="s">
        <v>61761</v>
      </c>
      <c r="G26367" t="s">
        <v>160128</v>
      </c>
      <c r="H26367">
        <v>258924</v>
      </c>
      <c r="I26367" t="s">
        <v>25595</v>
      </c>
      <c r="J26367" t="s">
        <v>160129</v>
      </c>
      <c r="K26367" t="s">
        <v>160130</v>
      </c>
      <c r="L26367" t="s">
        <v>160131</v>
      </c>
      <c r="M26367">
        <v>11</v>
      </c>
      <c r="N26367" t="s">
        <v>160132</v>
      </c>
      <c r="O26367" t="s">
        <v>50768</v>
      </c>
    </row>
    <row r="26368" spans="1:15" x14ac:dyDescent="0.35">
      <c r="A26368">
        <v>8387</v>
      </c>
      <c r="B26368" t="s">
        <v>25593</v>
      </c>
      <c r="C26368" t="s">
        <v>160121</v>
      </c>
      <c r="D26368" t="s">
        <v>160122</v>
      </c>
      <c r="E26368" t="s">
        <v>160123</v>
      </c>
      <c r="F26368" t="s">
        <v>61761</v>
      </c>
      <c r="G26368" t="s">
        <v>160133</v>
      </c>
      <c r="H26368">
        <v>258923</v>
      </c>
      <c r="I26368" t="s">
        <v>25596</v>
      </c>
      <c r="J26368" t="s">
        <v>160134</v>
      </c>
      <c r="K26368" t="s">
        <v>160135</v>
      </c>
      <c r="L26368" t="s">
        <v>160136</v>
      </c>
      <c r="M26368">
        <v>11</v>
      </c>
      <c r="N26368" t="s">
        <v>160137</v>
      </c>
      <c r="O26368" t="s">
        <v>44971</v>
      </c>
    </row>
    <row r="26369" spans="1:15" x14ac:dyDescent="0.35">
      <c r="A26369">
        <v>8387</v>
      </c>
      <c r="B26369" t="s">
        <v>25593</v>
      </c>
      <c r="C26369" t="s">
        <v>160121</v>
      </c>
      <c r="D26369" t="s">
        <v>160122</v>
      </c>
      <c r="E26369" t="s">
        <v>160123</v>
      </c>
      <c r="F26369" t="s">
        <v>61761</v>
      </c>
      <c r="G26369" t="s">
        <v>160133</v>
      </c>
      <c r="H26369">
        <v>18321</v>
      </c>
      <c r="I26369" t="s">
        <v>25597</v>
      </c>
      <c r="J26369" t="s">
        <v>160138</v>
      </c>
      <c r="K26369" t="s">
        <v>160139</v>
      </c>
      <c r="L26369" t="s">
        <v>160140</v>
      </c>
      <c r="M26369">
        <v>11</v>
      </c>
      <c r="N26369" t="s">
        <v>160141</v>
      </c>
      <c r="O26369" t="s">
        <v>44971</v>
      </c>
    </row>
    <row r="26370" spans="1:15" x14ac:dyDescent="0.35">
      <c r="A26370">
        <v>8387</v>
      </c>
      <c r="B26370" t="s">
        <v>25593</v>
      </c>
      <c r="C26370" t="s">
        <v>160121</v>
      </c>
      <c r="D26370" t="s">
        <v>160122</v>
      </c>
      <c r="E26370" t="s">
        <v>160123</v>
      </c>
      <c r="F26370" t="s">
        <v>61761</v>
      </c>
      <c r="G26370" t="s">
        <v>160133</v>
      </c>
      <c r="H26370">
        <v>259027</v>
      </c>
      <c r="I26370" t="s">
        <v>25598</v>
      </c>
      <c r="J26370" t="s">
        <v>160142</v>
      </c>
      <c r="K26370" t="s">
        <v>160143</v>
      </c>
      <c r="L26370" t="s">
        <v>160144</v>
      </c>
      <c r="M26370">
        <v>11</v>
      </c>
      <c r="N26370" t="s">
        <v>160145</v>
      </c>
      <c r="O26370" t="s">
        <v>44971</v>
      </c>
    </row>
    <row r="26371" spans="1:15" x14ac:dyDescent="0.35">
      <c r="A26371">
        <v>8387</v>
      </c>
      <c r="B26371" t="s">
        <v>25593</v>
      </c>
      <c r="C26371" t="s">
        <v>160121</v>
      </c>
      <c r="D26371" t="s">
        <v>160122</v>
      </c>
      <c r="E26371" t="s">
        <v>160123</v>
      </c>
      <c r="F26371" t="s">
        <v>61761</v>
      </c>
      <c r="G26371" t="s">
        <v>160133</v>
      </c>
      <c r="H26371">
        <v>259024</v>
      </c>
      <c r="I26371" t="s">
        <v>25599</v>
      </c>
      <c r="J26371" t="s">
        <v>160146</v>
      </c>
      <c r="K26371" t="s">
        <v>160147</v>
      </c>
      <c r="L26371" t="s">
        <v>160148</v>
      </c>
      <c r="M26371">
        <v>11</v>
      </c>
      <c r="N26371" t="s">
        <v>160149</v>
      </c>
      <c r="O26371" t="s">
        <v>44971</v>
      </c>
    </row>
    <row r="26372" spans="1:15" x14ac:dyDescent="0.35">
      <c r="A26372">
        <v>8387</v>
      </c>
      <c r="B26372" t="s">
        <v>25593</v>
      </c>
      <c r="C26372" t="s">
        <v>160121</v>
      </c>
      <c r="D26372" t="s">
        <v>160122</v>
      </c>
      <c r="E26372" t="s">
        <v>160123</v>
      </c>
      <c r="F26372" t="s">
        <v>61761</v>
      </c>
      <c r="G26372" t="s">
        <v>160133</v>
      </c>
      <c r="H26372">
        <v>258435</v>
      </c>
      <c r="I26372" t="s">
        <v>25600</v>
      </c>
      <c r="J26372" t="s">
        <v>160150</v>
      </c>
      <c r="K26372" t="s">
        <v>160151</v>
      </c>
      <c r="L26372" t="s">
        <v>160152</v>
      </c>
      <c r="M26372">
        <v>11</v>
      </c>
      <c r="N26372" t="s">
        <v>160153</v>
      </c>
      <c r="O26372" t="s">
        <v>44971</v>
      </c>
    </row>
    <row r="26373" spans="1:15" x14ac:dyDescent="0.35">
      <c r="A26373">
        <v>8387</v>
      </c>
      <c r="B26373" t="s">
        <v>25593</v>
      </c>
      <c r="C26373" t="s">
        <v>160121</v>
      </c>
      <c r="D26373" t="s">
        <v>160122</v>
      </c>
      <c r="E26373" t="s">
        <v>160123</v>
      </c>
      <c r="F26373" t="s">
        <v>61761</v>
      </c>
      <c r="G26373" t="s">
        <v>160133</v>
      </c>
      <c r="H26373">
        <v>193053</v>
      </c>
      <c r="I26373" t="s">
        <v>25601</v>
      </c>
      <c r="J26373" t="s">
        <v>160154</v>
      </c>
      <c r="K26373" t="s">
        <v>160155</v>
      </c>
      <c r="L26373" t="s">
        <v>160156</v>
      </c>
      <c r="M26373">
        <v>11</v>
      </c>
      <c r="N26373" t="s">
        <v>160157</v>
      </c>
      <c r="O26373" t="s">
        <v>44971</v>
      </c>
    </row>
    <row r="26374" spans="1:15" x14ac:dyDescent="0.35">
      <c r="A26374">
        <v>8387</v>
      </c>
      <c r="B26374" t="s">
        <v>25593</v>
      </c>
      <c r="C26374" t="s">
        <v>160121</v>
      </c>
      <c r="D26374" t="s">
        <v>160122</v>
      </c>
      <c r="E26374" t="s">
        <v>160123</v>
      </c>
      <c r="F26374" t="s">
        <v>61761</v>
      </c>
      <c r="G26374" t="s">
        <v>160133</v>
      </c>
      <c r="H26374">
        <v>259025</v>
      </c>
      <c r="I26374" t="s">
        <v>25602</v>
      </c>
      <c r="J26374" t="s">
        <v>160158</v>
      </c>
      <c r="K26374" t="s">
        <v>160159</v>
      </c>
      <c r="L26374" t="s">
        <v>160160</v>
      </c>
      <c r="M26374">
        <v>11</v>
      </c>
      <c r="N26374" t="s">
        <v>160161</v>
      </c>
      <c r="O26374" t="s">
        <v>44971</v>
      </c>
    </row>
    <row r="26375" spans="1:15" x14ac:dyDescent="0.35">
      <c r="A26375">
        <v>8387</v>
      </c>
      <c r="B26375" t="s">
        <v>25593</v>
      </c>
      <c r="C26375" t="s">
        <v>160121</v>
      </c>
      <c r="D26375" t="s">
        <v>160122</v>
      </c>
      <c r="E26375" t="s">
        <v>160123</v>
      </c>
      <c r="F26375" t="s">
        <v>61761</v>
      </c>
      <c r="G26375" t="s">
        <v>160133</v>
      </c>
      <c r="H26375">
        <v>258344</v>
      </c>
      <c r="I26375" t="s">
        <v>25603</v>
      </c>
      <c r="J26375" t="s">
        <v>160162</v>
      </c>
      <c r="K26375" t="s">
        <v>160163</v>
      </c>
      <c r="L26375" t="s">
        <v>160164</v>
      </c>
      <c r="M26375">
        <v>11</v>
      </c>
      <c r="N26375" t="s">
        <v>160165</v>
      </c>
      <c r="O26375" t="s">
        <v>44971</v>
      </c>
    </row>
    <row r="26376" spans="1:15" x14ac:dyDescent="0.35">
      <c r="A26376">
        <v>8387</v>
      </c>
      <c r="B26376" t="s">
        <v>25593</v>
      </c>
      <c r="C26376" t="s">
        <v>160121</v>
      </c>
      <c r="D26376" t="s">
        <v>160122</v>
      </c>
      <c r="E26376" t="s">
        <v>160123</v>
      </c>
      <c r="F26376" t="s">
        <v>61761</v>
      </c>
      <c r="G26376" t="s">
        <v>160133</v>
      </c>
      <c r="H26376">
        <v>259010</v>
      </c>
      <c r="I26376" t="s">
        <v>25604</v>
      </c>
      <c r="J26376" t="s">
        <v>160166</v>
      </c>
      <c r="K26376" t="s">
        <v>160167</v>
      </c>
      <c r="L26376" t="s">
        <v>160168</v>
      </c>
      <c r="M26376">
        <v>11</v>
      </c>
      <c r="N26376" t="s">
        <v>160169</v>
      </c>
      <c r="O26376" t="s">
        <v>44971</v>
      </c>
    </row>
    <row r="26377" spans="1:15" x14ac:dyDescent="0.35">
      <c r="A26377">
        <v>8387</v>
      </c>
      <c r="B26377" t="s">
        <v>25593</v>
      </c>
      <c r="C26377" t="s">
        <v>160121</v>
      </c>
      <c r="D26377" t="s">
        <v>160122</v>
      </c>
      <c r="E26377" t="s">
        <v>160123</v>
      </c>
      <c r="F26377" t="s">
        <v>61761</v>
      </c>
      <c r="G26377" t="s">
        <v>160133</v>
      </c>
      <c r="H26377">
        <v>259009</v>
      </c>
      <c r="I26377" t="s">
        <v>25605</v>
      </c>
      <c r="J26377" t="s">
        <v>160170</v>
      </c>
      <c r="K26377" t="s">
        <v>160171</v>
      </c>
      <c r="L26377" t="s">
        <v>160172</v>
      </c>
      <c r="M26377">
        <v>11</v>
      </c>
      <c r="N26377" t="s">
        <v>160173</v>
      </c>
      <c r="O26377" t="s">
        <v>44971</v>
      </c>
    </row>
    <row r="26378" spans="1:15" x14ac:dyDescent="0.35">
      <c r="A26378">
        <v>8387</v>
      </c>
      <c r="B26378" t="s">
        <v>25593</v>
      </c>
      <c r="C26378" t="s">
        <v>160121</v>
      </c>
      <c r="D26378" t="s">
        <v>160122</v>
      </c>
      <c r="E26378" t="s">
        <v>160123</v>
      </c>
      <c r="F26378" t="s">
        <v>61761</v>
      </c>
      <c r="G26378" t="s">
        <v>160133</v>
      </c>
      <c r="H26378">
        <v>259007</v>
      </c>
      <c r="I26378" t="s">
        <v>25606</v>
      </c>
      <c r="J26378" t="s">
        <v>160174</v>
      </c>
      <c r="K26378" t="s">
        <v>160175</v>
      </c>
      <c r="L26378" t="s">
        <v>160176</v>
      </c>
      <c r="M26378">
        <v>11</v>
      </c>
      <c r="N26378" t="s">
        <v>160177</v>
      </c>
      <c r="O26378" t="s">
        <v>44971</v>
      </c>
    </row>
    <row r="26379" spans="1:15" x14ac:dyDescent="0.35">
      <c r="A26379">
        <v>8387</v>
      </c>
      <c r="B26379" t="s">
        <v>25593</v>
      </c>
      <c r="C26379" t="s">
        <v>160121</v>
      </c>
      <c r="D26379" t="s">
        <v>160122</v>
      </c>
      <c r="E26379" t="s">
        <v>160123</v>
      </c>
      <c r="F26379" t="s">
        <v>61761</v>
      </c>
      <c r="G26379" t="s">
        <v>160178</v>
      </c>
      <c r="H26379">
        <v>259026</v>
      </c>
      <c r="I26379" t="s">
        <v>25607</v>
      </c>
      <c r="J26379" t="s">
        <v>160179</v>
      </c>
      <c r="K26379" t="s">
        <v>160180</v>
      </c>
      <c r="L26379" t="s">
        <v>160181</v>
      </c>
      <c r="M26379">
        <v>11</v>
      </c>
      <c r="N26379" t="s">
        <v>160182</v>
      </c>
      <c r="O26379" t="s">
        <v>44967</v>
      </c>
    </row>
    <row r="26380" spans="1:15" x14ac:dyDescent="0.35">
      <c r="A26380">
        <v>8387</v>
      </c>
      <c r="B26380" t="s">
        <v>25593</v>
      </c>
      <c r="C26380" t="s">
        <v>160121</v>
      </c>
      <c r="D26380" t="s">
        <v>160122</v>
      </c>
      <c r="E26380" t="s">
        <v>160123</v>
      </c>
      <c r="F26380" t="s">
        <v>61761</v>
      </c>
      <c r="G26380" t="s">
        <v>160183</v>
      </c>
      <c r="H26380">
        <v>259011</v>
      </c>
      <c r="I26380" t="s">
        <v>25608</v>
      </c>
      <c r="J26380" t="s">
        <v>160184</v>
      </c>
      <c r="K26380" t="s">
        <v>160185</v>
      </c>
      <c r="L26380" t="s">
        <v>160186</v>
      </c>
      <c r="M26380">
        <v>11</v>
      </c>
      <c r="N26380" t="s">
        <v>160187</v>
      </c>
      <c r="O26380" t="s">
        <v>46602</v>
      </c>
    </row>
    <row r="26381" spans="1:15" x14ac:dyDescent="0.35">
      <c r="A26381">
        <v>8387</v>
      </c>
      <c r="B26381" t="s">
        <v>25593</v>
      </c>
      <c r="C26381" t="s">
        <v>160121</v>
      </c>
      <c r="D26381" t="s">
        <v>160122</v>
      </c>
      <c r="E26381" t="s">
        <v>160123</v>
      </c>
      <c r="F26381" t="s">
        <v>61761</v>
      </c>
      <c r="G26381" t="s">
        <v>160183</v>
      </c>
      <c r="H26381">
        <v>259008</v>
      </c>
      <c r="I26381" t="s">
        <v>25609</v>
      </c>
      <c r="J26381" t="s">
        <v>160188</v>
      </c>
      <c r="K26381" t="s">
        <v>160189</v>
      </c>
      <c r="L26381" t="s">
        <v>160190</v>
      </c>
      <c r="M26381">
        <v>11</v>
      </c>
      <c r="N26381" t="s">
        <v>160191</v>
      </c>
      <c r="O26381" t="s">
        <v>46602</v>
      </c>
    </row>
    <row r="26382" spans="1:15" x14ac:dyDescent="0.35">
      <c r="A26382">
        <v>8387</v>
      </c>
      <c r="B26382" t="s">
        <v>25593</v>
      </c>
      <c r="C26382" t="s">
        <v>160121</v>
      </c>
      <c r="D26382" t="s">
        <v>160122</v>
      </c>
      <c r="E26382" t="s">
        <v>160123</v>
      </c>
      <c r="F26382" t="s">
        <v>61761</v>
      </c>
      <c r="G26382" t="s">
        <v>160192</v>
      </c>
      <c r="H26382">
        <v>258236</v>
      </c>
      <c r="I26382" t="s">
        <v>25610</v>
      </c>
      <c r="J26382" t="s">
        <v>160193</v>
      </c>
      <c r="K26382" t="s">
        <v>160194</v>
      </c>
      <c r="L26382" t="s">
        <v>160195</v>
      </c>
      <c r="M26382">
        <v>11</v>
      </c>
      <c r="N26382" t="s">
        <v>160196</v>
      </c>
      <c r="O26382" t="s">
        <v>45467</v>
      </c>
    </row>
    <row r="26383" spans="1:15" x14ac:dyDescent="0.35">
      <c r="A26383">
        <v>8387</v>
      </c>
      <c r="B26383" t="s">
        <v>25593</v>
      </c>
      <c r="C26383" t="s">
        <v>160121</v>
      </c>
      <c r="D26383" t="s">
        <v>160122</v>
      </c>
      <c r="E26383" t="s">
        <v>160123</v>
      </c>
      <c r="F26383" t="s">
        <v>61761</v>
      </c>
      <c r="G26383" t="s">
        <v>160197</v>
      </c>
      <c r="H26383">
        <v>257942</v>
      </c>
      <c r="I26383" t="s">
        <v>25611</v>
      </c>
      <c r="J26383" t="s">
        <v>160198</v>
      </c>
      <c r="K26383" t="s">
        <v>160199</v>
      </c>
      <c r="L26383" t="s">
        <v>160200</v>
      </c>
      <c r="M26383">
        <v>11</v>
      </c>
      <c r="N26383" t="s">
        <v>160201</v>
      </c>
      <c r="O26383" t="s">
        <v>44524</v>
      </c>
    </row>
    <row r="26384" spans="1:15" x14ac:dyDescent="0.35">
      <c r="A26384">
        <v>8387</v>
      </c>
      <c r="B26384" t="s">
        <v>25593</v>
      </c>
      <c r="C26384" t="s">
        <v>160121</v>
      </c>
      <c r="D26384" t="s">
        <v>160122</v>
      </c>
      <c r="E26384" t="s">
        <v>160123</v>
      </c>
      <c r="F26384" t="s">
        <v>61761</v>
      </c>
      <c r="G26384" t="s">
        <v>160202</v>
      </c>
      <c r="H26384">
        <v>258343</v>
      </c>
      <c r="I26384" t="s">
        <v>25612</v>
      </c>
      <c r="J26384" t="s">
        <v>160203</v>
      </c>
      <c r="K26384" t="s">
        <v>160204</v>
      </c>
      <c r="L26384" t="s">
        <v>160205</v>
      </c>
      <c r="M26384">
        <v>11</v>
      </c>
      <c r="N26384" t="s">
        <v>160202</v>
      </c>
      <c r="O26384" t="s">
        <v>44539</v>
      </c>
    </row>
    <row r="26385" spans="1:15" x14ac:dyDescent="0.35">
      <c r="A26385">
        <v>8388</v>
      </c>
      <c r="B26385" t="s">
        <v>25613</v>
      </c>
      <c r="C26385" t="s">
        <v>160206</v>
      </c>
      <c r="D26385" t="s">
        <v>160207</v>
      </c>
      <c r="E26385" t="s">
        <v>160208</v>
      </c>
      <c r="F26385" t="s">
        <v>65063</v>
      </c>
      <c r="G26385" t="s">
        <v>160209</v>
      </c>
      <c r="H26385">
        <v>258925</v>
      </c>
      <c r="I26385" t="s">
        <v>25594</v>
      </c>
      <c r="J26385" t="s">
        <v>160125</v>
      </c>
      <c r="K26385" t="s">
        <v>160122</v>
      </c>
      <c r="L26385" t="s">
        <v>160126</v>
      </c>
      <c r="M26385">
        <v>11</v>
      </c>
      <c r="N26385" t="s">
        <v>160210</v>
      </c>
      <c r="O26385" t="s">
        <v>50777</v>
      </c>
    </row>
    <row r="26386" spans="1:15" x14ac:dyDescent="0.35">
      <c r="A26386">
        <v>8388</v>
      </c>
      <c r="B26386" t="s">
        <v>25613</v>
      </c>
      <c r="C26386" t="s">
        <v>160206</v>
      </c>
      <c r="D26386" t="s">
        <v>160207</v>
      </c>
      <c r="E26386" t="s">
        <v>160208</v>
      </c>
      <c r="F26386" t="s">
        <v>65063</v>
      </c>
      <c r="G26386" t="s">
        <v>160211</v>
      </c>
      <c r="H26386">
        <v>258924</v>
      </c>
      <c r="I26386" t="s">
        <v>25595</v>
      </c>
      <c r="J26386" t="s">
        <v>160129</v>
      </c>
      <c r="K26386" t="s">
        <v>160130</v>
      </c>
      <c r="L26386" t="s">
        <v>160131</v>
      </c>
      <c r="M26386">
        <v>11</v>
      </c>
      <c r="N26386" t="s">
        <v>160132</v>
      </c>
      <c r="O26386" t="s">
        <v>50768</v>
      </c>
    </row>
    <row r="26387" spans="1:15" x14ac:dyDescent="0.35">
      <c r="A26387">
        <v>8388</v>
      </c>
      <c r="B26387" t="s">
        <v>25613</v>
      </c>
      <c r="C26387" t="s">
        <v>160206</v>
      </c>
      <c r="D26387" t="s">
        <v>160207</v>
      </c>
      <c r="E26387" t="s">
        <v>160208</v>
      </c>
      <c r="F26387" t="s">
        <v>65063</v>
      </c>
      <c r="G26387" t="s">
        <v>160212</v>
      </c>
      <c r="H26387">
        <v>258923</v>
      </c>
      <c r="I26387" t="s">
        <v>25596</v>
      </c>
      <c r="J26387" t="s">
        <v>160134</v>
      </c>
      <c r="K26387" t="s">
        <v>160135</v>
      </c>
      <c r="L26387" t="s">
        <v>160136</v>
      </c>
      <c r="M26387">
        <v>11</v>
      </c>
      <c r="N26387" t="s">
        <v>160137</v>
      </c>
      <c r="O26387" t="s">
        <v>44971</v>
      </c>
    </row>
    <row r="26388" spans="1:15" x14ac:dyDescent="0.35">
      <c r="A26388">
        <v>8388</v>
      </c>
      <c r="B26388" t="s">
        <v>25613</v>
      </c>
      <c r="C26388" t="s">
        <v>160206</v>
      </c>
      <c r="D26388" t="s">
        <v>160207</v>
      </c>
      <c r="E26388" t="s">
        <v>160208</v>
      </c>
      <c r="F26388" t="s">
        <v>65063</v>
      </c>
      <c r="G26388" t="s">
        <v>160212</v>
      </c>
      <c r="H26388">
        <v>18321</v>
      </c>
      <c r="I26388" t="s">
        <v>25597</v>
      </c>
      <c r="J26388" t="s">
        <v>160138</v>
      </c>
      <c r="K26388" t="s">
        <v>160139</v>
      </c>
      <c r="L26388" t="s">
        <v>160140</v>
      </c>
      <c r="M26388">
        <v>11</v>
      </c>
      <c r="N26388" t="s">
        <v>160141</v>
      </c>
      <c r="O26388" t="s">
        <v>44971</v>
      </c>
    </row>
    <row r="26389" spans="1:15" x14ac:dyDescent="0.35">
      <c r="A26389">
        <v>8388</v>
      </c>
      <c r="B26389" t="s">
        <v>25613</v>
      </c>
      <c r="C26389" t="s">
        <v>160206</v>
      </c>
      <c r="D26389" t="s">
        <v>160207</v>
      </c>
      <c r="E26389" t="s">
        <v>160208</v>
      </c>
      <c r="F26389" t="s">
        <v>65063</v>
      </c>
      <c r="G26389" t="s">
        <v>160213</v>
      </c>
      <c r="H26389">
        <v>259026</v>
      </c>
      <c r="I26389" t="s">
        <v>25607</v>
      </c>
      <c r="J26389" t="s">
        <v>160179</v>
      </c>
      <c r="K26389" t="s">
        <v>160180</v>
      </c>
      <c r="L26389" t="s">
        <v>160181</v>
      </c>
      <c r="M26389">
        <v>11</v>
      </c>
      <c r="N26389" t="s">
        <v>160214</v>
      </c>
      <c r="O26389" t="s">
        <v>50745</v>
      </c>
    </row>
    <row r="26390" spans="1:15" x14ac:dyDescent="0.35">
      <c r="A26390">
        <v>8388</v>
      </c>
      <c r="B26390" t="s">
        <v>25613</v>
      </c>
      <c r="C26390" t="s">
        <v>160206</v>
      </c>
      <c r="D26390" t="s">
        <v>160207</v>
      </c>
      <c r="E26390" t="s">
        <v>160208</v>
      </c>
      <c r="F26390" t="s">
        <v>65063</v>
      </c>
      <c r="G26390" t="s">
        <v>160212</v>
      </c>
      <c r="H26390">
        <v>259027</v>
      </c>
      <c r="I26390" t="s">
        <v>25598</v>
      </c>
      <c r="J26390" t="s">
        <v>160142</v>
      </c>
      <c r="K26390" t="s">
        <v>160143</v>
      </c>
      <c r="L26390" t="s">
        <v>160144</v>
      </c>
      <c r="M26390">
        <v>11</v>
      </c>
      <c r="N26390" t="s">
        <v>160145</v>
      </c>
      <c r="O26390" t="s">
        <v>44971</v>
      </c>
    </row>
    <row r="26391" spans="1:15" x14ac:dyDescent="0.35">
      <c r="A26391">
        <v>8388</v>
      </c>
      <c r="B26391" t="s">
        <v>25613</v>
      </c>
      <c r="C26391" t="s">
        <v>160206</v>
      </c>
      <c r="D26391" t="s">
        <v>160207</v>
      </c>
      <c r="E26391" t="s">
        <v>160208</v>
      </c>
      <c r="F26391" t="s">
        <v>65063</v>
      </c>
      <c r="G26391" t="s">
        <v>160212</v>
      </c>
      <c r="H26391">
        <v>259024</v>
      </c>
      <c r="I26391" t="s">
        <v>25599</v>
      </c>
      <c r="J26391" t="s">
        <v>160146</v>
      </c>
      <c r="K26391" t="s">
        <v>160147</v>
      </c>
      <c r="L26391" t="s">
        <v>160148</v>
      </c>
      <c r="M26391">
        <v>11</v>
      </c>
      <c r="N26391" t="s">
        <v>160149</v>
      </c>
      <c r="O26391" t="s">
        <v>44971</v>
      </c>
    </row>
    <row r="26392" spans="1:15" x14ac:dyDescent="0.35">
      <c r="A26392">
        <v>8388</v>
      </c>
      <c r="B26392" t="s">
        <v>25613</v>
      </c>
      <c r="C26392" t="s">
        <v>160206</v>
      </c>
      <c r="D26392" t="s">
        <v>160207</v>
      </c>
      <c r="E26392" t="s">
        <v>160208</v>
      </c>
      <c r="F26392" t="s">
        <v>65063</v>
      </c>
      <c r="G26392" t="s">
        <v>160212</v>
      </c>
      <c r="H26392">
        <v>258435</v>
      </c>
      <c r="I26392" t="s">
        <v>25600</v>
      </c>
      <c r="J26392" t="s">
        <v>160150</v>
      </c>
      <c r="K26392" t="s">
        <v>160151</v>
      </c>
      <c r="L26392" t="s">
        <v>160152</v>
      </c>
      <c r="M26392">
        <v>11</v>
      </c>
      <c r="N26392" t="s">
        <v>160153</v>
      </c>
      <c r="O26392" t="s">
        <v>44971</v>
      </c>
    </row>
    <row r="26393" spans="1:15" x14ac:dyDescent="0.35">
      <c r="A26393">
        <v>8388</v>
      </c>
      <c r="B26393" t="s">
        <v>25613</v>
      </c>
      <c r="C26393" t="s">
        <v>160206</v>
      </c>
      <c r="D26393" t="s">
        <v>160207</v>
      </c>
      <c r="E26393" t="s">
        <v>160208</v>
      </c>
      <c r="F26393" t="s">
        <v>65063</v>
      </c>
      <c r="G26393" t="s">
        <v>160212</v>
      </c>
      <c r="H26393">
        <v>193053</v>
      </c>
      <c r="I26393" t="s">
        <v>25601</v>
      </c>
      <c r="J26393" t="s">
        <v>160154</v>
      </c>
      <c r="K26393" t="s">
        <v>160155</v>
      </c>
      <c r="L26393" t="s">
        <v>160156</v>
      </c>
      <c r="M26393">
        <v>11</v>
      </c>
      <c r="N26393" t="s">
        <v>160157</v>
      </c>
      <c r="O26393" t="s">
        <v>44971</v>
      </c>
    </row>
    <row r="26394" spans="1:15" x14ac:dyDescent="0.35">
      <c r="A26394">
        <v>8388</v>
      </c>
      <c r="B26394" t="s">
        <v>25613</v>
      </c>
      <c r="C26394" t="s">
        <v>160206</v>
      </c>
      <c r="D26394" t="s">
        <v>160207</v>
      </c>
      <c r="E26394" t="s">
        <v>160208</v>
      </c>
      <c r="F26394" t="s">
        <v>65063</v>
      </c>
      <c r="G26394" t="s">
        <v>160212</v>
      </c>
      <c r="H26394">
        <v>259025</v>
      </c>
      <c r="I26394" t="s">
        <v>25602</v>
      </c>
      <c r="J26394" t="s">
        <v>160158</v>
      </c>
      <c r="K26394" t="s">
        <v>160159</v>
      </c>
      <c r="L26394" t="s">
        <v>160160</v>
      </c>
      <c r="M26394">
        <v>11</v>
      </c>
      <c r="N26394" t="s">
        <v>160161</v>
      </c>
      <c r="O26394" t="s">
        <v>44971</v>
      </c>
    </row>
    <row r="26395" spans="1:15" x14ac:dyDescent="0.35">
      <c r="A26395">
        <v>8388</v>
      </c>
      <c r="B26395" t="s">
        <v>25613</v>
      </c>
      <c r="C26395" t="s">
        <v>160206</v>
      </c>
      <c r="D26395" t="s">
        <v>160207</v>
      </c>
      <c r="E26395" t="s">
        <v>160208</v>
      </c>
      <c r="F26395" t="s">
        <v>65063</v>
      </c>
      <c r="G26395" t="s">
        <v>160212</v>
      </c>
      <c r="H26395">
        <v>258344</v>
      </c>
      <c r="I26395" t="s">
        <v>25603</v>
      </c>
      <c r="J26395" t="s">
        <v>160162</v>
      </c>
      <c r="K26395" t="s">
        <v>160163</v>
      </c>
      <c r="L26395" t="s">
        <v>160164</v>
      </c>
      <c r="M26395">
        <v>11</v>
      </c>
      <c r="N26395" t="s">
        <v>160165</v>
      </c>
      <c r="O26395" t="s">
        <v>44971</v>
      </c>
    </row>
    <row r="26396" spans="1:15" x14ac:dyDescent="0.35">
      <c r="A26396">
        <v>8388</v>
      </c>
      <c r="B26396" t="s">
        <v>25613</v>
      </c>
      <c r="C26396" t="s">
        <v>160206</v>
      </c>
      <c r="D26396" t="s">
        <v>160207</v>
      </c>
      <c r="E26396" t="s">
        <v>160208</v>
      </c>
      <c r="F26396" t="s">
        <v>65063</v>
      </c>
      <c r="G26396" t="s">
        <v>160212</v>
      </c>
      <c r="H26396">
        <v>259010</v>
      </c>
      <c r="I26396" t="s">
        <v>25604</v>
      </c>
      <c r="J26396" t="s">
        <v>160166</v>
      </c>
      <c r="K26396" t="s">
        <v>160167</v>
      </c>
      <c r="L26396" t="s">
        <v>160168</v>
      </c>
      <c r="M26396">
        <v>11</v>
      </c>
      <c r="N26396" t="s">
        <v>160169</v>
      </c>
      <c r="O26396" t="s">
        <v>44971</v>
      </c>
    </row>
    <row r="26397" spans="1:15" x14ac:dyDescent="0.35">
      <c r="A26397">
        <v>8388</v>
      </c>
      <c r="B26397" t="s">
        <v>25613</v>
      </c>
      <c r="C26397" t="s">
        <v>160206</v>
      </c>
      <c r="D26397" t="s">
        <v>160207</v>
      </c>
      <c r="E26397" t="s">
        <v>160208</v>
      </c>
      <c r="F26397" t="s">
        <v>65063</v>
      </c>
      <c r="G26397" t="s">
        <v>160212</v>
      </c>
      <c r="H26397">
        <v>259009</v>
      </c>
      <c r="I26397" t="s">
        <v>25605</v>
      </c>
      <c r="J26397" t="s">
        <v>160170</v>
      </c>
      <c r="K26397" t="s">
        <v>160171</v>
      </c>
      <c r="L26397" t="s">
        <v>160172</v>
      </c>
      <c r="M26397">
        <v>11</v>
      </c>
      <c r="N26397" t="s">
        <v>160173</v>
      </c>
      <c r="O26397" t="s">
        <v>44971</v>
      </c>
    </row>
    <row r="26398" spans="1:15" x14ac:dyDescent="0.35">
      <c r="A26398">
        <v>8388</v>
      </c>
      <c r="B26398" t="s">
        <v>25613</v>
      </c>
      <c r="C26398" t="s">
        <v>160206</v>
      </c>
      <c r="D26398" t="s">
        <v>160207</v>
      </c>
      <c r="E26398" t="s">
        <v>160208</v>
      </c>
      <c r="F26398" t="s">
        <v>65063</v>
      </c>
      <c r="G26398" t="s">
        <v>160212</v>
      </c>
      <c r="H26398">
        <v>259007</v>
      </c>
      <c r="I26398" t="s">
        <v>25606</v>
      </c>
      <c r="J26398" t="s">
        <v>160174</v>
      </c>
      <c r="K26398" t="s">
        <v>160175</v>
      </c>
      <c r="L26398" t="s">
        <v>160176</v>
      </c>
      <c r="M26398">
        <v>11</v>
      </c>
      <c r="N26398" t="s">
        <v>160177</v>
      </c>
      <c r="O26398" t="s">
        <v>44971</v>
      </c>
    </row>
    <row r="26399" spans="1:15" x14ac:dyDescent="0.35">
      <c r="A26399">
        <v>8388</v>
      </c>
      <c r="B26399" t="s">
        <v>25613</v>
      </c>
      <c r="C26399" t="s">
        <v>160206</v>
      </c>
      <c r="D26399" t="s">
        <v>160207</v>
      </c>
      <c r="E26399" t="s">
        <v>160208</v>
      </c>
      <c r="F26399" t="s">
        <v>65063</v>
      </c>
      <c r="G26399" t="s">
        <v>160215</v>
      </c>
      <c r="H26399">
        <v>259011</v>
      </c>
      <c r="I26399" t="s">
        <v>25608</v>
      </c>
      <c r="J26399" t="s">
        <v>160184</v>
      </c>
      <c r="K26399" t="s">
        <v>160185</v>
      </c>
      <c r="L26399" t="s">
        <v>160186</v>
      </c>
      <c r="M26399">
        <v>11</v>
      </c>
      <c r="N26399" t="s">
        <v>160187</v>
      </c>
      <c r="O26399" t="s">
        <v>46602</v>
      </c>
    </row>
    <row r="26400" spans="1:15" x14ac:dyDescent="0.35">
      <c r="A26400">
        <v>8388</v>
      </c>
      <c r="B26400" t="s">
        <v>25613</v>
      </c>
      <c r="C26400" t="s">
        <v>160206</v>
      </c>
      <c r="D26400" t="s">
        <v>160207</v>
      </c>
      <c r="E26400" t="s">
        <v>160208</v>
      </c>
      <c r="F26400" t="s">
        <v>65063</v>
      </c>
      <c r="G26400" t="s">
        <v>160215</v>
      </c>
      <c r="H26400">
        <v>259008</v>
      </c>
      <c r="I26400" t="s">
        <v>25609</v>
      </c>
      <c r="J26400" t="s">
        <v>160188</v>
      </c>
      <c r="K26400" t="s">
        <v>160189</v>
      </c>
      <c r="L26400" t="s">
        <v>160190</v>
      </c>
      <c r="M26400">
        <v>11</v>
      </c>
      <c r="N26400" t="s">
        <v>160191</v>
      </c>
      <c r="O26400" t="s">
        <v>46602</v>
      </c>
    </row>
    <row r="26401" spans="1:15" x14ac:dyDescent="0.35">
      <c r="A26401">
        <v>8388</v>
      </c>
      <c r="B26401" t="s">
        <v>25613</v>
      </c>
      <c r="C26401" t="s">
        <v>160206</v>
      </c>
      <c r="D26401" t="s">
        <v>160207</v>
      </c>
      <c r="E26401" t="s">
        <v>160208</v>
      </c>
      <c r="F26401" t="s">
        <v>65063</v>
      </c>
      <c r="G26401" t="s">
        <v>160216</v>
      </c>
      <c r="H26401">
        <v>258236</v>
      </c>
      <c r="I26401" t="s">
        <v>25610</v>
      </c>
      <c r="J26401" t="s">
        <v>160193</v>
      </c>
      <c r="K26401" t="s">
        <v>160194</v>
      </c>
      <c r="L26401" t="s">
        <v>160195</v>
      </c>
      <c r="M26401">
        <v>11</v>
      </c>
      <c r="N26401" t="s">
        <v>160196</v>
      </c>
      <c r="O26401" t="s">
        <v>45467</v>
      </c>
    </row>
    <row r="26402" spans="1:15" x14ac:dyDescent="0.35">
      <c r="A26402">
        <v>8388</v>
      </c>
      <c r="B26402" t="s">
        <v>25613</v>
      </c>
      <c r="C26402" t="s">
        <v>160206</v>
      </c>
      <c r="D26402" t="s">
        <v>160207</v>
      </c>
      <c r="E26402" t="s">
        <v>160208</v>
      </c>
      <c r="F26402" t="s">
        <v>65063</v>
      </c>
      <c r="G26402" t="s">
        <v>160217</v>
      </c>
      <c r="H26402">
        <v>257942</v>
      </c>
      <c r="I26402" t="s">
        <v>25611</v>
      </c>
      <c r="J26402" t="s">
        <v>160198</v>
      </c>
      <c r="K26402" t="s">
        <v>160199</v>
      </c>
      <c r="L26402" t="s">
        <v>160200</v>
      </c>
      <c r="M26402">
        <v>11</v>
      </c>
      <c r="N26402" t="s">
        <v>160201</v>
      </c>
      <c r="O26402" t="s">
        <v>44524</v>
      </c>
    </row>
    <row r="26403" spans="1:15" x14ac:dyDescent="0.35">
      <c r="A26403">
        <v>8388</v>
      </c>
      <c r="B26403" t="s">
        <v>25613</v>
      </c>
      <c r="C26403" t="s">
        <v>160206</v>
      </c>
      <c r="D26403" t="s">
        <v>160207</v>
      </c>
      <c r="E26403" t="s">
        <v>160208</v>
      </c>
      <c r="F26403" t="s">
        <v>65063</v>
      </c>
      <c r="G26403" t="s">
        <v>160202</v>
      </c>
      <c r="H26403">
        <v>258343</v>
      </c>
      <c r="I26403" t="s">
        <v>25612</v>
      </c>
      <c r="J26403" t="s">
        <v>160203</v>
      </c>
      <c r="K26403" t="s">
        <v>160204</v>
      </c>
      <c r="L26403" t="s">
        <v>160205</v>
      </c>
      <c r="M26403">
        <v>11</v>
      </c>
      <c r="N26403" t="s">
        <v>160202</v>
      </c>
      <c r="O26403" t="s">
        <v>44539</v>
      </c>
    </row>
    <row r="26404" spans="1:15" x14ac:dyDescent="0.35">
      <c r="A26404">
        <v>8389</v>
      </c>
      <c r="B26404" t="s">
        <v>25614</v>
      </c>
      <c r="C26404" t="s">
        <v>160218</v>
      </c>
      <c r="D26404" t="s">
        <v>160219</v>
      </c>
      <c r="E26404" t="s">
        <v>160220</v>
      </c>
      <c r="F26404" t="s">
        <v>61761</v>
      </c>
      <c r="G26404" t="s">
        <v>160221</v>
      </c>
      <c r="H26404">
        <v>258923</v>
      </c>
      <c r="I26404" t="s">
        <v>25596</v>
      </c>
      <c r="J26404" t="s">
        <v>160134</v>
      </c>
      <c r="K26404" t="s">
        <v>160135</v>
      </c>
      <c r="L26404" t="s">
        <v>160136</v>
      </c>
      <c r="M26404">
        <v>11</v>
      </c>
      <c r="N26404" t="s">
        <v>160222</v>
      </c>
      <c r="O26404" t="s">
        <v>44967</v>
      </c>
    </row>
    <row r="26405" spans="1:15" x14ac:dyDescent="0.35">
      <c r="A26405">
        <v>8389</v>
      </c>
      <c r="B26405" t="s">
        <v>25614</v>
      </c>
      <c r="C26405" t="s">
        <v>160218</v>
      </c>
      <c r="D26405" t="s">
        <v>160219</v>
      </c>
      <c r="E26405" t="s">
        <v>160220</v>
      </c>
      <c r="F26405" t="s">
        <v>61761</v>
      </c>
      <c r="G26405" t="s">
        <v>160221</v>
      </c>
      <c r="H26405">
        <v>18321</v>
      </c>
      <c r="I26405" t="s">
        <v>25597</v>
      </c>
      <c r="J26405" t="s">
        <v>160138</v>
      </c>
      <c r="K26405" t="s">
        <v>160139</v>
      </c>
      <c r="L26405" t="s">
        <v>160140</v>
      </c>
      <c r="M26405">
        <v>11</v>
      </c>
      <c r="N26405" t="s">
        <v>160223</v>
      </c>
      <c r="O26405" t="s">
        <v>44967</v>
      </c>
    </row>
    <row r="26406" spans="1:15" x14ac:dyDescent="0.35">
      <c r="A26406">
        <v>8389</v>
      </c>
      <c r="B26406" t="s">
        <v>25614</v>
      </c>
      <c r="C26406" t="s">
        <v>160218</v>
      </c>
      <c r="D26406" t="s">
        <v>160219</v>
      </c>
      <c r="E26406" t="s">
        <v>160220</v>
      </c>
      <c r="F26406" t="s">
        <v>61761</v>
      </c>
      <c r="G26406" t="s">
        <v>160221</v>
      </c>
      <c r="H26406">
        <v>258924</v>
      </c>
      <c r="I26406" t="s">
        <v>25595</v>
      </c>
      <c r="J26406" t="s">
        <v>160129</v>
      </c>
      <c r="K26406" t="s">
        <v>160130</v>
      </c>
      <c r="L26406" t="s">
        <v>160131</v>
      </c>
      <c r="M26406">
        <v>11</v>
      </c>
      <c r="N26406" t="s">
        <v>160224</v>
      </c>
      <c r="O26406" t="s">
        <v>44967</v>
      </c>
    </row>
    <row r="26407" spans="1:15" x14ac:dyDescent="0.35">
      <c r="A26407">
        <v>8389</v>
      </c>
      <c r="B26407" t="s">
        <v>25614</v>
      </c>
      <c r="C26407" t="s">
        <v>160218</v>
      </c>
      <c r="D26407" t="s">
        <v>160219</v>
      </c>
      <c r="E26407" t="s">
        <v>160220</v>
      </c>
      <c r="F26407" t="s">
        <v>61761</v>
      </c>
      <c r="G26407" t="s">
        <v>160221</v>
      </c>
      <c r="H26407">
        <v>259026</v>
      </c>
      <c r="I26407" t="s">
        <v>25607</v>
      </c>
      <c r="J26407" t="s">
        <v>160179</v>
      </c>
      <c r="K26407" t="s">
        <v>160180</v>
      </c>
      <c r="L26407" t="s">
        <v>160181</v>
      </c>
      <c r="M26407">
        <v>11</v>
      </c>
      <c r="N26407" t="s">
        <v>160182</v>
      </c>
      <c r="O26407" t="s">
        <v>44967</v>
      </c>
    </row>
    <row r="26408" spans="1:15" x14ac:dyDescent="0.35">
      <c r="A26408">
        <v>8389</v>
      </c>
      <c r="B26408" t="s">
        <v>25614</v>
      </c>
      <c r="C26408" t="s">
        <v>160218</v>
      </c>
      <c r="D26408" t="s">
        <v>160219</v>
      </c>
      <c r="E26408" t="s">
        <v>160220</v>
      </c>
      <c r="F26408" t="s">
        <v>61761</v>
      </c>
      <c r="G26408" t="s">
        <v>160221</v>
      </c>
      <c r="H26408">
        <v>259027</v>
      </c>
      <c r="I26408" t="s">
        <v>25598</v>
      </c>
      <c r="J26408" t="s">
        <v>160142</v>
      </c>
      <c r="K26408" t="s">
        <v>160143</v>
      </c>
      <c r="L26408" t="s">
        <v>160144</v>
      </c>
      <c r="M26408">
        <v>11</v>
      </c>
      <c r="N26408" t="s">
        <v>160225</v>
      </c>
      <c r="O26408" t="s">
        <v>44967</v>
      </c>
    </row>
    <row r="26409" spans="1:15" x14ac:dyDescent="0.35">
      <c r="A26409">
        <v>8389</v>
      </c>
      <c r="B26409" t="s">
        <v>25614</v>
      </c>
      <c r="C26409" t="s">
        <v>160218</v>
      </c>
      <c r="D26409" t="s">
        <v>160219</v>
      </c>
      <c r="E26409" t="s">
        <v>160220</v>
      </c>
      <c r="F26409" t="s">
        <v>61761</v>
      </c>
      <c r="G26409" t="s">
        <v>160221</v>
      </c>
      <c r="H26409">
        <v>259024</v>
      </c>
      <c r="I26409" t="s">
        <v>25599</v>
      </c>
      <c r="J26409" t="s">
        <v>160146</v>
      </c>
      <c r="K26409" t="s">
        <v>160147</v>
      </c>
      <c r="L26409" t="s">
        <v>160148</v>
      </c>
      <c r="M26409">
        <v>11</v>
      </c>
      <c r="N26409" t="s">
        <v>160226</v>
      </c>
      <c r="O26409" t="s">
        <v>44967</v>
      </c>
    </row>
    <row r="26410" spans="1:15" x14ac:dyDescent="0.35">
      <c r="A26410">
        <v>8389</v>
      </c>
      <c r="B26410" t="s">
        <v>25614</v>
      </c>
      <c r="C26410" t="s">
        <v>160218</v>
      </c>
      <c r="D26410" t="s">
        <v>160219</v>
      </c>
      <c r="E26410" t="s">
        <v>160220</v>
      </c>
      <c r="F26410" t="s">
        <v>61761</v>
      </c>
      <c r="G26410" t="s">
        <v>160221</v>
      </c>
      <c r="H26410">
        <v>258435</v>
      </c>
      <c r="I26410" t="s">
        <v>25600</v>
      </c>
      <c r="J26410" t="s">
        <v>160150</v>
      </c>
      <c r="K26410" t="s">
        <v>160151</v>
      </c>
      <c r="L26410" t="s">
        <v>160152</v>
      </c>
      <c r="M26410">
        <v>11</v>
      </c>
      <c r="N26410" t="s">
        <v>160227</v>
      </c>
      <c r="O26410" t="s">
        <v>44967</v>
      </c>
    </row>
    <row r="26411" spans="1:15" x14ac:dyDescent="0.35">
      <c r="A26411">
        <v>8389</v>
      </c>
      <c r="B26411" t="s">
        <v>25614</v>
      </c>
      <c r="C26411" t="s">
        <v>160218</v>
      </c>
      <c r="D26411" t="s">
        <v>160219</v>
      </c>
      <c r="E26411" t="s">
        <v>160220</v>
      </c>
      <c r="F26411" t="s">
        <v>61761</v>
      </c>
      <c r="G26411" t="s">
        <v>160221</v>
      </c>
      <c r="H26411">
        <v>193053</v>
      </c>
      <c r="I26411" t="s">
        <v>25601</v>
      </c>
      <c r="J26411" t="s">
        <v>160154</v>
      </c>
      <c r="K26411" t="s">
        <v>160155</v>
      </c>
      <c r="L26411" t="s">
        <v>160156</v>
      </c>
      <c r="M26411">
        <v>11</v>
      </c>
      <c r="N26411" t="s">
        <v>160228</v>
      </c>
      <c r="O26411" t="s">
        <v>44967</v>
      </c>
    </row>
    <row r="26412" spans="1:15" x14ac:dyDescent="0.35">
      <c r="A26412">
        <v>8389</v>
      </c>
      <c r="B26412" t="s">
        <v>25614</v>
      </c>
      <c r="C26412" t="s">
        <v>160218</v>
      </c>
      <c r="D26412" t="s">
        <v>160219</v>
      </c>
      <c r="E26412" t="s">
        <v>160220</v>
      </c>
      <c r="F26412" t="s">
        <v>61761</v>
      </c>
      <c r="G26412" t="s">
        <v>160221</v>
      </c>
      <c r="H26412">
        <v>259025</v>
      </c>
      <c r="I26412" t="s">
        <v>25602</v>
      </c>
      <c r="J26412" t="s">
        <v>160158</v>
      </c>
      <c r="K26412" t="s">
        <v>160159</v>
      </c>
      <c r="L26412" t="s">
        <v>160160</v>
      </c>
      <c r="M26412">
        <v>11</v>
      </c>
      <c r="N26412" t="s">
        <v>160229</v>
      </c>
      <c r="O26412" t="s">
        <v>44967</v>
      </c>
    </row>
    <row r="26413" spans="1:15" x14ac:dyDescent="0.35">
      <c r="A26413">
        <v>8389</v>
      </c>
      <c r="B26413" t="s">
        <v>25614</v>
      </c>
      <c r="C26413" t="s">
        <v>160218</v>
      </c>
      <c r="D26413" t="s">
        <v>160219</v>
      </c>
      <c r="E26413" t="s">
        <v>160220</v>
      </c>
      <c r="F26413" t="s">
        <v>61761</v>
      </c>
      <c r="G26413" t="s">
        <v>160221</v>
      </c>
      <c r="H26413">
        <v>258344</v>
      </c>
      <c r="I26413" t="s">
        <v>25603</v>
      </c>
      <c r="J26413" t="s">
        <v>160162</v>
      </c>
      <c r="K26413" t="s">
        <v>160163</v>
      </c>
      <c r="L26413" t="s">
        <v>160164</v>
      </c>
      <c r="M26413">
        <v>11</v>
      </c>
      <c r="N26413" t="s">
        <v>160230</v>
      </c>
      <c r="O26413" t="s">
        <v>44967</v>
      </c>
    </row>
    <row r="26414" spans="1:15" x14ac:dyDescent="0.35">
      <c r="A26414">
        <v>8389</v>
      </c>
      <c r="B26414" t="s">
        <v>25614</v>
      </c>
      <c r="C26414" t="s">
        <v>160218</v>
      </c>
      <c r="D26414" t="s">
        <v>160219</v>
      </c>
      <c r="E26414" t="s">
        <v>160220</v>
      </c>
      <c r="F26414" t="s">
        <v>61761</v>
      </c>
      <c r="G26414" t="s">
        <v>160221</v>
      </c>
      <c r="H26414">
        <v>259010</v>
      </c>
      <c r="I26414" t="s">
        <v>25604</v>
      </c>
      <c r="J26414" t="s">
        <v>160166</v>
      </c>
      <c r="K26414" t="s">
        <v>160167</v>
      </c>
      <c r="L26414" t="s">
        <v>160168</v>
      </c>
      <c r="M26414">
        <v>11</v>
      </c>
      <c r="N26414" t="s">
        <v>160231</v>
      </c>
      <c r="O26414" t="s">
        <v>44967</v>
      </c>
    </row>
    <row r="26415" spans="1:15" x14ac:dyDescent="0.35">
      <c r="A26415">
        <v>8389</v>
      </c>
      <c r="B26415" t="s">
        <v>25614</v>
      </c>
      <c r="C26415" t="s">
        <v>160218</v>
      </c>
      <c r="D26415" t="s">
        <v>160219</v>
      </c>
      <c r="E26415" t="s">
        <v>160220</v>
      </c>
      <c r="F26415" t="s">
        <v>61761</v>
      </c>
      <c r="G26415" t="s">
        <v>160221</v>
      </c>
      <c r="H26415">
        <v>259009</v>
      </c>
      <c r="I26415" t="s">
        <v>25605</v>
      </c>
      <c r="J26415" t="s">
        <v>160170</v>
      </c>
      <c r="K26415" t="s">
        <v>160171</v>
      </c>
      <c r="L26415" t="s">
        <v>160172</v>
      </c>
      <c r="M26415">
        <v>11</v>
      </c>
      <c r="N26415" t="s">
        <v>160232</v>
      </c>
      <c r="O26415" t="s">
        <v>44967</v>
      </c>
    </row>
    <row r="26416" spans="1:15" x14ac:dyDescent="0.35">
      <c r="A26416">
        <v>8389</v>
      </c>
      <c r="B26416" t="s">
        <v>25614</v>
      </c>
      <c r="C26416" t="s">
        <v>160218</v>
      </c>
      <c r="D26416" t="s">
        <v>160219</v>
      </c>
      <c r="E26416" t="s">
        <v>160220</v>
      </c>
      <c r="F26416" t="s">
        <v>61761</v>
      </c>
      <c r="G26416" t="s">
        <v>160221</v>
      </c>
      <c r="H26416">
        <v>259007</v>
      </c>
      <c r="I26416" t="s">
        <v>25606</v>
      </c>
      <c r="J26416" t="s">
        <v>160174</v>
      </c>
      <c r="K26416" t="s">
        <v>160175</v>
      </c>
      <c r="L26416" t="s">
        <v>160176</v>
      </c>
      <c r="M26416">
        <v>11</v>
      </c>
      <c r="N26416" t="s">
        <v>160233</v>
      </c>
      <c r="O26416" t="s">
        <v>44967</v>
      </c>
    </row>
    <row r="26417" spans="1:15" x14ac:dyDescent="0.35">
      <c r="A26417">
        <v>8389</v>
      </c>
      <c r="B26417" t="s">
        <v>25614</v>
      </c>
      <c r="C26417" t="s">
        <v>160218</v>
      </c>
      <c r="D26417" t="s">
        <v>160219</v>
      </c>
      <c r="E26417" t="s">
        <v>160220</v>
      </c>
      <c r="F26417" t="s">
        <v>61761</v>
      </c>
      <c r="G26417" t="s">
        <v>160234</v>
      </c>
      <c r="H26417">
        <v>258925</v>
      </c>
      <c r="I26417" t="s">
        <v>25594</v>
      </c>
      <c r="J26417" t="s">
        <v>160125</v>
      </c>
      <c r="K26417" t="s">
        <v>160122</v>
      </c>
      <c r="L26417" t="s">
        <v>160126</v>
      </c>
      <c r="M26417">
        <v>11</v>
      </c>
      <c r="N26417" t="s">
        <v>160235</v>
      </c>
      <c r="O26417" t="s">
        <v>45467</v>
      </c>
    </row>
    <row r="26418" spans="1:15" x14ac:dyDescent="0.35">
      <c r="A26418">
        <v>8389</v>
      </c>
      <c r="B26418" t="s">
        <v>25614</v>
      </c>
      <c r="C26418" t="s">
        <v>160218</v>
      </c>
      <c r="D26418" t="s">
        <v>160219</v>
      </c>
      <c r="E26418" t="s">
        <v>160220</v>
      </c>
      <c r="F26418" t="s">
        <v>61761</v>
      </c>
      <c r="G26418" t="s">
        <v>160234</v>
      </c>
      <c r="H26418">
        <v>259011</v>
      </c>
      <c r="I26418" t="s">
        <v>25608</v>
      </c>
      <c r="J26418" t="s">
        <v>160184</v>
      </c>
      <c r="K26418" t="s">
        <v>160185</v>
      </c>
      <c r="L26418" t="s">
        <v>160186</v>
      </c>
      <c r="M26418">
        <v>11</v>
      </c>
      <c r="N26418" t="s">
        <v>160236</v>
      </c>
      <c r="O26418" t="s">
        <v>45467</v>
      </c>
    </row>
    <row r="26419" spans="1:15" x14ac:dyDescent="0.35">
      <c r="A26419">
        <v>8389</v>
      </c>
      <c r="B26419" t="s">
        <v>25614</v>
      </c>
      <c r="C26419" t="s">
        <v>160218</v>
      </c>
      <c r="D26419" t="s">
        <v>160219</v>
      </c>
      <c r="E26419" t="s">
        <v>160220</v>
      </c>
      <c r="F26419" t="s">
        <v>61761</v>
      </c>
      <c r="G26419" t="s">
        <v>160234</v>
      </c>
      <c r="H26419">
        <v>258236</v>
      </c>
      <c r="I26419" t="s">
        <v>25610</v>
      </c>
      <c r="J26419" t="s">
        <v>160193</v>
      </c>
      <c r="K26419" t="s">
        <v>160194</v>
      </c>
      <c r="L26419" t="s">
        <v>160195</v>
      </c>
      <c r="M26419">
        <v>11</v>
      </c>
      <c r="N26419" t="s">
        <v>160196</v>
      </c>
      <c r="O26419" t="s">
        <v>45467</v>
      </c>
    </row>
    <row r="26420" spans="1:15" x14ac:dyDescent="0.35">
      <c r="A26420">
        <v>8389</v>
      </c>
      <c r="B26420" t="s">
        <v>25614</v>
      </c>
      <c r="C26420" t="s">
        <v>160218</v>
      </c>
      <c r="D26420" t="s">
        <v>160219</v>
      </c>
      <c r="E26420" t="s">
        <v>160220</v>
      </c>
      <c r="F26420" t="s">
        <v>61761</v>
      </c>
      <c r="G26420" t="s">
        <v>160234</v>
      </c>
      <c r="H26420">
        <v>259008</v>
      </c>
      <c r="I26420" t="s">
        <v>25609</v>
      </c>
      <c r="J26420" t="s">
        <v>160188</v>
      </c>
      <c r="K26420" t="s">
        <v>160189</v>
      </c>
      <c r="L26420" t="s">
        <v>160190</v>
      </c>
      <c r="M26420">
        <v>11</v>
      </c>
      <c r="N26420" t="s">
        <v>160237</v>
      </c>
      <c r="O26420" t="s">
        <v>45467</v>
      </c>
    </row>
    <row r="26421" spans="1:15" x14ac:dyDescent="0.35">
      <c r="A26421">
        <v>8389</v>
      </c>
      <c r="B26421" t="s">
        <v>25614</v>
      </c>
      <c r="C26421" t="s">
        <v>160218</v>
      </c>
      <c r="D26421" t="s">
        <v>160219</v>
      </c>
      <c r="E26421" t="s">
        <v>160220</v>
      </c>
      <c r="F26421" t="s">
        <v>61761</v>
      </c>
      <c r="G26421" t="s">
        <v>160202</v>
      </c>
      <c r="H26421">
        <v>258343</v>
      </c>
      <c r="I26421" t="s">
        <v>25612</v>
      </c>
      <c r="J26421" t="s">
        <v>160203</v>
      </c>
      <c r="K26421" t="s">
        <v>160204</v>
      </c>
      <c r="L26421" t="s">
        <v>160205</v>
      </c>
      <c r="M26421">
        <v>11</v>
      </c>
      <c r="N26421" t="s">
        <v>160202</v>
      </c>
      <c r="O26421" t="s">
        <v>44539</v>
      </c>
    </row>
    <row r="26422" spans="1:15" x14ac:dyDescent="0.35">
      <c r="A26422">
        <v>4992</v>
      </c>
      <c r="B26422" t="s">
        <v>25615</v>
      </c>
      <c r="C26422" t="s">
        <v>160238</v>
      </c>
      <c r="D26422" t="s">
        <v>160239</v>
      </c>
      <c r="E26422" t="s">
        <v>160240</v>
      </c>
      <c r="F26422" t="s">
        <v>61104</v>
      </c>
      <c r="G26422" t="s">
        <v>160241</v>
      </c>
      <c r="H26422">
        <v>258859</v>
      </c>
      <c r="I26422" t="s">
        <v>25616</v>
      </c>
      <c r="J26422" t="s">
        <v>160242</v>
      </c>
      <c r="K26422" t="s">
        <v>160243</v>
      </c>
      <c r="L26422" t="s">
        <v>160244</v>
      </c>
      <c r="M26422">
        <v>16</v>
      </c>
      <c r="N26422" t="s">
        <v>160245</v>
      </c>
      <c r="O26422" t="s">
        <v>44680</v>
      </c>
    </row>
    <row r="26423" spans="1:15" x14ac:dyDescent="0.35">
      <c r="A26423">
        <v>4992</v>
      </c>
      <c r="B26423" t="s">
        <v>25615</v>
      </c>
      <c r="C26423" t="s">
        <v>160238</v>
      </c>
      <c r="D26423" t="s">
        <v>160239</v>
      </c>
      <c r="E26423" t="s">
        <v>160240</v>
      </c>
      <c r="F26423" t="s">
        <v>61104</v>
      </c>
      <c r="G26423" t="s">
        <v>160246</v>
      </c>
      <c r="H26423">
        <v>18354</v>
      </c>
      <c r="I26423" t="s">
        <v>25617</v>
      </c>
      <c r="J26423" t="s">
        <v>160247</v>
      </c>
      <c r="K26423" t="s">
        <v>160248</v>
      </c>
      <c r="L26423" t="s">
        <v>160249</v>
      </c>
      <c r="M26423">
        <v>11</v>
      </c>
      <c r="N26423" t="s">
        <v>160246</v>
      </c>
      <c r="O26423" t="s">
        <v>44539</v>
      </c>
    </row>
    <row r="26424" spans="1:15" x14ac:dyDescent="0.35">
      <c r="A26424">
        <v>442179</v>
      </c>
      <c r="B26424" t="s">
        <v>25618</v>
      </c>
      <c r="C26424" t="s">
        <v>160250</v>
      </c>
      <c r="D26424" t="s">
        <v>160251</v>
      </c>
      <c r="E26424" t="s">
        <v>160252</v>
      </c>
      <c r="F26424" t="s">
        <v>111416</v>
      </c>
      <c r="G26424" t="s">
        <v>160253</v>
      </c>
      <c r="H26424">
        <v>258280</v>
      </c>
      <c r="I26424" t="s">
        <v>25588</v>
      </c>
      <c r="J26424" t="s">
        <v>160100</v>
      </c>
      <c r="K26424" t="s">
        <v>160101</v>
      </c>
      <c r="L26424" t="s">
        <v>160102</v>
      </c>
      <c r="M26424">
        <v>13</v>
      </c>
      <c r="N26424" t="s">
        <v>160254</v>
      </c>
      <c r="O26424" t="s">
        <v>52632</v>
      </c>
    </row>
    <row r="26425" spans="1:15" x14ac:dyDescent="0.35">
      <c r="A26425">
        <v>26184</v>
      </c>
      <c r="B26425" t="s">
        <v>25619</v>
      </c>
      <c r="C26425" t="s">
        <v>160255</v>
      </c>
      <c r="D26425" t="s">
        <v>160256</v>
      </c>
      <c r="E26425" t="s">
        <v>160257</v>
      </c>
      <c r="F26425" t="s">
        <v>61104</v>
      </c>
      <c r="G26425" t="s">
        <v>160258</v>
      </c>
      <c r="H26425">
        <v>258859</v>
      </c>
      <c r="I26425" t="s">
        <v>25616</v>
      </c>
      <c r="J26425" t="s">
        <v>160242</v>
      </c>
      <c r="K26425" t="s">
        <v>160243</v>
      </c>
      <c r="L26425" t="s">
        <v>160244</v>
      </c>
      <c r="M26425">
        <v>16</v>
      </c>
      <c r="N26425" t="s">
        <v>160259</v>
      </c>
      <c r="O26425" t="s">
        <v>45550</v>
      </c>
    </row>
    <row r="26426" spans="1:15" x14ac:dyDescent="0.35">
      <c r="A26426">
        <v>126370</v>
      </c>
      <c r="B26426" t="s">
        <v>25620</v>
      </c>
      <c r="C26426" t="s">
        <v>160260</v>
      </c>
      <c r="D26426" t="s">
        <v>160261</v>
      </c>
      <c r="E26426" t="s">
        <v>160262</v>
      </c>
      <c r="F26426" t="s">
        <v>160263</v>
      </c>
      <c r="G26426" t="s">
        <v>160264</v>
      </c>
      <c r="H26426">
        <v>257883</v>
      </c>
      <c r="I26426" t="s">
        <v>25621</v>
      </c>
      <c r="J26426" t="s">
        <v>160265</v>
      </c>
      <c r="K26426" t="s">
        <v>160261</v>
      </c>
      <c r="L26426" t="s">
        <v>160266</v>
      </c>
      <c r="M26426">
        <v>10</v>
      </c>
      <c r="N26426" t="s">
        <v>160267</v>
      </c>
      <c r="O26426" t="s">
        <v>52633</v>
      </c>
    </row>
    <row r="26427" spans="1:15" x14ac:dyDescent="0.35">
      <c r="A26427">
        <v>347168</v>
      </c>
      <c r="B26427" t="s">
        <v>25622</v>
      </c>
      <c r="C26427" t="s">
        <v>160268</v>
      </c>
      <c r="D26427" t="s">
        <v>160269</v>
      </c>
      <c r="E26427" t="s">
        <v>160270</v>
      </c>
      <c r="F26427" t="s">
        <v>72738</v>
      </c>
      <c r="G26427" t="s">
        <v>160271</v>
      </c>
      <c r="H26427">
        <v>18328</v>
      </c>
      <c r="I26427" t="s">
        <v>25623</v>
      </c>
      <c r="J26427" t="s">
        <v>160272</v>
      </c>
      <c r="K26427" t="s">
        <v>160269</v>
      </c>
      <c r="L26427" t="s">
        <v>160273</v>
      </c>
      <c r="M26427">
        <v>2</v>
      </c>
      <c r="N26427" t="s">
        <v>160274</v>
      </c>
      <c r="O26427" t="s">
        <v>52634</v>
      </c>
    </row>
    <row r="26428" spans="1:15" x14ac:dyDescent="0.35">
      <c r="A26428">
        <v>347168</v>
      </c>
      <c r="B26428" t="s">
        <v>25622</v>
      </c>
      <c r="C26428" t="s">
        <v>160268</v>
      </c>
      <c r="D26428" t="s">
        <v>160269</v>
      </c>
      <c r="E26428" t="s">
        <v>160270</v>
      </c>
      <c r="F26428" t="s">
        <v>72738</v>
      </c>
      <c r="G26428" t="s">
        <v>160275</v>
      </c>
      <c r="H26428">
        <v>258620</v>
      </c>
      <c r="I26428" t="s">
        <v>25624</v>
      </c>
      <c r="J26428" t="s">
        <v>160276</v>
      </c>
      <c r="K26428" t="s">
        <v>160277</v>
      </c>
      <c r="L26428" t="s">
        <v>160278</v>
      </c>
      <c r="M26428">
        <v>2</v>
      </c>
      <c r="N26428" t="s">
        <v>160275</v>
      </c>
      <c r="O26428" t="s">
        <v>44539</v>
      </c>
    </row>
    <row r="26429" spans="1:15" x14ac:dyDescent="0.35">
      <c r="A26429">
        <v>26740</v>
      </c>
      <c r="B26429" t="s">
        <v>25625</v>
      </c>
      <c r="C26429" t="s">
        <v>160279</v>
      </c>
      <c r="D26429" t="s">
        <v>160280</v>
      </c>
      <c r="E26429" t="s">
        <v>160281</v>
      </c>
      <c r="F26429" t="s">
        <v>72738</v>
      </c>
      <c r="G26429">
        <v>105219</v>
      </c>
      <c r="H26429">
        <v>258946</v>
      </c>
      <c r="I26429" t="s">
        <v>25626</v>
      </c>
      <c r="J26429" t="s">
        <v>160282</v>
      </c>
      <c r="K26429" t="s">
        <v>160283</v>
      </c>
      <c r="L26429" t="s">
        <v>160284</v>
      </c>
      <c r="M26429">
        <v>2</v>
      </c>
      <c r="N26429">
        <v>105219</v>
      </c>
      <c r="O26429" t="s">
        <v>45499</v>
      </c>
    </row>
    <row r="26430" spans="1:15" x14ac:dyDescent="0.35">
      <c r="A26430">
        <v>26219</v>
      </c>
      <c r="B26430" t="s">
        <v>25627</v>
      </c>
      <c r="C26430" t="s">
        <v>160285</v>
      </c>
      <c r="D26430" t="s">
        <v>160277</v>
      </c>
      <c r="E26430" t="s">
        <v>160286</v>
      </c>
      <c r="F26430" t="s">
        <v>72738</v>
      </c>
      <c r="G26430" t="s">
        <v>160287</v>
      </c>
      <c r="H26430">
        <v>258620</v>
      </c>
      <c r="I26430" t="s">
        <v>25624</v>
      </c>
      <c r="J26430" t="s">
        <v>160276</v>
      </c>
      <c r="K26430" t="s">
        <v>160277</v>
      </c>
      <c r="L26430" t="s">
        <v>160278</v>
      </c>
      <c r="M26430">
        <v>2</v>
      </c>
      <c r="N26430" t="s">
        <v>160288</v>
      </c>
      <c r="O26430" t="s">
        <v>52635</v>
      </c>
    </row>
    <row r="26431" spans="1:15" x14ac:dyDescent="0.35">
      <c r="A26431">
        <v>26219</v>
      </c>
      <c r="B26431" t="s">
        <v>25627</v>
      </c>
      <c r="C26431" t="s">
        <v>160285</v>
      </c>
      <c r="D26431" t="s">
        <v>160277</v>
      </c>
      <c r="E26431" t="s">
        <v>160286</v>
      </c>
      <c r="F26431" t="s">
        <v>72738</v>
      </c>
      <c r="G26431" t="s">
        <v>160275</v>
      </c>
      <c r="H26431">
        <v>18328</v>
      </c>
      <c r="I26431" t="s">
        <v>25623</v>
      </c>
      <c r="J26431" t="s">
        <v>160272</v>
      </c>
      <c r="K26431" t="s">
        <v>160269</v>
      </c>
      <c r="L26431" t="s">
        <v>160273</v>
      </c>
      <c r="M26431">
        <v>2</v>
      </c>
      <c r="N26431" t="s">
        <v>160275</v>
      </c>
      <c r="O26431" t="s">
        <v>44539</v>
      </c>
    </row>
    <row r="26432" spans="1:15" x14ac:dyDescent="0.35">
      <c r="A26432">
        <v>392392</v>
      </c>
      <c r="B26432" t="s">
        <v>25628</v>
      </c>
      <c r="C26432" t="s">
        <v>160289</v>
      </c>
      <c r="D26432" t="s">
        <v>160290</v>
      </c>
      <c r="E26432" t="s">
        <v>160291</v>
      </c>
      <c r="F26432" t="s">
        <v>160292</v>
      </c>
      <c r="G26432" t="s">
        <v>160293</v>
      </c>
      <c r="H26432">
        <v>18354</v>
      </c>
      <c r="I26432" t="s">
        <v>25617</v>
      </c>
      <c r="J26432" t="s">
        <v>160247</v>
      </c>
      <c r="K26432" t="s">
        <v>160248</v>
      </c>
      <c r="L26432" t="s">
        <v>160249</v>
      </c>
      <c r="M26432">
        <v>11</v>
      </c>
      <c r="N26432" t="s">
        <v>160294</v>
      </c>
      <c r="O26432" t="s">
        <v>44524</v>
      </c>
    </row>
    <row r="26433" spans="1:15" x14ac:dyDescent="0.35">
      <c r="A26433">
        <v>392392</v>
      </c>
      <c r="B26433" t="s">
        <v>25628</v>
      </c>
      <c r="C26433" t="s">
        <v>160289</v>
      </c>
      <c r="D26433" t="s">
        <v>160290</v>
      </c>
      <c r="E26433" t="s">
        <v>160291</v>
      </c>
      <c r="F26433" t="s">
        <v>160292</v>
      </c>
      <c r="G26433" t="s">
        <v>160295</v>
      </c>
      <c r="H26433">
        <v>259053</v>
      </c>
      <c r="I26433" t="s">
        <v>25586</v>
      </c>
      <c r="J26433" t="s">
        <v>160093</v>
      </c>
      <c r="K26433" t="s">
        <v>160090</v>
      </c>
      <c r="L26433" t="s">
        <v>160094</v>
      </c>
      <c r="M26433">
        <v>2</v>
      </c>
      <c r="N26433" t="s">
        <v>160296</v>
      </c>
      <c r="O26433" t="s">
        <v>44696</v>
      </c>
    </row>
    <row r="26434" spans="1:15" x14ac:dyDescent="0.35">
      <c r="A26434">
        <v>254973</v>
      </c>
      <c r="B26434" t="s">
        <v>25629</v>
      </c>
      <c r="C26434" t="s">
        <v>160297</v>
      </c>
      <c r="D26434" t="s">
        <v>160298</v>
      </c>
      <c r="E26434" t="s">
        <v>160299</v>
      </c>
      <c r="F26434" t="s">
        <v>72738</v>
      </c>
      <c r="G26434" t="s">
        <v>160300</v>
      </c>
      <c r="H26434">
        <v>258656</v>
      </c>
      <c r="I26434" t="s">
        <v>25630</v>
      </c>
      <c r="J26434" t="s">
        <v>160301</v>
      </c>
      <c r="K26434" t="s">
        <v>160298</v>
      </c>
      <c r="L26434" t="s">
        <v>160302</v>
      </c>
      <c r="M26434">
        <v>2</v>
      </c>
      <c r="N26434" t="s">
        <v>160303</v>
      </c>
      <c r="O26434" t="s">
        <v>52636</v>
      </c>
    </row>
    <row r="26435" spans="1:15" x14ac:dyDescent="0.35">
      <c r="A26435">
        <v>254973</v>
      </c>
      <c r="B26435" t="s">
        <v>25629</v>
      </c>
      <c r="C26435" t="s">
        <v>160297</v>
      </c>
      <c r="D26435" t="s">
        <v>160298</v>
      </c>
      <c r="E26435" t="s">
        <v>160299</v>
      </c>
      <c r="F26435" t="s">
        <v>72738</v>
      </c>
      <c r="G26435" t="s">
        <v>160304</v>
      </c>
      <c r="H26435">
        <v>227794</v>
      </c>
      <c r="I26435" t="s">
        <v>25631</v>
      </c>
      <c r="J26435" t="s">
        <v>160305</v>
      </c>
      <c r="K26435" t="s">
        <v>160306</v>
      </c>
      <c r="L26435" t="s">
        <v>160307</v>
      </c>
      <c r="M26435">
        <v>2</v>
      </c>
      <c r="N26435" t="s">
        <v>160308</v>
      </c>
      <c r="O26435" t="s">
        <v>52637</v>
      </c>
    </row>
    <row r="26436" spans="1:15" x14ac:dyDescent="0.35">
      <c r="A26436">
        <v>392390</v>
      </c>
      <c r="B26436" t="s">
        <v>25632</v>
      </c>
      <c r="C26436" t="s">
        <v>160309</v>
      </c>
      <c r="D26436" t="s">
        <v>160310</v>
      </c>
      <c r="E26436" t="s">
        <v>160311</v>
      </c>
      <c r="F26436" t="s">
        <v>72738</v>
      </c>
      <c r="G26436" t="s">
        <v>160312</v>
      </c>
      <c r="H26436">
        <v>258656</v>
      </c>
      <c r="I26436" t="s">
        <v>25630</v>
      </c>
      <c r="J26436" t="s">
        <v>160301</v>
      </c>
      <c r="K26436" t="s">
        <v>160298</v>
      </c>
      <c r="L26436" t="s">
        <v>160302</v>
      </c>
      <c r="M26436">
        <v>2</v>
      </c>
      <c r="N26436" t="s">
        <v>160313</v>
      </c>
      <c r="O26436" t="s">
        <v>52638</v>
      </c>
    </row>
    <row r="26437" spans="1:15" x14ac:dyDescent="0.35">
      <c r="A26437">
        <v>392390</v>
      </c>
      <c r="B26437" t="s">
        <v>25632</v>
      </c>
      <c r="C26437" t="s">
        <v>160309</v>
      </c>
      <c r="D26437" t="s">
        <v>160310</v>
      </c>
      <c r="E26437" t="s">
        <v>160311</v>
      </c>
      <c r="F26437" t="s">
        <v>72738</v>
      </c>
      <c r="G26437" t="s">
        <v>160314</v>
      </c>
      <c r="H26437">
        <v>227794</v>
      </c>
      <c r="I26437" t="s">
        <v>25631</v>
      </c>
      <c r="J26437" t="s">
        <v>160305</v>
      </c>
      <c r="K26437" t="s">
        <v>160306</v>
      </c>
      <c r="L26437" t="s">
        <v>160307</v>
      </c>
      <c r="M26437">
        <v>2</v>
      </c>
      <c r="N26437" t="s">
        <v>160315</v>
      </c>
      <c r="O26437" t="s">
        <v>52639</v>
      </c>
    </row>
    <row r="26438" spans="1:15" x14ac:dyDescent="0.35">
      <c r="A26438">
        <v>138881</v>
      </c>
      <c r="B26438" t="s">
        <v>25633</v>
      </c>
      <c r="C26438" t="s">
        <v>160316</v>
      </c>
      <c r="D26438" t="s">
        <v>160317</v>
      </c>
      <c r="E26438" t="s">
        <v>160318</v>
      </c>
      <c r="F26438" t="s">
        <v>72738</v>
      </c>
      <c r="G26438" t="s">
        <v>160319</v>
      </c>
      <c r="H26438">
        <v>258618</v>
      </c>
      <c r="I26438" t="s">
        <v>25634</v>
      </c>
      <c r="J26438" t="s">
        <v>160320</v>
      </c>
      <c r="K26438" t="s">
        <v>160317</v>
      </c>
      <c r="L26438" t="s">
        <v>160321</v>
      </c>
      <c r="M26438">
        <v>2</v>
      </c>
      <c r="N26438" t="s">
        <v>160322</v>
      </c>
      <c r="O26438" t="s">
        <v>52640</v>
      </c>
    </row>
    <row r="26439" spans="1:15" x14ac:dyDescent="0.35">
      <c r="A26439">
        <v>125963</v>
      </c>
      <c r="B26439" t="s">
        <v>25635</v>
      </c>
      <c r="C26439" t="s">
        <v>160323</v>
      </c>
      <c r="D26439" t="s">
        <v>160324</v>
      </c>
      <c r="E26439" t="s">
        <v>160325</v>
      </c>
      <c r="F26439" t="s">
        <v>62394</v>
      </c>
      <c r="G26439" t="s">
        <v>160326</v>
      </c>
      <c r="H26439">
        <v>18322</v>
      </c>
      <c r="I26439" t="s">
        <v>25636</v>
      </c>
      <c r="J26439" t="s">
        <v>160327</v>
      </c>
      <c r="K26439" t="s">
        <v>160324</v>
      </c>
      <c r="L26439" t="s">
        <v>160328</v>
      </c>
      <c r="M26439">
        <v>9</v>
      </c>
      <c r="N26439" t="s">
        <v>160329</v>
      </c>
      <c r="O26439" t="s">
        <v>44527</v>
      </c>
    </row>
    <row r="26440" spans="1:15" x14ac:dyDescent="0.35">
      <c r="A26440">
        <v>138883</v>
      </c>
      <c r="B26440" t="s">
        <v>25637</v>
      </c>
      <c r="C26440" t="s">
        <v>160330</v>
      </c>
      <c r="D26440" t="s">
        <v>160331</v>
      </c>
      <c r="E26440" t="s">
        <v>160332</v>
      </c>
      <c r="F26440" t="s">
        <v>72738</v>
      </c>
      <c r="G26440" t="s">
        <v>160333</v>
      </c>
      <c r="H26440">
        <v>258944</v>
      </c>
      <c r="I26440" t="s">
        <v>25638</v>
      </c>
      <c r="J26440" t="s">
        <v>160334</v>
      </c>
      <c r="K26440" t="s">
        <v>160331</v>
      </c>
      <c r="L26440" t="s">
        <v>160335</v>
      </c>
      <c r="M26440">
        <v>2</v>
      </c>
      <c r="N26440" t="s">
        <v>160336</v>
      </c>
      <c r="O26440" t="s">
        <v>52641</v>
      </c>
    </row>
    <row r="26441" spans="1:15" x14ac:dyDescent="0.35">
      <c r="A26441">
        <v>138883</v>
      </c>
      <c r="B26441" t="s">
        <v>25637</v>
      </c>
      <c r="C26441" t="s">
        <v>160330</v>
      </c>
      <c r="D26441" t="s">
        <v>160331</v>
      </c>
      <c r="E26441" t="s">
        <v>160332</v>
      </c>
      <c r="F26441" t="s">
        <v>72738</v>
      </c>
      <c r="G26441" t="s">
        <v>160337</v>
      </c>
      <c r="H26441">
        <v>258943</v>
      </c>
      <c r="I26441" t="s">
        <v>25639</v>
      </c>
      <c r="J26441" t="s">
        <v>160338</v>
      </c>
      <c r="K26441" t="s">
        <v>160339</v>
      </c>
      <c r="L26441" t="s">
        <v>160340</v>
      </c>
      <c r="M26441">
        <v>2</v>
      </c>
      <c r="N26441" t="s">
        <v>160341</v>
      </c>
      <c r="O26441" t="s">
        <v>52642</v>
      </c>
    </row>
    <row r="26442" spans="1:15" x14ac:dyDescent="0.35">
      <c r="A26442">
        <v>138882</v>
      </c>
      <c r="B26442" t="s">
        <v>25640</v>
      </c>
      <c r="C26442" t="s">
        <v>160342</v>
      </c>
      <c r="D26442" t="s">
        <v>160343</v>
      </c>
      <c r="E26442" t="s">
        <v>160344</v>
      </c>
      <c r="F26442" t="s">
        <v>72738</v>
      </c>
      <c r="G26442" t="s">
        <v>160345</v>
      </c>
      <c r="H26442">
        <v>258941</v>
      </c>
      <c r="I26442" t="s">
        <v>25641</v>
      </c>
      <c r="J26442" t="s">
        <v>160346</v>
      </c>
      <c r="K26442" t="s">
        <v>160343</v>
      </c>
      <c r="L26442" t="s">
        <v>160347</v>
      </c>
      <c r="M26442">
        <v>2</v>
      </c>
      <c r="N26442" t="s">
        <v>160348</v>
      </c>
      <c r="O26442" t="s">
        <v>52643</v>
      </c>
    </row>
    <row r="26443" spans="1:15" x14ac:dyDescent="0.35">
      <c r="A26443">
        <v>8391</v>
      </c>
      <c r="B26443" t="s">
        <v>25642</v>
      </c>
      <c r="C26443" t="s">
        <v>160349</v>
      </c>
      <c r="D26443" t="s">
        <v>160350</v>
      </c>
      <c r="E26443" t="s">
        <v>160351</v>
      </c>
      <c r="F26443" t="s">
        <v>61761</v>
      </c>
      <c r="G26443" t="s">
        <v>160352</v>
      </c>
      <c r="H26443">
        <v>258181</v>
      </c>
      <c r="I26443" t="s">
        <v>25643</v>
      </c>
      <c r="J26443" t="s">
        <v>160353</v>
      </c>
      <c r="K26443" t="s">
        <v>160354</v>
      </c>
      <c r="L26443" t="s">
        <v>160355</v>
      </c>
      <c r="M26443">
        <v>11</v>
      </c>
      <c r="N26443" t="s">
        <v>160356</v>
      </c>
      <c r="O26443" t="s">
        <v>52644</v>
      </c>
    </row>
    <row r="26444" spans="1:15" x14ac:dyDescent="0.35">
      <c r="A26444">
        <v>8391</v>
      </c>
      <c r="B26444" t="s">
        <v>25642</v>
      </c>
      <c r="C26444" t="s">
        <v>160349</v>
      </c>
      <c r="D26444" t="s">
        <v>160350</v>
      </c>
      <c r="E26444" t="s">
        <v>160351</v>
      </c>
      <c r="F26444" t="s">
        <v>61761</v>
      </c>
      <c r="G26444" t="s">
        <v>160357</v>
      </c>
      <c r="H26444">
        <v>18359</v>
      </c>
      <c r="I26444" t="s">
        <v>25644</v>
      </c>
      <c r="J26444" t="s">
        <v>160358</v>
      </c>
      <c r="K26444" t="s">
        <v>160359</v>
      </c>
      <c r="L26444" t="s">
        <v>160360</v>
      </c>
      <c r="M26444">
        <v>11</v>
      </c>
      <c r="N26444" t="s">
        <v>160361</v>
      </c>
      <c r="O26444" t="s">
        <v>44496</v>
      </c>
    </row>
    <row r="26445" spans="1:15" x14ac:dyDescent="0.35">
      <c r="A26445">
        <v>8391</v>
      </c>
      <c r="B26445" t="s">
        <v>25642</v>
      </c>
      <c r="C26445" t="s">
        <v>160349</v>
      </c>
      <c r="D26445" t="s">
        <v>160350</v>
      </c>
      <c r="E26445" t="s">
        <v>160351</v>
      </c>
      <c r="F26445" t="s">
        <v>61761</v>
      </c>
      <c r="G26445" t="s">
        <v>160362</v>
      </c>
      <c r="H26445">
        <v>257920</v>
      </c>
      <c r="I26445" t="s">
        <v>25645</v>
      </c>
      <c r="J26445" t="s">
        <v>160363</v>
      </c>
      <c r="K26445" t="s">
        <v>160364</v>
      </c>
      <c r="L26445" t="s">
        <v>160365</v>
      </c>
      <c r="M26445">
        <v>11</v>
      </c>
      <c r="N26445" t="s">
        <v>160366</v>
      </c>
      <c r="O26445" t="s">
        <v>44512</v>
      </c>
    </row>
    <row r="26446" spans="1:15" x14ac:dyDescent="0.35">
      <c r="A26446">
        <v>8391</v>
      </c>
      <c r="B26446" t="s">
        <v>25642</v>
      </c>
      <c r="C26446" t="s">
        <v>160349</v>
      </c>
      <c r="D26446" t="s">
        <v>160350</v>
      </c>
      <c r="E26446" t="s">
        <v>160351</v>
      </c>
      <c r="F26446" t="s">
        <v>61761</v>
      </c>
      <c r="G26446" t="s">
        <v>25642</v>
      </c>
      <c r="H26446">
        <v>258131</v>
      </c>
      <c r="I26446" t="s">
        <v>25539</v>
      </c>
      <c r="J26446" t="s">
        <v>159897</v>
      </c>
      <c r="K26446" t="s">
        <v>159898</v>
      </c>
      <c r="L26446" t="s">
        <v>159899</v>
      </c>
      <c r="M26446">
        <v>11</v>
      </c>
      <c r="N26446" t="s">
        <v>25539</v>
      </c>
      <c r="O26446" t="s">
        <v>44488</v>
      </c>
    </row>
    <row r="26447" spans="1:15" x14ac:dyDescent="0.35">
      <c r="A26447">
        <v>158131</v>
      </c>
      <c r="B26447" t="s">
        <v>25646</v>
      </c>
      <c r="C26447" t="s">
        <v>160367</v>
      </c>
      <c r="D26447" t="s">
        <v>160368</v>
      </c>
      <c r="E26447" t="s">
        <v>160369</v>
      </c>
      <c r="F26447" t="s">
        <v>72738</v>
      </c>
      <c r="G26447" t="s">
        <v>160370</v>
      </c>
      <c r="H26447">
        <v>258616</v>
      </c>
      <c r="I26447" t="s">
        <v>25647</v>
      </c>
      <c r="J26447" t="s">
        <v>160371</v>
      </c>
      <c r="K26447" t="s">
        <v>160368</v>
      </c>
      <c r="L26447" t="s">
        <v>160372</v>
      </c>
      <c r="M26447">
        <v>2</v>
      </c>
      <c r="N26447" t="s">
        <v>160373</v>
      </c>
      <c r="O26447" t="s">
        <v>52645</v>
      </c>
    </row>
    <row r="26448" spans="1:15" x14ac:dyDescent="0.35">
      <c r="A26448">
        <v>9596</v>
      </c>
      <c r="B26448" t="s">
        <v>25648</v>
      </c>
      <c r="C26448" t="s">
        <v>160374</v>
      </c>
      <c r="D26448" t="s">
        <v>160375</v>
      </c>
      <c r="E26448" t="s">
        <v>160376</v>
      </c>
      <c r="F26448" t="s">
        <v>61761</v>
      </c>
      <c r="G26448" t="s">
        <v>160377</v>
      </c>
      <c r="H26448">
        <v>258705</v>
      </c>
      <c r="I26448" t="s">
        <v>25649</v>
      </c>
      <c r="J26448" t="s">
        <v>160378</v>
      </c>
      <c r="K26448" t="s">
        <v>160379</v>
      </c>
      <c r="L26448" t="s">
        <v>160380</v>
      </c>
      <c r="M26448">
        <v>11</v>
      </c>
      <c r="N26448" t="s">
        <v>160381</v>
      </c>
      <c r="O26448" t="s">
        <v>44496</v>
      </c>
    </row>
    <row r="26449" spans="1:15" x14ac:dyDescent="0.35">
      <c r="A26449">
        <v>219959</v>
      </c>
      <c r="B26449" t="s">
        <v>25650</v>
      </c>
      <c r="C26449" t="s">
        <v>160382</v>
      </c>
      <c r="D26449" t="s">
        <v>160383</v>
      </c>
      <c r="E26449" t="s">
        <v>160384</v>
      </c>
      <c r="F26449" t="s">
        <v>68396</v>
      </c>
      <c r="G26449" t="s">
        <v>160385</v>
      </c>
      <c r="H26449">
        <v>258991</v>
      </c>
      <c r="I26449" t="s">
        <v>25651</v>
      </c>
      <c r="J26449" t="s">
        <v>160386</v>
      </c>
      <c r="K26449" t="s">
        <v>160383</v>
      </c>
      <c r="L26449" t="s">
        <v>160387</v>
      </c>
      <c r="M26449">
        <v>19</v>
      </c>
      <c r="N26449" t="s">
        <v>160388</v>
      </c>
      <c r="O26449" t="s">
        <v>52646</v>
      </c>
    </row>
    <row r="26450" spans="1:15" x14ac:dyDescent="0.35">
      <c r="A26450">
        <v>219959</v>
      </c>
      <c r="B26450" t="s">
        <v>25650</v>
      </c>
      <c r="C26450" t="s">
        <v>160382</v>
      </c>
      <c r="D26450" t="s">
        <v>160383</v>
      </c>
      <c r="E26450" t="s">
        <v>160384</v>
      </c>
      <c r="F26450" t="s">
        <v>68396</v>
      </c>
      <c r="G26450" t="s">
        <v>160389</v>
      </c>
      <c r="H26450" t="s">
        <v>2</v>
      </c>
      <c r="I26450" t="s">
        <v>25652</v>
      </c>
      <c r="J26450" t="s">
        <v>2</v>
      </c>
      <c r="K26450" t="s">
        <v>2</v>
      </c>
      <c r="L26450" t="s">
        <v>2</v>
      </c>
      <c r="M26450" t="s">
        <v>2</v>
      </c>
      <c r="N26450" t="s">
        <v>160389</v>
      </c>
      <c r="O26450" t="s">
        <v>44523</v>
      </c>
    </row>
    <row r="26451" spans="1:15" x14ac:dyDescent="0.35">
      <c r="A26451">
        <v>219958</v>
      </c>
      <c r="B26451" t="s">
        <v>25653</v>
      </c>
      <c r="C26451" t="s">
        <v>160390</v>
      </c>
      <c r="D26451" t="s">
        <v>160391</v>
      </c>
      <c r="E26451" t="s">
        <v>160392</v>
      </c>
      <c r="F26451" t="s">
        <v>68396</v>
      </c>
      <c r="G26451" t="s">
        <v>160393</v>
      </c>
      <c r="H26451">
        <v>258991</v>
      </c>
      <c r="I26451" t="s">
        <v>25651</v>
      </c>
      <c r="J26451" t="s">
        <v>160386</v>
      </c>
      <c r="K26451" t="s">
        <v>160383</v>
      </c>
      <c r="L26451" t="s">
        <v>160387</v>
      </c>
      <c r="M26451">
        <v>19</v>
      </c>
      <c r="N26451" t="s">
        <v>160394</v>
      </c>
      <c r="O26451" t="s">
        <v>52647</v>
      </c>
    </row>
    <row r="26452" spans="1:15" x14ac:dyDescent="0.35">
      <c r="A26452">
        <v>219958</v>
      </c>
      <c r="B26452" t="s">
        <v>25653</v>
      </c>
      <c r="C26452" t="s">
        <v>160390</v>
      </c>
      <c r="D26452" t="s">
        <v>160391</v>
      </c>
      <c r="E26452" t="s">
        <v>160392</v>
      </c>
      <c r="F26452" t="s">
        <v>68396</v>
      </c>
      <c r="G26452" t="s">
        <v>160389</v>
      </c>
      <c r="H26452" t="s">
        <v>2</v>
      </c>
      <c r="I26452" t="s">
        <v>25652</v>
      </c>
      <c r="J26452" t="s">
        <v>2</v>
      </c>
      <c r="K26452" t="s">
        <v>2</v>
      </c>
      <c r="L26452" t="s">
        <v>2</v>
      </c>
      <c r="M26452" t="s">
        <v>2</v>
      </c>
      <c r="N26452" t="s">
        <v>160389</v>
      </c>
      <c r="O26452" t="s">
        <v>44523</v>
      </c>
    </row>
    <row r="26453" spans="1:15" x14ac:dyDescent="0.35">
      <c r="A26453">
        <v>346528</v>
      </c>
      <c r="B26453" t="s">
        <v>25654</v>
      </c>
      <c r="C26453" t="s">
        <v>160395</v>
      </c>
      <c r="D26453" t="s">
        <v>160396</v>
      </c>
      <c r="E26453" t="s">
        <v>160397</v>
      </c>
      <c r="F26453" t="s">
        <v>69595</v>
      </c>
      <c r="G26453" t="s">
        <v>160398</v>
      </c>
      <c r="H26453">
        <v>258647</v>
      </c>
      <c r="I26453" t="s">
        <v>25655</v>
      </c>
      <c r="J26453" t="s">
        <v>160399</v>
      </c>
      <c r="K26453" t="s">
        <v>160400</v>
      </c>
      <c r="L26453" t="s">
        <v>160401</v>
      </c>
      <c r="M26453">
        <v>6</v>
      </c>
      <c r="N26453" t="s">
        <v>160402</v>
      </c>
      <c r="O26453" t="s">
        <v>52648</v>
      </c>
    </row>
    <row r="26454" spans="1:15" x14ac:dyDescent="0.35">
      <c r="A26454">
        <v>346528</v>
      </c>
      <c r="B26454" t="s">
        <v>25654</v>
      </c>
      <c r="C26454" t="s">
        <v>160395</v>
      </c>
      <c r="D26454" t="s">
        <v>160396</v>
      </c>
      <c r="E26454" t="s">
        <v>160397</v>
      </c>
      <c r="F26454" t="s">
        <v>69595</v>
      </c>
      <c r="G26454" t="s">
        <v>160403</v>
      </c>
      <c r="H26454">
        <v>18346</v>
      </c>
      <c r="I26454" t="s">
        <v>25656</v>
      </c>
      <c r="J26454" t="s">
        <v>160404</v>
      </c>
      <c r="K26454" t="s">
        <v>160405</v>
      </c>
      <c r="L26454" t="s">
        <v>160406</v>
      </c>
      <c r="M26454">
        <v>6</v>
      </c>
      <c r="N26454" t="s">
        <v>160407</v>
      </c>
      <c r="O26454" t="s">
        <v>48658</v>
      </c>
    </row>
    <row r="26455" spans="1:15" x14ac:dyDescent="0.35">
      <c r="A26455">
        <v>346528</v>
      </c>
      <c r="B26455" t="s">
        <v>25654</v>
      </c>
      <c r="C26455" t="s">
        <v>160395</v>
      </c>
      <c r="D26455" t="s">
        <v>160396</v>
      </c>
      <c r="E26455" t="s">
        <v>160397</v>
      </c>
      <c r="F26455" t="s">
        <v>69595</v>
      </c>
      <c r="G26455" t="s">
        <v>160408</v>
      </c>
      <c r="H26455">
        <v>258366</v>
      </c>
      <c r="I26455" t="s">
        <v>25657</v>
      </c>
      <c r="J26455" t="s">
        <v>160409</v>
      </c>
      <c r="K26455" t="s">
        <v>160410</v>
      </c>
      <c r="L26455" t="s">
        <v>160411</v>
      </c>
      <c r="M26455">
        <v>6</v>
      </c>
      <c r="N26455" t="s">
        <v>160412</v>
      </c>
      <c r="O26455" t="s">
        <v>46904</v>
      </c>
    </row>
    <row r="26456" spans="1:15" x14ac:dyDescent="0.35">
      <c r="A26456">
        <v>346525</v>
      </c>
      <c r="B26456" t="s">
        <v>25658</v>
      </c>
      <c r="C26456" t="s">
        <v>160413</v>
      </c>
      <c r="D26456" t="s">
        <v>160414</v>
      </c>
      <c r="E26456" t="s">
        <v>160415</v>
      </c>
      <c r="F26456" t="s">
        <v>69595</v>
      </c>
      <c r="G26456" t="s">
        <v>160416</v>
      </c>
      <c r="H26456">
        <v>258292</v>
      </c>
      <c r="I26456" t="s">
        <v>25659</v>
      </c>
      <c r="J26456" t="s">
        <v>160417</v>
      </c>
      <c r="K26456" t="s">
        <v>160414</v>
      </c>
      <c r="L26456" t="s">
        <v>160418</v>
      </c>
      <c r="M26456">
        <v>6</v>
      </c>
      <c r="N26456" t="s">
        <v>160419</v>
      </c>
      <c r="O26456" t="s">
        <v>52649</v>
      </c>
    </row>
    <row r="26457" spans="1:15" x14ac:dyDescent="0.35">
      <c r="A26457">
        <v>346525</v>
      </c>
      <c r="B26457" t="s">
        <v>25658</v>
      </c>
      <c r="C26457" t="s">
        <v>160413</v>
      </c>
      <c r="D26457" t="s">
        <v>160414</v>
      </c>
      <c r="E26457" t="s">
        <v>160415</v>
      </c>
      <c r="F26457" t="s">
        <v>69595</v>
      </c>
      <c r="G26457" t="s">
        <v>160420</v>
      </c>
      <c r="H26457">
        <v>258293</v>
      </c>
      <c r="I26457" t="s">
        <v>25660</v>
      </c>
      <c r="J26457" t="s">
        <v>160421</v>
      </c>
      <c r="K26457" t="s">
        <v>160422</v>
      </c>
      <c r="L26457" t="s">
        <v>160423</v>
      </c>
      <c r="M26457">
        <v>6</v>
      </c>
      <c r="N26457" t="s">
        <v>160420</v>
      </c>
      <c r="O26457" t="s">
        <v>44539</v>
      </c>
    </row>
    <row r="26458" spans="1:15" x14ac:dyDescent="0.35">
      <c r="A26458">
        <v>135941</v>
      </c>
      <c r="B26458" t="s">
        <v>25661</v>
      </c>
      <c r="C26458" t="s">
        <v>160424</v>
      </c>
      <c r="D26458" t="s">
        <v>160425</v>
      </c>
      <c r="E26458" t="s">
        <v>160426</v>
      </c>
      <c r="F26458" t="s">
        <v>69595</v>
      </c>
      <c r="G26458" t="s">
        <v>160427</v>
      </c>
      <c r="H26458">
        <v>258650</v>
      </c>
      <c r="I26458" t="s">
        <v>25662</v>
      </c>
      <c r="J26458" t="s">
        <v>160428</v>
      </c>
      <c r="K26458" t="s">
        <v>160429</v>
      </c>
      <c r="L26458" t="s">
        <v>160430</v>
      </c>
      <c r="M26458">
        <v>6</v>
      </c>
      <c r="N26458" t="s">
        <v>160431</v>
      </c>
      <c r="O26458" t="s">
        <v>52650</v>
      </c>
    </row>
    <row r="26459" spans="1:15" x14ac:dyDescent="0.35">
      <c r="A26459">
        <v>135941</v>
      </c>
      <c r="B26459" t="s">
        <v>25661</v>
      </c>
      <c r="C26459" t="s">
        <v>160424</v>
      </c>
      <c r="D26459" t="s">
        <v>160425</v>
      </c>
      <c r="E26459" t="s">
        <v>160426</v>
      </c>
      <c r="F26459" t="s">
        <v>69595</v>
      </c>
      <c r="G26459" t="s">
        <v>160432</v>
      </c>
      <c r="H26459">
        <v>258648</v>
      </c>
      <c r="I26459" t="s">
        <v>25663</v>
      </c>
      <c r="J26459" t="s">
        <v>160433</v>
      </c>
      <c r="K26459" t="s">
        <v>160425</v>
      </c>
      <c r="L26459" t="s">
        <v>160434</v>
      </c>
      <c r="M26459">
        <v>6</v>
      </c>
      <c r="N26459" t="s">
        <v>160435</v>
      </c>
      <c r="O26459" t="s">
        <v>52651</v>
      </c>
    </row>
    <row r="26460" spans="1:15" x14ac:dyDescent="0.35">
      <c r="A26460">
        <v>135941</v>
      </c>
      <c r="B26460" t="s">
        <v>25661</v>
      </c>
      <c r="C26460" t="s">
        <v>160424</v>
      </c>
      <c r="D26460" t="s">
        <v>160425</v>
      </c>
      <c r="E26460" t="s">
        <v>160426</v>
      </c>
      <c r="F26460" t="s">
        <v>69595</v>
      </c>
      <c r="G26460" t="s">
        <v>160436</v>
      </c>
      <c r="H26460">
        <v>258649</v>
      </c>
      <c r="I26460" t="s">
        <v>25664</v>
      </c>
      <c r="J26460" t="s">
        <v>160437</v>
      </c>
      <c r="K26460" t="s">
        <v>160438</v>
      </c>
      <c r="L26460" t="s">
        <v>160439</v>
      </c>
      <c r="M26460">
        <v>6</v>
      </c>
      <c r="N26460" t="s">
        <v>160440</v>
      </c>
      <c r="O26460" t="s">
        <v>52652</v>
      </c>
    </row>
    <row r="26461" spans="1:15" x14ac:dyDescent="0.35">
      <c r="A26461">
        <v>135941</v>
      </c>
      <c r="B26461" t="s">
        <v>25661</v>
      </c>
      <c r="C26461" t="s">
        <v>160424</v>
      </c>
      <c r="D26461" t="s">
        <v>160425</v>
      </c>
      <c r="E26461" t="s">
        <v>160426</v>
      </c>
      <c r="F26461" t="s">
        <v>69595</v>
      </c>
      <c r="G26461" t="s">
        <v>160441</v>
      </c>
      <c r="H26461">
        <v>258270</v>
      </c>
      <c r="I26461" t="s">
        <v>25665</v>
      </c>
      <c r="J26461" t="s">
        <v>160442</v>
      </c>
      <c r="K26461" t="s">
        <v>160443</v>
      </c>
      <c r="L26461" t="s">
        <v>160444</v>
      </c>
      <c r="M26461">
        <v>6</v>
      </c>
      <c r="N26461" t="s">
        <v>160441</v>
      </c>
      <c r="O26461" t="s">
        <v>44539</v>
      </c>
    </row>
    <row r="26462" spans="1:15" x14ac:dyDescent="0.35">
      <c r="A26462">
        <v>442361</v>
      </c>
      <c r="B26462" t="s">
        <v>25666</v>
      </c>
      <c r="C26462" t="s">
        <v>160445</v>
      </c>
      <c r="D26462" t="s">
        <v>160410</v>
      </c>
      <c r="E26462" t="s">
        <v>160446</v>
      </c>
      <c r="F26462" t="s">
        <v>69595</v>
      </c>
      <c r="G26462" t="s">
        <v>160447</v>
      </c>
      <c r="H26462">
        <v>258293</v>
      </c>
      <c r="I26462" t="s">
        <v>25660</v>
      </c>
      <c r="J26462" t="s">
        <v>160421</v>
      </c>
      <c r="K26462" t="s">
        <v>160422</v>
      </c>
      <c r="L26462" t="s">
        <v>160423</v>
      </c>
      <c r="M26462">
        <v>6</v>
      </c>
      <c r="N26462" t="s">
        <v>160448</v>
      </c>
      <c r="O26462" t="s">
        <v>52653</v>
      </c>
    </row>
    <row r="26463" spans="1:15" x14ac:dyDescent="0.35">
      <c r="A26463">
        <v>442361</v>
      </c>
      <c r="B26463" t="s">
        <v>25666</v>
      </c>
      <c r="C26463" t="s">
        <v>160445</v>
      </c>
      <c r="D26463" t="s">
        <v>160410</v>
      </c>
      <c r="E26463" t="s">
        <v>160446</v>
      </c>
      <c r="F26463" t="s">
        <v>69595</v>
      </c>
      <c r="G26463" t="s">
        <v>160420</v>
      </c>
      <c r="H26463">
        <v>258292</v>
      </c>
      <c r="I26463" t="s">
        <v>25659</v>
      </c>
      <c r="J26463" t="s">
        <v>160417</v>
      </c>
      <c r="K26463" t="s">
        <v>160414</v>
      </c>
      <c r="L26463" t="s">
        <v>160418</v>
      </c>
      <c r="M26463">
        <v>6</v>
      </c>
      <c r="N26463" t="s">
        <v>160420</v>
      </c>
      <c r="O26463" t="s">
        <v>44539</v>
      </c>
    </row>
    <row r="26464" spans="1:15" x14ac:dyDescent="0.35">
      <c r="A26464">
        <v>392138</v>
      </c>
      <c r="B26464" t="s">
        <v>25667</v>
      </c>
      <c r="C26464" t="s">
        <v>160449</v>
      </c>
      <c r="D26464" t="s">
        <v>160450</v>
      </c>
      <c r="E26464" t="s">
        <v>160451</v>
      </c>
      <c r="F26464" t="s">
        <v>69595</v>
      </c>
      <c r="G26464" t="s">
        <v>160452</v>
      </c>
      <c r="H26464">
        <v>258990</v>
      </c>
      <c r="I26464" t="s">
        <v>25668</v>
      </c>
      <c r="J26464" t="s">
        <v>160453</v>
      </c>
      <c r="K26464" t="s">
        <v>160450</v>
      </c>
      <c r="L26464" t="s">
        <v>160454</v>
      </c>
      <c r="M26464">
        <v>6</v>
      </c>
      <c r="N26464" t="s">
        <v>160455</v>
      </c>
      <c r="O26464" t="s">
        <v>52654</v>
      </c>
    </row>
    <row r="26465" spans="1:15" x14ac:dyDescent="0.35">
      <c r="A26465">
        <v>392138</v>
      </c>
      <c r="B26465" t="s">
        <v>25667</v>
      </c>
      <c r="C26465" t="s">
        <v>160449</v>
      </c>
      <c r="D26465" t="s">
        <v>160450</v>
      </c>
      <c r="E26465" t="s">
        <v>160451</v>
      </c>
      <c r="F26465" t="s">
        <v>69595</v>
      </c>
      <c r="G26465" t="s">
        <v>160456</v>
      </c>
      <c r="H26465">
        <v>18310</v>
      </c>
      <c r="I26465" t="s">
        <v>25669</v>
      </c>
      <c r="J26465" t="s">
        <v>160457</v>
      </c>
      <c r="K26465" t="s">
        <v>160458</v>
      </c>
      <c r="L26465" t="s">
        <v>160459</v>
      </c>
      <c r="M26465">
        <v>6</v>
      </c>
      <c r="N26465" t="s">
        <v>160460</v>
      </c>
      <c r="O26465" t="s">
        <v>45272</v>
      </c>
    </row>
    <row r="26466" spans="1:15" x14ac:dyDescent="0.35">
      <c r="A26466">
        <v>79541</v>
      </c>
      <c r="B26466" t="s">
        <v>25670</v>
      </c>
      <c r="C26466" t="s">
        <v>160461</v>
      </c>
      <c r="D26466" t="s">
        <v>160462</v>
      </c>
      <c r="E26466" t="s">
        <v>160463</v>
      </c>
      <c r="F26466" t="s">
        <v>65292</v>
      </c>
      <c r="G26466" t="s">
        <v>160464</v>
      </c>
      <c r="H26466">
        <v>18310</v>
      </c>
      <c r="I26466" t="s">
        <v>25669</v>
      </c>
      <c r="J26466" t="s">
        <v>160457</v>
      </c>
      <c r="K26466" t="s">
        <v>160458</v>
      </c>
      <c r="L26466" t="s">
        <v>160459</v>
      </c>
      <c r="M26466">
        <v>6</v>
      </c>
      <c r="N26466" t="s">
        <v>160465</v>
      </c>
      <c r="O26466" t="s">
        <v>52655</v>
      </c>
    </row>
    <row r="26467" spans="1:15" x14ac:dyDescent="0.35">
      <c r="A26467">
        <v>79541</v>
      </c>
      <c r="B26467" t="s">
        <v>25670</v>
      </c>
      <c r="C26467" t="s">
        <v>160461</v>
      </c>
      <c r="D26467" t="s">
        <v>160462</v>
      </c>
      <c r="E26467" t="s">
        <v>160463</v>
      </c>
      <c r="F26467" t="s">
        <v>65292</v>
      </c>
      <c r="G26467" t="s">
        <v>160466</v>
      </c>
      <c r="H26467">
        <v>258990</v>
      </c>
      <c r="I26467" t="s">
        <v>25668</v>
      </c>
      <c r="J26467" t="s">
        <v>160453</v>
      </c>
      <c r="K26467" t="s">
        <v>160450</v>
      </c>
      <c r="L26467" t="s">
        <v>160454</v>
      </c>
      <c r="M26467">
        <v>6</v>
      </c>
      <c r="N26467" t="s">
        <v>160467</v>
      </c>
      <c r="O26467" t="s">
        <v>45272</v>
      </c>
    </row>
    <row r="26468" spans="1:15" x14ac:dyDescent="0.35">
      <c r="A26468">
        <v>402317</v>
      </c>
      <c r="B26468" t="s">
        <v>25671</v>
      </c>
      <c r="C26468" t="s">
        <v>160468</v>
      </c>
      <c r="D26468" t="s">
        <v>160469</v>
      </c>
      <c r="E26468" t="s">
        <v>160470</v>
      </c>
      <c r="F26468" t="s">
        <v>69595</v>
      </c>
      <c r="G26468" t="s">
        <v>160471</v>
      </c>
      <c r="H26468">
        <v>258647</v>
      </c>
      <c r="I26468" t="s">
        <v>25655</v>
      </c>
      <c r="J26468" t="s">
        <v>160399</v>
      </c>
      <c r="K26468" t="s">
        <v>160400</v>
      </c>
      <c r="L26468" t="s">
        <v>160401</v>
      </c>
      <c r="M26468">
        <v>6</v>
      </c>
      <c r="N26468" t="s">
        <v>160472</v>
      </c>
      <c r="O26468" t="s">
        <v>52656</v>
      </c>
    </row>
    <row r="26469" spans="1:15" x14ac:dyDescent="0.35">
      <c r="A26469">
        <v>402317</v>
      </c>
      <c r="B26469" t="s">
        <v>25671</v>
      </c>
      <c r="C26469" t="s">
        <v>160468</v>
      </c>
      <c r="D26469" t="s">
        <v>160469</v>
      </c>
      <c r="E26469" t="s">
        <v>160470</v>
      </c>
      <c r="F26469" t="s">
        <v>69595</v>
      </c>
      <c r="G26469" t="s">
        <v>160473</v>
      </c>
      <c r="H26469">
        <v>18346</v>
      </c>
      <c r="I26469" t="s">
        <v>25656</v>
      </c>
      <c r="J26469" t="s">
        <v>160404</v>
      </c>
      <c r="K26469" t="s">
        <v>160405</v>
      </c>
      <c r="L26469" t="s">
        <v>160406</v>
      </c>
      <c r="M26469">
        <v>6</v>
      </c>
      <c r="N26469" t="s">
        <v>160474</v>
      </c>
      <c r="O26469" t="s">
        <v>52657</v>
      </c>
    </row>
    <row r="26470" spans="1:15" x14ac:dyDescent="0.35">
      <c r="A26470">
        <v>402317</v>
      </c>
      <c r="B26470" t="s">
        <v>25671</v>
      </c>
      <c r="C26470" t="s">
        <v>160468</v>
      </c>
      <c r="D26470" t="s">
        <v>160469</v>
      </c>
      <c r="E26470" t="s">
        <v>160470</v>
      </c>
      <c r="F26470" t="s">
        <v>69595</v>
      </c>
      <c r="G26470" t="s">
        <v>160475</v>
      </c>
      <c r="H26470">
        <v>258366</v>
      </c>
      <c r="I26470" t="s">
        <v>25657</v>
      </c>
      <c r="J26470" t="s">
        <v>160409</v>
      </c>
      <c r="K26470" t="s">
        <v>160410</v>
      </c>
      <c r="L26470" t="s">
        <v>160411</v>
      </c>
      <c r="M26470">
        <v>6</v>
      </c>
      <c r="N26470" t="s">
        <v>160476</v>
      </c>
      <c r="O26470" t="s">
        <v>50129</v>
      </c>
    </row>
    <row r="26471" spans="1:15" x14ac:dyDescent="0.35">
      <c r="A26471">
        <v>393046</v>
      </c>
      <c r="B26471" t="s">
        <v>25672</v>
      </c>
      <c r="C26471" t="s">
        <v>160477</v>
      </c>
      <c r="D26471" t="s">
        <v>160443</v>
      </c>
      <c r="E26471" t="s">
        <v>160478</v>
      </c>
      <c r="F26471" t="s">
        <v>69595</v>
      </c>
      <c r="G26471" t="s">
        <v>160479</v>
      </c>
      <c r="H26471">
        <v>258270</v>
      </c>
      <c r="I26471" t="s">
        <v>25665</v>
      </c>
      <c r="J26471" t="s">
        <v>160442</v>
      </c>
      <c r="K26471" t="s">
        <v>160443</v>
      </c>
      <c r="L26471" t="s">
        <v>160444</v>
      </c>
      <c r="M26471">
        <v>6</v>
      </c>
      <c r="N26471" t="s">
        <v>160480</v>
      </c>
      <c r="O26471" t="s">
        <v>52658</v>
      </c>
    </row>
    <row r="26472" spans="1:15" x14ac:dyDescent="0.35">
      <c r="A26472">
        <v>393046</v>
      </c>
      <c r="B26472" t="s">
        <v>25672</v>
      </c>
      <c r="C26472" t="s">
        <v>160477</v>
      </c>
      <c r="D26472" t="s">
        <v>160443</v>
      </c>
      <c r="E26472" t="s">
        <v>160478</v>
      </c>
      <c r="F26472" t="s">
        <v>69595</v>
      </c>
      <c r="G26472" t="s">
        <v>160441</v>
      </c>
      <c r="H26472">
        <v>258648</v>
      </c>
      <c r="I26472" t="s">
        <v>25663</v>
      </c>
      <c r="J26472" t="s">
        <v>160433</v>
      </c>
      <c r="K26472" t="s">
        <v>160425</v>
      </c>
      <c r="L26472" t="s">
        <v>160434</v>
      </c>
      <c r="M26472">
        <v>6</v>
      </c>
      <c r="N26472" t="s">
        <v>160441</v>
      </c>
      <c r="O26472" t="s">
        <v>44539</v>
      </c>
    </row>
    <row r="26473" spans="1:15" x14ac:dyDescent="0.35">
      <c r="A26473">
        <v>393046</v>
      </c>
      <c r="B26473" t="s">
        <v>25672</v>
      </c>
      <c r="C26473" t="s">
        <v>160477</v>
      </c>
      <c r="D26473" t="s">
        <v>160443</v>
      </c>
      <c r="E26473" t="s">
        <v>160478</v>
      </c>
      <c r="F26473" t="s">
        <v>69595</v>
      </c>
      <c r="G26473" t="s">
        <v>160441</v>
      </c>
      <c r="H26473">
        <v>258649</v>
      </c>
      <c r="I26473" t="s">
        <v>25664</v>
      </c>
      <c r="J26473" t="s">
        <v>160437</v>
      </c>
      <c r="K26473" t="s">
        <v>160438</v>
      </c>
      <c r="L26473" t="s">
        <v>160439</v>
      </c>
      <c r="M26473">
        <v>6</v>
      </c>
      <c r="N26473" t="s">
        <v>160441</v>
      </c>
      <c r="O26473" t="s">
        <v>44539</v>
      </c>
    </row>
    <row r="26474" spans="1:15" x14ac:dyDescent="0.35">
      <c r="A26474">
        <v>393046</v>
      </c>
      <c r="B26474" t="s">
        <v>25672</v>
      </c>
      <c r="C26474" t="s">
        <v>160477</v>
      </c>
      <c r="D26474" t="s">
        <v>160443</v>
      </c>
      <c r="E26474" t="s">
        <v>160478</v>
      </c>
      <c r="F26474" t="s">
        <v>69595</v>
      </c>
      <c r="G26474" t="s">
        <v>160441</v>
      </c>
      <c r="H26474">
        <v>258650</v>
      </c>
      <c r="I26474" t="s">
        <v>25662</v>
      </c>
      <c r="J26474" t="s">
        <v>160428</v>
      </c>
      <c r="K26474" t="s">
        <v>160429</v>
      </c>
      <c r="L26474" t="s">
        <v>160430</v>
      </c>
      <c r="M26474">
        <v>6</v>
      </c>
      <c r="N26474" t="s">
        <v>160441</v>
      </c>
      <c r="O26474" t="s">
        <v>44539</v>
      </c>
    </row>
    <row r="26475" spans="1:15" x14ac:dyDescent="0.35">
      <c r="A26475">
        <v>401427</v>
      </c>
      <c r="B26475" t="s">
        <v>25673</v>
      </c>
      <c r="C26475" t="s">
        <v>160481</v>
      </c>
      <c r="D26475" t="s">
        <v>160458</v>
      </c>
      <c r="E26475" t="s">
        <v>160482</v>
      </c>
      <c r="F26475" t="s">
        <v>69595</v>
      </c>
      <c r="G26475" t="s">
        <v>160483</v>
      </c>
      <c r="H26475">
        <v>18310</v>
      </c>
      <c r="I26475" t="s">
        <v>25669</v>
      </c>
      <c r="J26475" t="s">
        <v>160457</v>
      </c>
      <c r="K26475" t="s">
        <v>160458</v>
      </c>
      <c r="L26475" t="s">
        <v>160459</v>
      </c>
      <c r="M26475">
        <v>6</v>
      </c>
      <c r="N26475" t="s">
        <v>160484</v>
      </c>
      <c r="O26475" t="s">
        <v>52659</v>
      </c>
    </row>
    <row r="26476" spans="1:15" x14ac:dyDescent="0.35">
      <c r="A26476">
        <v>401427</v>
      </c>
      <c r="B26476" t="s">
        <v>25673</v>
      </c>
      <c r="C26476" t="s">
        <v>160481</v>
      </c>
      <c r="D26476" t="s">
        <v>160458</v>
      </c>
      <c r="E26476" t="s">
        <v>160482</v>
      </c>
      <c r="F26476" t="s">
        <v>69595</v>
      </c>
      <c r="G26476" t="s">
        <v>160485</v>
      </c>
      <c r="H26476">
        <v>258990</v>
      </c>
      <c r="I26476" t="s">
        <v>25668</v>
      </c>
      <c r="J26476" t="s">
        <v>160453</v>
      </c>
      <c r="K26476" t="s">
        <v>160450</v>
      </c>
      <c r="L26476" t="s">
        <v>160454</v>
      </c>
      <c r="M26476">
        <v>6</v>
      </c>
      <c r="N26476" t="s">
        <v>160486</v>
      </c>
      <c r="O26476" t="s">
        <v>46579</v>
      </c>
    </row>
    <row r="26477" spans="1:15" x14ac:dyDescent="0.35">
      <c r="A26477">
        <v>144125</v>
      </c>
      <c r="B26477" t="s">
        <v>25674</v>
      </c>
      <c r="C26477" t="s">
        <v>160487</v>
      </c>
      <c r="D26477" t="s">
        <v>160488</v>
      </c>
      <c r="E26477" t="s">
        <v>160489</v>
      </c>
      <c r="F26477" t="s">
        <v>64039</v>
      </c>
      <c r="G26477" t="s">
        <v>160490</v>
      </c>
      <c r="H26477">
        <v>259034</v>
      </c>
      <c r="I26477" t="s">
        <v>25675</v>
      </c>
      <c r="J26477" t="s">
        <v>160491</v>
      </c>
      <c r="K26477" t="s">
        <v>160488</v>
      </c>
      <c r="L26477" t="s">
        <v>160492</v>
      </c>
      <c r="M26477">
        <v>7</v>
      </c>
      <c r="N26477" t="s">
        <v>160493</v>
      </c>
      <c r="O26477" t="s">
        <v>52660</v>
      </c>
    </row>
    <row r="26478" spans="1:15" x14ac:dyDescent="0.35">
      <c r="A26478">
        <v>144125</v>
      </c>
      <c r="B26478" t="s">
        <v>25674</v>
      </c>
      <c r="C26478" t="s">
        <v>160487</v>
      </c>
      <c r="D26478" t="s">
        <v>160488</v>
      </c>
      <c r="E26478" t="s">
        <v>160489</v>
      </c>
      <c r="F26478" t="s">
        <v>64039</v>
      </c>
      <c r="G26478" t="s">
        <v>160494</v>
      </c>
      <c r="H26478">
        <v>258444</v>
      </c>
      <c r="I26478" t="s">
        <v>25676</v>
      </c>
      <c r="J26478" t="s">
        <v>160495</v>
      </c>
      <c r="K26478" t="s">
        <v>160496</v>
      </c>
      <c r="L26478" t="s">
        <v>160497</v>
      </c>
      <c r="M26478">
        <v>7</v>
      </c>
      <c r="N26478" t="s">
        <v>160498</v>
      </c>
      <c r="O26478" t="s">
        <v>52661</v>
      </c>
    </row>
    <row r="26479" spans="1:15" x14ac:dyDescent="0.35">
      <c r="A26479">
        <v>144125</v>
      </c>
      <c r="B26479" t="s">
        <v>25674</v>
      </c>
      <c r="C26479" t="s">
        <v>160487</v>
      </c>
      <c r="D26479" t="s">
        <v>160488</v>
      </c>
      <c r="E26479" t="s">
        <v>160489</v>
      </c>
      <c r="F26479" t="s">
        <v>64039</v>
      </c>
      <c r="G26479" t="s">
        <v>160499</v>
      </c>
      <c r="H26479">
        <v>258445</v>
      </c>
      <c r="I26479" t="s">
        <v>25677</v>
      </c>
      <c r="J26479" t="s">
        <v>160500</v>
      </c>
      <c r="K26479" t="s">
        <v>160501</v>
      </c>
      <c r="L26479" t="s">
        <v>160502</v>
      </c>
      <c r="M26479">
        <v>7</v>
      </c>
      <c r="N26479" t="s">
        <v>160503</v>
      </c>
      <c r="O26479" t="s">
        <v>49741</v>
      </c>
    </row>
    <row r="26480" spans="1:15" x14ac:dyDescent="0.35">
      <c r="A26480">
        <v>144125</v>
      </c>
      <c r="B26480" t="s">
        <v>25674</v>
      </c>
      <c r="C26480" t="s">
        <v>160487</v>
      </c>
      <c r="D26480" t="s">
        <v>160488</v>
      </c>
      <c r="E26480" t="s">
        <v>160489</v>
      </c>
      <c r="F26480" t="s">
        <v>64039</v>
      </c>
      <c r="G26480" t="s">
        <v>160504</v>
      </c>
      <c r="H26480">
        <v>258592</v>
      </c>
      <c r="I26480" t="s">
        <v>25678</v>
      </c>
      <c r="J26480" t="s">
        <v>160505</v>
      </c>
      <c r="K26480" t="s">
        <v>160506</v>
      </c>
      <c r="L26480" t="s">
        <v>160507</v>
      </c>
      <c r="M26480">
        <v>7</v>
      </c>
      <c r="N26480" t="s">
        <v>160508</v>
      </c>
      <c r="O26480" t="s">
        <v>49740</v>
      </c>
    </row>
    <row r="26481" spans="1:15" x14ac:dyDescent="0.35">
      <c r="A26481">
        <v>144125</v>
      </c>
      <c r="B26481" t="s">
        <v>25674</v>
      </c>
      <c r="C26481" t="s">
        <v>160487</v>
      </c>
      <c r="D26481" t="s">
        <v>160488</v>
      </c>
      <c r="E26481" t="s">
        <v>160489</v>
      </c>
      <c r="F26481" t="s">
        <v>64039</v>
      </c>
      <c r="G26481" t="s">
        <v>160499</v>
      </c>
      <c r="H26481">
        <v>258595</v>
      </c>
      <c r="I26481" t="s">
        <v>25679</v>
      </c>
      <c r="J26481" t="s">
        <v>160509</v>
      </c>
      <c r="K26481" t="s">
        <v>160510</v>
      </c>
      <c r="L26481" t="s">
        <v>160511</v>
      </c>
      <c r="M26481">
        <v>7</v>
      </c>
      <c r="N26481" t="s">
        <v>160512</v>
      </c>
      <c r="O26481" t="s">
        <v>49741</v>
      </c>
    </row>
    <row r="26482" spans="1:15" x14ac:dyDescent="0.35">
      <c r="A26482">
        <v>144125</v>
      </c>
      <c r="B26482" t="s">
        <v>25674</v>
      </c>
      <c r="C26482" t="s">
        <v>160487</v>
      </c>
      <c r="D26482" t="s">
        <v>160488</v>
      </c>
      <c r="E26482" t="s">
        <v>160489</v>
      </c>
      <c r="F26482" t="s">
        <v>64039</v>
      </c>
      <c r="G26482" t="s">
        <v>160504</v>
      </c>
      <c r="H26482">
        <v>258180</v>
      </c>
      <c r="I26482" t="s">
        <v>25680</v>
      </c>
      <c r="J26482" t="s">
        <v>160513</v>
      </c>
      <c r="K26482" t="s">
        <v>160514</v>
      </c>
      <c r="L26482" t="s">
        <v>160515</v>
      </c>
      <c r="M26482">
        <v>7</v>
      </c>
      <c r="N26482" t="s">
        <v>160516</v>
      </c>
      <c r="O26482" t="s">
        <v>49740</v>
      </c>
    </row>
    <row r="26483" spans="1:15" x14ac:dyDescent="0.35">
      <c r="A26483">
        <v>144125</v>
      </c>
      <c r="B26483" t="s">
        <v>25674</v>
      </c>
      <c r="C26483" t="s">
        <v>160487</v>
      </c>
      <c r="D26483" t="s">
        <v>160488</v>
      </c>
      <c r="E26483" t="s">
        <v>160489</v>
      </c>
      <c r="F26483" t="s">
        <v>64039</v>
      </c>
      <c r="G26483" t="s">
        <v>160499</v>
      </c>
      <c r="H26483">
        <v>258593</v>
      </c>
      <c r="I26483" t="s">
        <v>25681</v>
      </c>
      <c r="J26483" t="s">
        <v>160517</v>
      </c>
      <c r="K26483" t="s">
        <v>160518</v>
      </c>
      <c r="L26483" t="s">
        <v>160519</v>
      </c>
      <c r="M26483">
        <v>7</v>
      </c>
      <c r="N26483" t="s">
        <v>160520</v>
      </c>
      <c r="O26483" t="s">
        <v>49741</v>
      </c>
    </row>
    <row r="26484" spans="1:15" x14ac:dyDescent="0.35">
      <c r="A26484">
        <v>144125</v>
      </c>
      <c r="B26484" t="s">
        <v>25674</v>
      </c>
      <c r="C26484" t="s">
        <v>160487</v>
      </c>
      <c r="D26484" t="s">
        <v>160488</v>
      </c>
      <c r="E26484" t="s">
        <v>160489</v>
      </c>
      <c r="F26484" t="s">
        <v>64039</v>
      </c>
      <c r="G26484" t="s">
        <v>160499</v>
      </c>
      <c r="H26484">
        <v>258589</v>
      </c>
      <c r="I26484" t="s">
        <v>25682</v>
      </c>
      <c r="J26484" t="s">
        <v>160521</v>
      </c>
      <c r="K26484" t="s">
        <v>160522</v>
      </c>
      <c r="L26484" t="s">
        <v>160523</v>
      </c>
      <c r="M26484">
        <v>7</v>
      </c>
      <c r="N26484" t="s">
        <v>160524</v>
      </c>
      <c r="O26484" t="s">
        <v>49741</v>
      </c>
    </row>
    <row r="26485" spans="1:15" x14ac:dyDescent="0.35">
      <c r="A26485">
        <v>144125</v>
      </c>
      <c r="B26485" t="s">
        <v>25674</v>
      </c>
      <c r="C26485" t="s">
        <v>160487</v>
      </c>
      <c r="D26485" t="s">
        <v>160488</v>
      </c>
      <c r="E26485" t="s">
        <v>160489</v>
      </c>
      <c r="F26485" t="s">
        <v>64039</v>
      </c>
      <c r="G26485" t="s">
        <v>160504</v>
      </c>
      <c r="H26485">
        <v>257902</v>
      </c>
      <c r="I26485" t="s">
        <v>25683</v>
      </c>
      <c r="J26485" t="s">
        <v>160525</v>
      </c>
      <c r="K26485" t="s">
        <v>160526</v>
      </c>
      <c r="L26485" t="s">
        <v>160527</v>
      </c>
      <c r="M26485">
        <v>7</v>
      </c>
      <c r="N26485" t="s">
        <v>160528</v>
      </c>
      <c r="O26485" t="s">
        <v>49740</v>
      </c>
    </row>
    <row r="26486" spans="1:15" x14ac:dyDescent="0.35">
      <c r="A26486">
        <v>144125</v>
      </c>
      <c r="B26486" t="s">
        <v>25674</v>
      </c>
      <c r="C26486" t="s">
        <v>160487</v>
      </c>
      <c r="D26486" t="s">
        <v>160488</v>
      </c>
      <c r="E26486" t="s">
        <v>160489</v>
      </c>
      <c r="F26486" t="s">
        <v>64039</v>
      </c>
      <c r="G26486" t="s">
        <v>160529</v>
      </c>
      <c r="H26486">
        <v>258591</v>
      </c>
      <c r="I26486" t="s">
        <v>25684</v>
      </c>
      <c r="J26486" t="s">
        <v>160530</v>
      </c>
      <c r="K26486" t="s">
        <v>160531</v>
      </c>
      <c r="L26486" t="s">
        <v>160532</v>
      </c>
      <c r="M26486">
        <v>7</v>
      </c>
      <c r="N26486" t="s">
        <v>160533</v>
      </c>
      <c r="O26486" t="s">
        <v>45450</v>
      </c>
    </row>
    <row r="26487" spans="1:15" x14ac:dyDescent="0.35">
      <c r="A26487">
        <v>144125</v>
      </c>
      <c r="B26487" t="s">
        <v>25674</v>
      </c>
      <c r="C26487" t="s">
        <v>160487</v>
      </c>
      <c r="D26487" t="s">
        <v>160488</v>
      </c>
      <c r="E26487" t="s">
        <v>160489</v>
      </c>
      <c r="F26487" t="s">
        <v>64039</v>
      </c>
      <c r="G26487" t="s">
        <v>160534</v>
      </c>
      <c r="H26487">
        <v>66786</v>
      </c>
      <c r="I26487" t="s">
        <v>25685</v>
      </c>
      <c r="J26487" t="s">
        <v>160535</v>
      </c>
      <c r="K26487" t="s">
        <v>160536</v>
      </c>
      <c r="L26487" t="s">
        <v>160537</v>
      </c>
      <c r="M26487">
        <v>7</v>
      </c>
      <c r="N26487" t="s">
        <v>160538</v>
      </c>
      <c r="O26487" t="s">
        <v>44968</v>
      </c>
    </row>
    <row r="26488" spans="1:15" x14ac:dyDescent="0.35">
      <c r="A26488">
        <v>144125</v>
      </c>
      <c r="B26488" t="s">
        <v>25674</v>
      </c>
      <c r="C26488" t="s">
        <v>160487</v>
      </c>
      <c r="D26488" t="s">
        <v>160488</v>
      </c>
      <c r="E26488" t="s">
        <v>160489</v>
      </c>
      <c r="F26488" t="s">
        <v>64039</v>
      </c>
      <c r="G26488" t="s">
        <v>160539</v>
      </c>
      <c r="H26488">
        <v>258350</v>
      </c>
      <c r="I26488" t="s">
        <v>25686</v>
      </c>
      <c r="J26488" t="s">
        <v>160540</v>
      </c>
      <c r="K26488" t="s">
        <v>160541</v>
      </c>
      <c r="L26488" t="s">
        <v>160542</v>
      </c>
      <c r="M26488">
        <v>7</v>
      </c>
      <c r="N26488" t="s">
        <v>160539</v>
      </c>
      <c r="O26488" t="s">
        <v>44539</v>
      </c>
    </row>
    <row r="26489" spans="1:15" x14ac:dyDescent="0.35">
      <c r="A26489">
        <v>338755</v>
      </c>
      <c r="B26489" t="s">
        <v>25687</v>
      </c>
      <c r="C26489" t="s">
        <v>160543</v>
      </c>
      <c r="D26489" t="s">
        <v>160541</v>
      </c>
      <c r="E26489" t="s">
        <v>160544</v>
      </c>
      <c r="F26489" t="s">
        <v>64039</v>
      </c>
      <c r="G26489" t="s">
        <v>160545</v>
      </c>
      <c r="H26489">
        <v>66786</v>
      </c>
      <c r="I26489" t="s">
        <v>25685</v>
      </c>
      <c r="J26489" t="s">
        <v>160535</v>
      </c>
      <c r="K26489" t="s">
        <v>160536</v>
      </c>
      <c r="L26489" t="s">
        <v>160537</v>
      </c>
      <c r="M26489">
        <v>7</v>
      </c>
      <c r="N26489" t="s">
        <v>160546</v>
      </c>
      <c r="O26489" t="s">
        <v>52662</v>
      </c>
    </row>
    <row r="26490" spans="1:15" x14ac:dyDescent="0.35">
      <c r="A26490">
        <v>338755</v>
      </c>
      <c r="B26490" t="s">
        <v>25687</v>
      </c>
      <c r="C26490" t="s">
        <v>160543</v>
      </c>
      <c r="D26490" t="s">
        <v>160541</v>
      </c>
      <c r="E26490" t="s">
        <v>160544</v>
      </c>
      <c r="F26490" t="s">
        <v>64039</v>
      </c>
      <c r="G26490" t="s">
        <v>160547</v>
      </c>
      <c r="H26490">
        <v>258350</v>
      </c>
      <c r="I26490" t="s">
        <v>25686</v>
      </c>
      <c r="J26490" t="s">
        <v>160540</v>
      </c>
      <c r="K26490" t="s">
        <v>160541</v>
      </c>
      <c r="L26490" t="s">
        <v>160542</v>
      </c>
      <c r="M26490">
        <v>7</v>
      </c>
      <c r="N26490" t="s">
        <v>160548</v>
      </c>
      <c r="O26490" t="s">
        <v>52663</v>
      </c>
    </row>
    <row r="26491" spans="1:15" x14ac:dyDescent="0.35">
      <c r="A26491">
        <v>338755</v>
      </c>
      <c r="B26491" t="s">
        <v>25687</v>
      </c>
      <c r="C26491" t="s">
        <v>160543</v>
      </c>
      <c r="D26491" t="s">
        <v>160541</v>
      </c>
      <c r="E26491" t="s">
        <v>160544</v>
      </c>
      <c r="F26491" t="s">
        <v>64039</v>
      </c>
      <c r="G26491" t="s">
        <v>160549</v>
      </c>
      <c r="H26491">
        <v>258444</v>
      </c>
      <c r="I26491" t="s">
        <v>25676</v>
      </c>
      <c r="J26491" t="s">
        <v>160495</v>
      </c>
      <c r="K26491" t="s">
        <v>160496</v>
      </c>
      <c r="L26491" t="s">
        <v>160497</v>
      </c>
      <c r="M26491">
        <v>7</v>
      </c>
      <c r="N26491" t="s">
        <v>160550</v>
      </c>
      <c r="O26491" t="s">
        <v>52664</v>
      </c>
    </row>
    <row r="26492" spans="1:15" x14ac:dyDescent="0.35">
      <c r="A26492">
        <v>338755</v>
      </c>
      <c r="B26492" t="s">
        <v>25687</v>
      </c>
      <c r="C26492" t="s">
        <v>160543</v>
      </c>
      <c r="D26492" t="s">
        <v>160541</v>
      </c>
      <c r="E26492" t="s">
        <v>160544</v>
      </c>
      <c r="F26492" t="s">
        <v>64039</v>
      </c>
      <c r="G26492" t="s">
        <v>160551</v>
      </c>
      <c r="H26492">
        <v>258593</v>
      </c>
      <c r="I26492" t="s">
        <v>25681</v>
      </c>
      <c r="J26492" t="s">
        <v>160517</v>
      </c>
      <c r="K26492" t="s">
        <v>160518</v>
      </c>
      <c r="L26492" t="s">
        <v>160519</v>
      </c>
      <c r="M26492">
        <v>7</v>
      </c>
      <c r="N26492" t="s">
        <v>160552</v>
      </c>
      <c r="O26492" t="s">
        <v>49762</v>
      </c>
    </row>
    <row r="26493" spans="1:15" x14ac:dyDescent="0.35">
      <c r="A26493">
        <v>338755</v>
      </c>
      <c r="B26493" t="s">
        <v>25687</v>
      </c>
      <c r="C26493" t="s">
        <v>160543</v>
      </c>
      <c r="D26493" t="s">
        <v>160541</v>
      </c>
      <c r="E26493" t="s">
        <v>160544</v>
      </c>
      <c r="F26493" t="s">
        <v>64039</v>
      </c>
      <c r="G26493" t="s">
        <v>160553</v>
      </c>
      <c r="H26493">
        <v>258445</v>
      </c>
      <c r="I26493" t="s">
        <v>25677</v>
      </c>
      <c r="J26493" t="s">
        <v>160500</v>
      </c>
      <c r="K26493" t="s">
        <v>160501</v>
      </c>
      <c r="L26493" t="s">
        <v>160502</v>
      </c>
      <c r="M26493">
        <v>7</v>
      </c>
      <c r="N26493" t="s">
        <v>160554</v>
      </c>
      <c r="O26493" t="s">
        <v>52665</v>
      </c>
    </row>
    <row r="26494" spans="1:15" x14ac:dyDescent="0.35">
      <c r="A26494">
        <v>338755</v>
      </c>
      <c r="B26494" t="s">
        <v>25687</v>
      </c>
      <c r="C26494" t="s">
        <v>160543</v>
      </c>
      <c r="D26494" t="s">
        <v>160541</v>
      </c>
      <c r="E26494" t="s">
        <v>160544</v>
      </c>
      <c r="F26494" t="s">
        <v>64039</v>
      </c>
      <c r="G26494" t="s">
        <v>160555</v>
      </c>
      <c r="H26494">
        <v>258592</v>
      </c>
      <c r="I26494" t="s">
        <v>25678</v>
      </c>
      <c r="J26494" t="s">
        <v>160505</v>
      </c>
      <c r="K26494" t="s">
        <v>160506</v>
      </c>
      <c r="L26494" t="s">
        <v>160507</v>
      </c>
      <c r="M26494">
        <v>7</v>
      </c>
      <c r="N26494" t="s">
        <v>160556</v>
      </c>
      <c r="O26494" t="s">
        <v>44967</v>
      </c>
    </row>
    <row r="26495" spans="1:15" x14ac:dyDescent="0.35">
      <c r="A26495">
        <v>338755</v>
      </c>
      <c r="B26495" t="s">
        <v>25687</v>
      </c>
      <c r="C26495" t="s">
        <v>160543</v>
      </c>
      <c r="D26495" t="s">
        <v>160541</v>
      </c>
      <c r="E26495" t="s">
        <v>160544</v>
      </c>
      <c r="F26495" t="s">
        <v>64039</v>
      </c>
      <c r="G26495" t="s">
        <v>160557</v>
      </c>
      <c r="H26495">
        <v>258595</v>
      </c>
      <c r="I26495" t="s">
        <v>25679</v>
      </c>
      <c r="J26495" t="s">
        <v>160509</v>
      </c>
      <c r="K26495" t="s">
        <v>160510</v>
      </c>
      <c r="L26495" t="s">
        <v>160511</v>
      </c>
      <c r="M26495">
        <v>7</v>
      </c>
      <c r="N26495" t="s">
        <v>160558</v>
      </c>
      <c r="O26495" t="s">
        <v>44965</v>
      </c>
    </row>
    <row r="26496" spans="1:15" x14ac:dyDescent="0.35">
      <c r="A26496">
        <v>338755</v>
      </c>
      <c r="B26496" t="s">
        <v>25687</v>
      </c>
      <c r="C26496" t="s">
        <v>160543</v>
      </c>
      <c r="D26496" t="s">
        <v>160541</v>
      </c>
      <c r="E26496" t="s">
        <v>160544</v>
      </c>
      <c r="F26496" t="s">
        <v>64039</v>
      </c>
      <c r="G26496" t="s">
        <v>160555</v>
      </c>
      <c r="H26496">
        <v>258180</v>
      </c>
      <c r="I26496" t="s">
        <v>25680</v>
      </c>
      <c r="J26496" t="s">
        <v>160513</v>
      </c>
      <c r="K26496" t="s">
        <v>160514</v>
      </c>
      <c r="L26496" t="s">
        <v>160515</v>
      </c>
      <c r="M26496">
        <v>7</v>
      </c>
      <c r="N26496" t="s">
        <v>160559</v>
      </c>
      <c r="O26496" t="s">
        <v>44967</v>
      </c>
    </row>
    <row r="26497" spans="1:15" x14ac:dyDescent="0.35">
      <c r="A26497">
        <v>338755</v>
      </c>
      <c r="B26497" t="s">
        <v>25687</v>
      </c>
      <c r="C26497" t="s">
        <v>160543</v>
      </c>
      <c r="D26497" t="s">
        <v>160541</v>
      </c>
      <c r="E26497" t="s">
        <v>160544</v>
      </c>
      <c r="F26497" t="s">
        <v>64039</v>
      </c>
      <c r="G26497" t="s">
        <v>160560</v>
      </c>
      <c r="H26497">
        <v>258589</v>
      </c>
      <c r="I26497" t="s">
        <v>25682</v>
      </c>
      <c r="J26497" t="s">
        <v>160521</v>
      </c>
      <c r="K26497" t="s">
        <v>160522</v>
      </c>
      <c r="L26497" t="s">
        <v>160523</v>
      </c>
      <c r="M26497">
        <v>7</v>
      </c>
      <c r="N26497" t="s">
        <v>160561</v>
      </c>
      <c r="O26497" t="s">
        <v>52666</v>
      </c>
    </row>
    <row r="26498" spans="1:15" x14ac:dyDescent="0.35">
      <c r="A26498">
        <v>338755</v>
      </c>
      <c r="B26498" t="s">
        <v>25687</v>
      </c>
      <c r="C26498" t="s">
        <v>160543</v>
      </c>
      <c r="D26498" t="s">
        <v>160541</v>
      </c>
      <c r="E26498" t="s">
        <v>160544</v>
      </c>
      <c r="F26498" t="s">
        <v>64039</v>
      </c>
      <c r="G26498" t="s">
        <v>160553</v>
      </c>
      <c r="H26498">
        <v>257902</v>
      </c>
      <c r="I26498" t="s">
        <v>25683</v>
      </c>
      <c r="J26498" t="s">
        <v>160525</v>
      </c>
      <c r="K26498" t="s">
        <v>160526</v>
      </c>
      <c r="L26498" t="s">
        <v>160527</v>
      </c>
      <c r="M26498">
        <v>7</v>
      </c>
      <c r="N26498" t="s">
        <v>160562</v>
      </c>
      <c r="O26498" t="s">
        <v>52665</v>
      </c>
    </row>
    <row r="26499" spans="1:15" x14ac:dyDescent="0.35">
      <c r="A26499">
        <v>338755</v>
      </c>
      <c r="B26499" t="s">
        <v>25687</v>
      </c>
      <c r="C26499" t="s">
        <v>160543</v>
      </c>
      <c r="D26499" t="s">
        <v>160541</v>
      </c>
      <c r="E26499" t="s">
        <v>160544</v>
      </c>
      <c r="F26499" t="s">
        <v>64039</v>
      </c>
      <c r="G26499" t="s">
        <v>160560</v>
      </c>
      <c r="H26499">
        <v>259034</v>
      </c>
      <c r="I26499" t="s">
        <v>25675</v>
      </c>
      <c r="J26499" t="s">
        <v>160491</v>
      </c>
      <c r="K26499" t="s">
        <v>160488</v>
      </c>
      <c r="L26499" t="s">
        <v>160492</v>
      </c>
      <c r="M26499">
        <v>7</v>
      </c>
      <c r="N26499" t="s">
        <v>160563</v>
      </c>
      <c r="O26499" t="s">
        <v>52666</v>
      </c>
    </row>
    <row r="26500" spans="1:15" x14ac:dyDescent="0.35">
      <c r="A26500">
        <v>338755</v>
      </c>
      <c r="B26500" t="s">
        <v>25687</v>
      </c>
      <c r="C26500" t="s">
        <v>160543</v>
      </c>
      <c r="D26500" t="s">
        <v>160541</v>
      </c>
      <c r="E26500" t="s">
        <v>160544</v>
      </c>
      <c r="F26500" t="s">
        <v>64039</v>
      </c>
      <c r="G26500" t="s">
        <v>160564</v>
      </c>
      <c r="H26500">
        <v>258591</v>
      </c>
      <c r="I26500" t="s">
        <v>25684</v>
      </c>
      <c r="J26500" t="s">
        <v>160530</v>
      </c>
      <c r="K26500" t="s">
        <v>160531</v>
      </c>
      <c r="L26500" t="s">
        <v>160532</v>
      </c>
      <c r="M26500">
        <v>7</v>
      </c>
      <c r="N26500" t="s">
        <v>160533</v>
      </c>
      <c r="O26500" t="s">
        <v>45450</v>
      </c>
    </row>
    <row r="26501" spans="1:15" x14ac:dyDescent="0.35">
      <c r="A26501">
        <v>127608</v>
      </c>
      <c r="B26501" t="s">
        <v>25688</v>
      </c>
      <c r="C26501" t="s">
        <v>160565</v>
      </c>
      <c r="D26501" t="s">
        <v>160566</v>
      </c>
      <c r="E26501" t="s">
        <v>160567</v>
      </c>
      <c r="F26501" t="s">
        <v>64259</v>
      </c>
      <c r="G26501" t="s">
        <v>160568</v>
      </c>
      <c r="H26501">
        <v>258158</v>
      </c>
      <c r="I26501" t="s">
        <v>25689</v>
      </c>
      <c r="J26501" t="s">
        <v>160569</v>
      </c>
      <c r="K26501" t="s">
        <v>160570</v>
      </c>
      <c r="L26501" t="s">
        <v>160571</v>
      </c>
      <c r="M26501">
        <v>16</v>
      </c>
      <c r="N26501" t="s">
        <v>160572</v>
      </c>
      <c r="O26501" t="s">
        <v>52667</v>
      </c>
    </row>
    <row r="26502" spans="1:15" x14ac:dyDescent="0.35">
      <c r="A26502">
        <v>127608</v>
      </c>
      <c r="B26502" t="s">
        <v>25688</v>
      </c>
      <c r="C26502" t="s">
        <v>160565</v>
      </c>
      <c r="D26502" t="s">
        <v>160566</v>
      </c>
      <c r="E26502" t="s">
        <v>160567</v>
      </c>
      <c r="F26502" t="s">
        <v>64259</v>
      </c>
      <c r="G26502" t="s">
        <v>160573</v>
      </c>
      <c r="H26502">
        <v>258959</v>
      </c>
      <c r="I26502" t="s">
        <v>25690</v>
      </c>
      <c r="J26502" t="s">
        <v>160574</v>
      </c>
      <c r="K26502" t="s">
        <v>160575</v>
      </c>
      <c r="L26502" t="s">
        <v>160576</v>
      </c>
      <c r="M26502">
        <v>16</v>
      </c>
      <c r="N26502" t="s">
        <v>160577</v>
      </c>
      <c r="O26502" t="s">
        <v>52668</v>
      </c>
    </row>
    <row r="26503" spans="1:15" x14ac:dyDescent="0.35">
      <c r="A26503">
        <v>127608</v>
      </c>
      <c r="B26503" t="s">
        <v>25688</v>
      </c>
      <c r="C26503" t="s">
        <v>160565</v>
      </c>
      <c r="D26503" t="s">
        <v>160566</v>
      </c>
      <c r="E26503" t="s">
        <v>160567</v>
      </c>
      <c r="F26503" t="s">
        <v>64259</v>
      </c>
      <c r="G26503" t="s">
        <v>160578</v>
      </c>
      <c r="H26503">
        <v>258960</v>
      </c>
      <c r="I26503" t="s">
        <v>25691</v>
      </c>
      <c r="J26503" t="s">
        <v>160579</v>
      </c>
      <c r="K26503" t="s">
        <v>160580</v>
      </c>
      <c r="L26503" t="s">
        <v>160581</v>
      </c>
      <c r="M26503">
        <v>16</v>
      </c>
      <c r="N26503" t="s">
        <v>160582</v>
      </c>
      <c r="O26503" t="s">
        <v>52669</v>
      </c>
    </row>
    <row r="26504" spans="1:15" x14ac:dyDescent="0.35">
      <c r="A26504">
        <v>127608</v>
      </c>
      <c r="B26504" t="s">
        <v>25688</v>
      </c>
      <c r="C26504" t="s">
        <v>160565</v>
      </c>
      <c r="D26504" t="s">
        <v>160566</v>
      </c>
      <c r="E26504" t="s">
        <v>160567</v>
      </c>
      <c r="F26504" t="s">
        <v>64259</v>
      </c>
      <c r="G26504" t="s">
        <v>160583</v>
      </c>
      <c r="H26504" t="s">
        <v>2</v>
      </c>
      <c r="I26504" t="s">
        <v>25692</v>
      </c>
      <c r="J26504" t="s">
        <v>2</v>
      </c>
      <c r="K26504" t="s">
        <v>2</v>
      </c>
      <c r="L26504" t="s">
        <v>2</v>
      </c>
      <c r="M26504" t="s">
        <v>2</v>
      </c>
      <c r="N26504" t="s">
        <v>160583</v>
      </c>
      <c r="O26504" t="s">
        <v>44523</v>
      </c>
    </row>
    <row r="26505" spans="1:15" x14ac:dyDescent="0.35">
      <c r="A26505">
        <v>391191</v>
      </c>
      <c r="B26505" t="s">
        <v>25693</v>
      </c>
      <c r="C26505" t="s">
        <v>160584</v>
      </c>
      <c r="D26505" t="s">
        <v>160585</v>
      </c>
      <c r="E26505" t="s">
        <v>160586</v>
      </c>
      <c r="F26505" t="s">
        <v>64259</v>
      </c>
      <c r="G26505" t="s">
        <v>160587</v>
      </c>
      <c r="H26505">
        <v>258493</v>
      </c>
      <c r="I26505" t="s">
        <v>25694</v>
      </c>
      <c r="J26505" t="s">
        <v>160588</v>
      </c>
      <c r="K26505" t="s">
        <v>160589</v>
      </c>
      <c r="L26505" t="s">
        <v>160590</v>
      </c>
      <c r="M26505">
        <v>11</v>
      </c>
      <c r="N26505" t="s">
        <v>160591</v>
      </c>
      <c r="O26505" t="s">
        <v>52670</v>
      </c>
    </row>
    <row r="26506" spans="1:15" x14ac:dyDescent="0.35">
      <c r="A26506">
        <v>391191</v>
      </c>
      <c r="B26506" t="s">
        <v>25693</v>
      </c>
      <c r="C26506" t="s">
        <v>160584</v>
      </c>
      <c r="D26506" t="s">
        <v>160585</v>
      </c>
      <c r="E26506" t="s">
        <v>160586</v>
      </c>
      <c r="F26506" t="s">
        <v>64259</v>
      </c>
      <c r="G26506" t="s">
        <v>160592</v>
      </c>
      <c r="H26506">
        <v>258064</v>
      </c>
      <c r="I26506" t="s">
        <v>25695</v>
      </c>
      <c r="J26506" t="s">
        <v>160593</v>
      </c>
      <c r="K26506" t="s">
        <v>160594</v>
      </c>
      <c r="L26506" t="s">
        <v>160595</v>
      </c>
      <c r="M26506">
        <v>11</v>
      </c>
      <c r="N26506" t="s">
        <v>160596</v>
      </c>
      <c r="O26506" t="s">
        <v>52671</v>
      </c>
    </row>
    <row r="26507" spans="1:15" x14ac:dyDescent="0.35">
      <c r="A26507">
        <v>391191</v>
      </c>
      <c r="B26507" t="s">
        <v>25693</v>
      </c>
      <c r="C26507" t="s">
        <v>160584</v>
      </c>
      <c r="D26507" t="s">
        <v>160585</v>
      </c>
      <c r="E26507" t="s">
        <v>160586</v>
      </c>
      <c r="F26507" t="s">
        <v>64259</v>
      </c>
      <c r="G26507" t="s">
        <v>160597</v>
      </c>
      <c r="H26507">
        <v>258494</v>
      </c>
      <c r="I26507" t="s">
        <v>25696</v>
      </c>
      <c r="J26507" t="s">
        <v>160598</v>
      </c>
      <c r="K26507" t="s">
        <v>160599</v>
      </c>
      <c r="L26507" t="s">
        <v>160600</v>
      </c>
      <c r="M26507">
        <v>11</v>
      </c>
      <c r="N26507" t="s">
        <v>160601</v>
      </c>
      <c r="O26507" t="s">
        <v>52672</v>
      </c>
    </row>
    <row r="26508" spans="1:15" x14ac:dyDescent="0.35">
      <c r="A26508">
        <v>391191</v>
      </c>
      <c r="B26508" t="s">
        <v>25693</v>
      </c>
      <c r="C26508" t="s">
        <v>160584</v>
      </c>
      <c r="D26508" t="s">
        <v>160585</v>
      </c>
      <c r="E26508" t="s">
        <v>160586</v>
      </c>
      <c r="F26508" t="s">
        <v>64259</v>
      </c>
      <c r="G26508" t="s">
        <v>160602</v>
      </c>
      <c r="H26508">
        <v>216783</v>
      </c>
      <c r="I26508" t="s">
        <v>25697</v>
      </c>
      <c r="J26508" t="s">
        <v>160603</v>
      </c>
      <c r="K26508" t="s">
        <v>160604</v>
      </c>
      <c r="L26508" t="s">
        <v>160605</v>
      </c>
      <c r="M26508">
        <v>11</v>
      </c>
      <c r="N26508" t="s">
        <v>160606</v>
      </c>
      <c r="O26508" t="s">
        <v>52673</v>
      </c>
    </row>
    <row r="26509" spans="1:15" x14ac:dyDescent="0.35">
      <c r="A26509">
        <v>121129</v>
      </c>
      <c r="B26509" t="s">
        <v>25698</v>
      </c>
      <c r="C26509" t="s">
        <v>160607</v>
      </c>
      <c r="D26509" t="s">
        <v>160608</v>
      </c>
      <c r="E26509" t="s">
        <v>160609</v>
      </c>
      <c r="F26509" t="s">
        <v>74394</v>
      </c>
      <c r="G26509" t="s">
        <v>160610</v>
      </c>
      <c r="H26509">
        <v>544748</v>
      </c>
      <c r="I26509" t="s">
        <v>25699</v>
      </c>
      <c r="J26509" t="s">
        <v>160611</v>
      </c>
      <c r="K26509" t="s">
        <v>160612</v>
      </c>
      <c r="L26509" t="s">
        <v>160613</v>
      </c>
      <c r="M26509">
        <v>10</v>
      </c>
      <c r="N26509" t="s">
        <v>160614</v>
      </c>
      <c r="O26509" t="s">
        <v>48642</v>
      </c>
    </row>
    <row r="26510" spans="1:15" x14ac:dyDescent="0.35">
      <c r="A26510">
        <v>121129</v>
      </c>
      <c r="B26510" t="s">
        <v>25698</v>
      </c>
      <c r="C26510" t="s">
        <v>160607</v>
      </c>
      <c r="D26510" t="s">
        <v>160608</v>
      </c>
      <c r="E26510" t="s">
        <v>160609</v>
      </c>
      <c r="F26510" t="s">
        <v>74394</v>
      </c>
      <c r="G26510" t="s">
        <v>160615</v>
      </c>
      <c r="H26510">
        <v>258315</v>
      </c>
      <c r="I26510" t="s">
        <v>25700</v>
      </c>
      <c r="J26510" t="s">
        <v>160616</v>
      </c>
      <c r="K26510" t="s">
        <v>160617</v>
      </c>
      <c r="L26510" t="s">
        <v>160618</v>
      </c>
      <c r="M26510">
        <v>10</v>
      </c>
      <c r="N26510" t="s">
        <v>160619</v>
      </c>
      <c r="O26510" t="s">
        <v>45960</v>
      </c>
    </row>
    <row r="26511" spans="1:15" x14ac:dyDescent="0.35">
      <c r="A26511">
        <v>341152</v>
      </c>
      <c r="B26511" t="s">
        <v>25701</v>
      </c>
      <c r="C26511" t="s">
        <v>160620</v>
      </c>
      <c r="D26511" t="s">
        <v>160621</v>
      </c>
      <c r="E26511" t="s">
        <v>160622</v>
      </c>
      <c r="F26511" t="s">
        <v>62655</v>
      </c>
      <c r="G26511" t="s">
        <v>160623</v>
      </c>
      <c r="H26511">
        <v>259066</v>
      </c>
      <c r="I26511" t="s">
        <v>25702</v>
      </c>
      <c r="J26511" t="s">
        <v>160624</v>
      </c>
      <c r="K26511" t="s">
        <v>160621</v>
      </c>
      <c r="L26511" t="s">
        <v>160625</v>
      </c>
      <c r="M26511">
        <v>7</v>
      </c>
      <c r="N26511" t="s">
        <v>160626</v>
      </c>
      <c r="O26511" t="s">
        <v>52674</v>
      </c>
    </row>
    <row r="26512" spans="1:15" x14ac:dyDescent="0.35">
      <c r="A26512">
        <v>341152</v>
      </c>
      <c r="B26512" t="s">
        <v>25701</v>
      </c>
      <c r="C26512" t="s">
        <v>160620</v>
      </c>
      <c r="D26512" t="s">
        <v>160621</v>
      </c>
      <c r="E26512" t="s">
        <v>160622</v>
      </c>
      <c r="F26512" t="s">
        <v>62655</v>
      </c>
      <c r="G26512" t="s">
        <v>160627</v>
      </c>
      <c r="H26512">
        <v>258353</v>
      </c>
      <c r="I26512" t="s">
        <v>25703</v>
      </c>
      <c r="J26512" t="s">
        <v>160628</v>
      </c>
      <c r="K26512" t="s">
        <v>160629</v>
      </c>
      <c r="L26512" t="s">
        <v>160630</v>
      </c>
      <c r="M26512">
        <v>7</v>
      </c>
      <c r="N26512" t="s">
        <v>160631</v>
      </c>
      <c r="O26512" t="s">
        <v>52675</v>
      </c>
    </row>
    <row r="26513" spans="1:15" x14ac:dyDescent="0.35">
      <c r="A26513">
        <v>127623</v>
      </c>
      <c r="B26513" t="s">
        <v>25704</v>
      </c>
      <c r="C26513" t="s">
        <v>160632</v>
      </c>
      <c r="D26513" t="s">
        <v>160633</v>
      </c>
      <c r="E26513" t="s">
        <v>160634</v>
      </c>
      <c r="F26513" t="s">
        <v>64259</v>
      </c>
      <c r="G26513" t="s">
        <v>160635</v>
      </c>
      <c r="H26513">
        <v>257962</v>
      </c>
      <c r="I26513" t="s">
        <v>25705</v>
      </c>
      <c r="J26513" t="s">
        <v>160636</v>
      </c>
      <c r="K26513" t="s">
        <v>160633</v>
      </c>
      <c r="L26513" t="s">
        <v>160637</v>
      </c>
      <c r="M26513">
        <v>11</v>
      </c>
      <c r="N26513" t="s">
        <v>160638</v>
      </c>
      <c r="O26513" t="s">
        <v>52676</v>
      </c>
    </row>
    <row r="26514" spans="1:15" x14ac:dyDescent="0.35">
      <c r="A26514">
        <v>81697</v>
      </c>
      <c r="B26514" t="s">
        <v>25706</v>
      </c>
      <c r="C26514" t="s">
        <v>160639</v>
      </c>
      <c r="D26514" t="s">
        <v>160640</v>
      </c>
      <c r="E26514" t="s">
        <v>160641</v>
      </c>
      <c r="F26514" t="s">
        <v>111416</v>
      </c>
      <c r="G26514" t="s">
        <v>160642</v>
      </c>
      <c r="H26514">
        <v>258067</v>
      </c>
      <c r="I26514" t="s">
        <v>25707</v>
      </c>
      <c r="J26514" t="s">
        <v>160643</v>
      </c>
      <c r="K26514" t="s">
        <v>160640</v>
      </c>
      <c r="L26514" t="s">
        <v>160644</v>
      </c>
      <c r="M26514">
        <v>13</v>
      </c>
      <c r="N26514" t="s">
        <v>160645</v>
      </c>
      <c r="O26514" t="s">
        <v>52677</v>
      </c>
    </row>
    <row r="26515" spans="1:15" x14ac:dyDescent="0.35">
      <c r="A26515">
        <v>81697</v>
      </c>
      <c r="B26515" t="s">
        <v>25706</v>
      </c>
      <c r="C26515" t="s">
        <v>160639</v>
      </c>
      <c r="D26515" t="s">
        <v>160640</v>
      </c>
      <c r="E26515" t="s">
        <v>160641</v>
      </c>
      <c r="F26515" t="s">
        <v>111416</v>
      </c>
      <c r="G26515" t="s">
        <v>160646</v>
      </c>
      <c r="H26515">
        <v>258536</v>
      </c>
      <c r="I26515" t="s">
        <v>25708</v>
      </c>
      <c r="J26515" t="s">
        <v>160647</v>
      </c>
      <c r="K26515" t="s">
        <v>160648</v>
      </c>
      <c r="L26515" t="s">
        <v>160649</v>
      </c>
      <c r="M26515">
        <v>13</v>
      </c>
      <c r="N26515" t="s">
        <v>160650</v>
      </c>
      <c r="O26515" t="s">
        <v>52678</v>
      </c>
    </row>
    <row r="26516" spans="1:15" x14ac:dyDescent="0.35">
      <c r="A26516">
        <v>81697</v>
      </c>
      <c r="B26516" t="s">
        <v>25706</v>
      </c>
      <c r="C26516" t="s">
        <v>160639</v>
      </c>
      <c r="D26516" t="s">
        <v>160640</v>
      </c>
      <c r="E26516" t="s">
        <v>160641</v>
      </c>
      <c r="F26516" t="s">
        <v>111416</v>
      </c>
      <c r="G26516" t="s">
        <v>160651</v>
      </c>
      <c r="H26516">
        <v>218066</v>
      </c>
      <c r="I26516" t="s">
        <v>25709</v>
      </c>
      <c r="J26516" t="s">
        <v>160652</v>
      </c>
      <c r="K26516" t="s">
        <v>160653</v>
      </c>
      <c r="L26516" t="s">
        <v>160654</v>
      </c>
      <c r="M26516">
        <v>13</v>
      </c>
      <c r="N26516" t="s">
        <v>160651</v>
      </c>
      <c r="O26516" t="s">
        <v>44539</v>
      </c>
    </row>
    <row r="26517" spans="1:15" x14ac:dyDescent="0.35">
      <c r="A26517">
        <v>26212</v>
      </c>
      <c r="B26517" t="s">
        <v>25710</v>
      </c>
      <c r="C26517" t="s">
        <v>160655</v>
      </c>
      <c r="D26517" t="s">
        <v>160653</v>
      </c>
      <c r="E26517" t="s">
        <v>160656</v>
      </c>
      <c r="F26517" t="s">
        <v>111416</v>
      </c>
      <c r="G26517" t="s">
        <v>160657</v>
      </c>
      <c r="H26517">
        <v>218066</v>
      </c>
      <c r="I26517" t="s">
        <v>25709</v>
      </c>
      <c r="J26517" t="s">
        <v>160652</v>
      </c>
      <c r="K26517" t="s">
        <v>160653</v>
      </c>
      <c r="L26517" t="s">
        <v>160654</v>
      </c>
      <c r="M26517">
        <v>13</v>
      </c>
      <c r="N26517" t="s">
        <v>160658</v>
      </c>
      <c r="O26517" t="s">
        <v>52679</v>
      </c>
    </row>
    <row r="26518" spans="1:15" x14ac:dyDescent="0.35">
      <c r="A26518">
        <v>26212</v>
      </c>
      <c r="B26518" t="s">
        <v>25710</v>
      </c>
      <c r="C26518" t="s">
        <v>160655</v>
      </c>
      <c r="D26518" t="s">
        <v>160653</v>
      </c>
      <c r="E26518" t="s">
        <v>160656</v>
      </c>
      <c r="F26518" t="s">
        <v>111416</v>
      </c>
      <c r="G26518" t="s">
        <v>160659</v>
      </c>
      <c r="H26518">
        <v>258067</v>
      </c>
      <c r="I26518" t="s">
        <v>25707</v>
      </c>
      <c r="J26518" t="s">
        <v>160643</v>
      </c>
      <c r="K26518" t="s">
        <v>160640</v>
      </c>
      <c r="L26518" t="s">
        <v>160644</v>
      </c>
      <c r="M26518">
        <v>13</v>
      </c>
      <c r="N26518" t="s">
        <v>160660</v>
      </c>
      <c r="O26518" t="s">
        <v>44542</v>
      </c>
    </row>
    <row r="26519" spans="1:15" x14ac:dyDescent="0.35">
      <c r="A26519">
        <v>26212</v>
      </c>
      <c r="B26519" t="s">
        <v>25710</v>
      </c>
      <c r="C26519" t="s">
        <v>160655</v>
      </c>
      <c r="D26519" t="s">
        <v>160653</v>
      </c>
      <c r="E26519" t="s">
        <v>160656</v>
      </c>
      <c r="F26519" t="s">
        <v>111416</v>
      </c>
      <c r="G26519" t="s">
        <v>160661</v>
      </c>
      <c r="H26519">
        <v>258536</v>
      </c>
      <c r="I26519" t="s">
        <v>25708</v>
      </c>
      <c r="J26519" t="s">
        <v>160647</v>
      </c>
      <c r="K26519" t="s">
        <v>160648</v>
      </c>
      <c r="L26519" t="s">
        <v>160649</v>
      </c>
      <c r="M26519">
        <v>13</v>
      </c>
      <c r="N26519" t="s">
        <v>160662</v>
      </c>
      <c r="O26519" t="s">
        <v>44541</v>
      </c>
    </row>
    <row r="26520" spans="1:15" x14ac:dyDescent="0.35">
      <c r="A26520">
        <v>4993</v>
      </c>
      <c r="B26520" t="s">
        <v>25711</v>
      </c>
      <c r="C26520" t="s">
        <v>160663</v>
      </c>
      <c r="D26520" t="s">
        <v>160664</v>
      </c>
      <c r="E26520" t="s">
        <v>160665</v>
      </c>
      <c r="F26520" t="s">
        <v>61104</v>
      </c>
      <c r="G26520" t="s">
        <v>160666</v>
      </c>
      <c r="H26520">
        <v>18312</v>
      </c>
      <c r="I26520" t="s">
        <v>25712</v>
      </c>
      <c r="J26520" t="s">
        <v>160667</v>
      </c>
      <c r="K26520" t="s">
        <v>160664</v>
      </c>
      <c r="L26520" t="s">
        <v>160668</v>
      </c>
      <c r="M26520">
        <v>16</v>
      </c>
      <c r="N26520" t="s">
        <v>160669</v>
      </c>
      <c r="O26520" t="s">
        <v>44527</v>
      </c>
    </row>
    <row r="26521" spans="1:15" x14ac:dyDescent="0.35">
      <c r="A26521">
        <v>120776</v>
      </c>
      <c r="B26521" t="s">
        <v>25713</v>
      </c>
      <c r="C26521" t="s">
        <v>160670</v>
      </c>
      <c r="D26521" t="s">
        <v>160671</v>
      </c>
      <c r="E26521" t="s">
        <v>160672</v>
      </c>
      <c r="F26521" t="s">
        <v>64039</v>
      </c>
      <c r="G26521" t="s">
        <v>160673</v>
      </c>
      <c r="H26521">
        <v>384732</v>
      </c>
      <c r="I26521" t="s">
        <v>25714</v>
      </c>
      <c r="J26521" t="s">
        <v>160674</v>
      </c>
      <c r="K26521" t="s">
        <v>160675</v>
      </c>
      <c r="L26521" t="s">
        <v>160676</v>
      </c>
      <c r="M26521">
        <v>7</v>
      </c>
      <c r="N26521" t="s">
        <v>160677</v>
      </c>
      <c r="O26521" t="s">
        <v>52680</v>
      </c>
    </row>
    <row r="26522" spans="1:15" x14ac:dyDescent="0.35">
      <c r="A26522">
        <v>120776</v>
      </c>
      <c r="B26522" t="s">
        <v>25713</v>
      </c>
      <c r="C26522" t="s">
        <v>160670</v>
      </c>
      <c r="D26522" t="s">
        <v>160671</v>
      </c>
      <c r="E26522" t="s">
        <v>160672</v>
      </c>
      <c r="F26522" t="s">
        <v>64039</v>
      </c>
      <c r="G26522" t="s">
        <v>160678</v>
      </c>
      <c r="H26522">
        <v>258776</v>
      </c>
      <c r="I26522" t="s">
        <v>25715</v>
      </c>
      <c r="J26522" t="s">
        <v>160679</v>
      </c>
      <c r="K26522" t="s">
        <v>160671</v>
      </c>
      <c r="L26522" t="s">
        <v>160680</v>
      </c>
      <c r="M26522">
        <v>7</v>
      </c>
      <c r="N26522" t="s">
        <v>160681</v>
      </c>
      <c r="O26522" t="s">
        <v>52681</v>
      </c>
    </row>
    <row r="26523" spans="1:15" x14ac:dyDescent="0.35">
      <c r="A26523">
        <v>120775</v>
      </c>
      <c r="B26523" t="s">
        <v>25716</v>
      </c>
      <c r="C26523" t="s">
        <v>160682</v>
      </c>
      <c r="D26523" t="s">
        <v>160683</v>
      </c>
      <c r="E26523" t="s">
        <v>160684</v>
      </c>
      <c r="F26523" t="s">
        <v>64039</v>
      </c>
      <c r="G26523" t="s">
        <v>160685</v>
      </c>
      <c r="H26523">
        <v>258597</v>
      </c>
      <c r="I26523" t="s">
        <v>25717</v>
      </c>
      <c r="J26523" t="s">
        <v>160686</v>
      </c>
      <c r="K26523" t="s">
        <v>160687</v>
      </c>
      <c r="L26523" t="s">
        <v>160688</v>
      </c>
      <c r="M26523">
        <v>7</v>
      </c>
      <c r="N26523" t="s">
        <v>160689</v>
      </c>
      <c r="O26523" t="s">
        <v>52682</v>
      </c>
    </row>
    <row r="26524" spans="1:15" x14ac:dyDescent="0.35">
      <c r="A26524">
        <v>120775</v>
      </c>
      <c r="B26524" t="s">
        <v>25716</v>
      </c>
      <c r="C26524" t="s">
        <v>160682</v>
      </c>
      <c r="D26524" t="s">
        <v>160683</v>
      </c>
      <c r="E26524" t="s">
        <v>160684</v>
      </c>
      <c r="F26524" t="s">
        <v>64039</v>
      </c>
      <c r="G26524" t="s">
        <v>160690</v>
      </c>
      <c r="H26524">
        <v>194433</v>
      </c>
      <c r="I26524" t="s">
        <v>25718</v>
      </c>
      <c r="J26524" t="s">
        <v>160691</v>
      </c>
      <c r="K26524" t="s">
        <v>160683</v>
      </c>
      <c r="L26524" t="s">
        <v>160692</v>
      </c>
      <c r="M26524">
        <v>7</v>
      </c>
      <c r="N26524" t="s">
        <v>160693</v>
      </c>
      <c r="O26524" t="s">
        <v>47256</v>
      </c>
    </row>
    <row r="26525" spans="1:15" x14ac:dyDescent="0.35">
      <c r="A26525">
        <v>120775</v>
      </c>
      <c r="B26525" t="s">
        <v>25716</v>
      </c>
      <c r="C26525" t="s">
        <v>160682</v>
      </c>
      <c r="D26525" t="s">
        <v>160683</v>
      </c>
      <c r="E26525" t="s">
        <v>160684</v>
      </c>
      <c r="F26525" t="s">
        <v>64039</v>
      </c>
      <c r="G26525" t="s">
        <v>160690</v>
      </c>
      <c r="H26525">
        <v>258173</v>
      </c>
      <c r="I26525" t="s">
        <v>25719</v>
      </c>
      <c r="J26525" t="s">
        <v>160694</v>
      </c>
      <c r="K26525" t="s">
        <v>160695</v>
      </c>
      <c r="L26525" t="s">
        <v>160696</v>
      </c>
      <c r="M26525">
        <v>7</v>
      </c>
      <c r="N26525" t="s">
        <v>160697</v>
      </c>
      <c r="O26525" t="s">
        <v>47256</v>
      </c>
    </row>
    <row r="26526" spans="1:15" x14ac:dyDescent="0.35">
      <c r="A26526">
        <v>120775</v>
      </c>
      <c r="B26526" t="s">
        <v>25716</v>
      </c>
      <c r="C26526" t="s">
        <v>160682</v>
      </c>
      <c r="D26526" t="s">
        <v>160683</v>
      </c>
      <c r="E26526" t="s">
        <v>160684</v>
      </c>
      <c r="F26526" t="s">
        <v>64039</v>
      </c>
      <c r="G26526" t="s">
        <v>160698</v>
      </c>
      <c r="H26526">
        <v>258590</v>
      </c>
      <c r="I26526" t="s">
        <v>25720</v>
      </c>
      <c r="J26526" t="s">
        <v>160699</v>
      </c>
      <c r="K26526" t="s">
        <v>160700</v>
      </c>
      <c r="L26526" t="s">
        <v>160701</v>
      </c>
      <c r="M26526">
        <v>7</v>
      </c>
      <c r="N26526" t="s">
        <v>160698</v>
      </c>
      <c r="O26526" t="s">
        <v>44539</v>
      </c>
    </row>
    <row r="26527" spans="1:15" x14ac:dyDescent="0.35">
      <c r="A26527">
        <v>120775</v>
      </c>
      <c r="B26527" t="s">
        <v>25716</v>
      </c>
      <c r="C26527" t="s">
        <v>160682</v>
      </c>
      <c r="D26527" t="s">
        <v>160683</v>
      </c>
      <c r="E26527" t="s">
        <v>160684</v>
      </c>
      <c r="F26527" t="s">
        <v>64039</v>
      </c>
      <c r="G26527" t="s">
        <v>160682</v>
      </c>
      <c r="H26527">
        <v>258146</v>
      </c>
      <c r="I26527" t="s">
        <v>25721</v>
      </c>
      <c r="J26527" t="s">
        <v>160702</v>
      </c>
      <c r="K26527" t="s">
        <v>160703</v>
      </c>
      <c r="L26527" t="s">
        <v>160704</v>
      </c>
      <c r="M26527">
        <v>7</v>
      </c>
      <c r="N26527" t="s">
        <v>160702</v>
      </c>
      <c r="O26527" t="s">
        <v>44568</v>
      </c>
    </row>
    <row r="26528" spans="1:15" x14ac:dyDescent="0.35">
      <c r="A26528">
        <v>120775</v>
      </c>
      <c r="B26528" t="s">
        <v>25716</v>
      </c>
      <c r="C26528" t="s">
        <v>160682</v>
      </c>
      <c r="D26528" t="s">
        <v>160683</v>
      </c>
      <c r="E26528" t="s">
        <v>160684</v>
      </c>
      <c r="F26528" t="s">
        <v>64039</v>
      </c>
      <c r="G26528" t="s">
        <v>160698</v>
      </c>
      <c r="H26528">
        <v>258594</v>
      </c>
      <c r="I26528" t="s">
        <v>25722</v>
      </c>
      <c r="J26528" t="s">
        <v>160705</v>
      </c>
      <c r="K26528" t="s">
        <v>160706</v>
      </c>
      <c r="L26528" t="s">
        <v>160707</v>
      </c>
      <c r="M26528">
        <v>7</v>
      </c>
      <c r="N26528" t="s">
        <v>160698</v>
      </c>
      <c r="O26528" t="s">
        <v>44539</v>
      </c>
    </row>
    <row r="26529" spans="1:15" x14ac:dyDescent="0.35">
      <c r="A26529">
        <v>26211</v>
      </c>
      <c r="B26529" t="s">
        <v>25723</v>
      </c>
      <c r="C26529" t="s">
        <v>160708</v>
      </c>
      <c r="D26529" t="s">
        <v>160709</v>
      </c>
      <c r="E26529" t="s">
        <v>160710</v>
      </c>
      <c r="F26529" t="s">
        <v>69595</v>
      </c>
      <c r="G26529" t="s">
        <v>160711</v>
      </c>
      <c r="H26529">
        <v>258016</v>
      </c>
      <c r="I26529" t="s">
        <v>25724</v>
      </c>
      <c r="J26529" t="s">
        <v>160712</v>
      </c>
      <c r="K26529" t="s">
        <v>160709</v>
      </c>
      <c r="L26529" t="s">
        <v>160713</v>
      </c>
      <c r="M26529">
        <v>6</v>
      </c>
      <c r="N26529" t="s">
        <v>160714</v>
      </c>
      <c r="O26529" t="s">
        <v>52683</v>
      </c>
    </row>
    <row r="26530" spans="1:15" x14ac:dyDescent="0.35">
      <c r="A26530">
        <v>26211</v>
      </c>
      <c r="B26530" t="s">
        <v>25723</v>
      </c>
      <c r="C26530" t="s">
        <v>160708</v>
      </c>
      <c r="D26530" t="s">
        <v>160709</v>
      </c>
      <c r="E26530" t="s">
        <v>160710</v>
      </c>
      <c r="F26530" t="s">
        <v>69595</v>
      </c>
      <c r="G26530" t="s">
        <v>160715</v>
      </c>
      <c r="H26530">
        <v>258988</v>
      </c>
      <c r="I26530" t="s">
        <v>25725</v>
      </c>
      <c r="J26530" t="s">
        <v>160716</v>
      </c>
      <c r="K26530" t="s">
        <v>160717</v>
      </c>
      <c r="L26530" t="s">
        <v>160718</v>
      </c>
      <c r="M26530">
        <v>6</v>
      </c>
      <c r="N26530" t="s">
        <v>160719</v>
      </c>
      <c r="O26530" t="s">
        <v>52684</v>
      </c>
    </row>
    <row r="26531" spans="1:15" x14ac:dyDescent="0.35">
      <c r="A26531">
        <v>26211</v>
      </c>
      <c r="B26531" t="s">
        <v>25723</v>
      </c>
      <c r="C26531" t="s">
        <v>160708</v>
      </c>
      <c r="D26531" t="s">
        <v>160709</v>
      </c>
      <c r="E26531" t="s">
        <v>160710</v>
      </c>
      <c r="F26531" t="s">
        <v>69595</v>
      </c>
      <c r="G26531" t="s">
        <v>160720</v>
      </c>
      <c r="H26531">
        <v>258207</v>
      </c>
      <c r="I26531" t="s">
        <v>25726</v>
      </c>
      <c r="J26531" t="s">
        <v>160721</v>
      </c>
      <c r="K26531" t="s">
        <v>160722</v>
      </c>
      <c r="L26531" t="s">
        <v>160723</v>
      </c>
      <c r="M26531">
        <v>6</v>
      </c>
      <c r="N26531" t="s">
        <v>160724</v>
      </c>
      <c r="O26531" t="s">
        <v>52685</v>
      </c>
    </row>
    <row r="26532" spans="1:15" x14ac:dyDescent="0.35">
      <c r="A26532">
        <v>135948</v>
      </c>
      <c r="B26532" t="s">
        <v>25727</v>
      </c>
      <c r="C26532" t="s">
        <v>160725</v>
      </c>
      <c r="D26532" t="s">
        <v>160722</v>
      </c>
      <c r="E26532" t="s">
        <v>160726</v>
      </c>
      <c r="F26532" t="s">
        <v>69595</v>
      </c>
      <c r="G26532" t="s">
        <v>160727</v>
      </c>
      <c r="H26532">
        <v>258207</v>
      </c>
      <c r="I26532" t="s">
        <v>25726</v>
      </c>
      <c r="J26532" t="s">
        <v>160721</v>
      </c>
      <c r="K26532" t="s">
        <v>160722</v>
      </c>
      <c r="L26532" t="s">
        <v>160723</v>
      </c>
      <c r="M26532">
        <v>6</v>
      </c>
      <c r="N26532" t="s">
        <v>160728</v>
      </c>
      <c r="O26532" t="s">
        <v>52686</v>
      </c>
    </row>
    <row r="26533" spans="1:15" x14ac:dyDescent="0.35">
      <c r="A26533">
        <v>135948</v>
      </c>
      <c r="B26533" t="s">
        <v>25727</v>
      </c>
      <c r="C26533" t="s">
        <v>160725</v>
      </c>
      <c r="D26533" t="s">
        <v>160722</v>
      </c>
      <c r="E26533" t="s">
        <v>160726</v>
      </c>
      <c r="F26533" t="s">
        <v>69595</v>
      </c>
      <c r="G26533" t="s">
        <v>160729</v>
      </c>
      <c r="H26533">
        <v>258988</v>
      </c>
      <c r="I26533" t="s">
        <v>25725</v>
      </c>
      <c r="J26533" t="s">
        <v>160716</v>
      </c>
      <c r="K26533" t="s">
        <v>160717</v>
      </c>
      <c r="L26533" t="s">
        <v>160718</v>
      </c>
      <c r="M26533">
        <v>6</v>
      </c>
      <c r="N26533" t="s">
        <v>160730</v>
      </c>
      <c r="O26533" t="s">
        <v>52687</v>
      </c>
    </row>
    <row r="26534" spans="1:15" x14ac:dyDescent="0.35">
      <c r="A26534">
        <v>135948</v>
      </c>
      <c r="B26534" t="s">
        <v>25727</v>
      </c>
      <c r="C26534" t="s">
        <v>160725</v>
      </c>
      <c r="D26534" t="s">
        <v>160722</v>
      </c>
      <c r="E26534" t="s">
        <v>160726</v>
      </c>
      <c r="F26534" t="s">
        <v>69595</v>
      </c>
      <c r="G26534" t="s">
        <v>160731</v>
      </c>
      <c r="H26534">
        <v>258016</v>
      </c>
      <c r="I26534" t="s">
        <v>25724</v>
      </c>
      <c r="J26534" t="s">
        <v>160712</v>
      </c>
      <c r="K26534" t="s">
        <v>160709</v>
      </c>
      <c r="L26534" t="s">
        <v>160713</v>
      </c>
      <c r="M26534">
        <v>6</v>
      </c>
      <c r="N26534" t="s">
        <v>160732</v>
      </c>
      <c r="O26534" t="s">
        <v>52688</v>
      </c>
    </row>
    <row r="26535" spans="1:15" x14ac:dyDescent="0.35">
      <c r="A26535">
        <v>81469</v>
      </c>
      <c r="B26535" t="s">
        <v>25728</v>
      </c>
      <c r="C26535" t="s">
        <v>160733</v>
      </c>
      <c r="D26535" t="s">
        <v>160734</v>
      </c>
      <c r="E26535" t="s">
        <v>160735</v>
      </c>
      <c r="F26535" t="s">
        <v>64259</v>
      </c>
      <c r="G26535" t="s">
        <v>160736</v>
      </c>
      <c r="H26535">
        <v>258263</v>
      </c>
      <c r="I26535" t="s">
        <v>25729</v>
      </c>
      <c r="J26535" t="s">
        <v>160737</v>
      </c>
      <c r="K26535" t="s">
        <v>160738</v>
      </c>
      <c r="L26535" t="s">
        <v>160739</v>
      </c>
      <c r="M26535">
        <v>17</v>
      </c>
      <c r="N26535" t="s">
        <v>160736</v>
      </c>
      <c r="O26535" t="s">
        <v>44539</v>
      </c>
    </row>
    <row r="26536" spans="1:15" x14ac:dyDescent="0.35">
      <c r="A26536">
        <v>81469</v>
      </c>
      <c r="B26536" t="s">
        <v>25728</v>
      </c>
      <c r="C26536" t="s">
        <v>160733</v>
      </c>
      <c r="D26536" t="s">
        <v>160734</v>
      </c>
      <c r="E26536" t="s">
        <v>160735</v>
      </c>
      <c r="F26536" t="s">
        <v>64259</v>
      </c>
      <c r="G26536" t="s">
        <v>160736</v>
      </c>
      <c r="H26536">
        <v>258480</v>
      </c>
      <c r="I26536" t="s">
        <v>25730</v>
      </c>
      <c r="J26536" t="s">
        <v>160740</v>
      </c>
      <c r="K26536" t="s">
        <v>160741</v>
      </c>
      <c r="L26536" t="s">
        <v>160742</v>
      </c>
      <c r="M26536">
        <v>17</v>
      </c>
      <c r="N26536" t="s">
        <v>160736</v>
      </c>
      <c r="O26536" t="s">
        <v>44539</v>
      </c>
    </row>
    <row r="26537" spans="1:15" x14ac:dyDescent="0.35">
      <c r="A26537">
        <v>391211</v>
      </c>
      <c r="B26537" t="s">
        <v>25731</v>
      </c>
      <c r="C26537" t="s">
        <v>160743</v>
      </c>
      <c r="D26537" t="s">
        <v>160744</v>
      </c>
      <c r="E26537" t="s">
        <v>160745</v>
      </c>
      <c r="F26537" t="s">
        <v>64259</v>
      </c>
      <c r="G26537">
        <v>105344</v>
      </c>
      <c r="H26537">
        <v>404337</v>
      </c>
      <c r="I26537" t="s">
        <v>25732</v>
      </c>
      <c r="J26537" t="s">
        <v>160746</v>
      </c>
      <c r="K26537" t="s">
        <v>160747</v>
      </c>
      <c r="L26537" t="s">
        <v>160748</v>
      </c>
      <c r="M26537">
        <v>11</v>
      </c>
      <c r="N26537">
        <v>105344</v>
      </c>
      <c r="O26537" t="s">
        <v>45499</v>
      </c>
    </row>
    <row r="26538" spans="1:15" x14ac:dyDescent="0.35">
      <c r="A26538">
        <v>26716</v>
      </c>
      <c r="B26538" t="s">
        <v>25733</v>
      </c>
      <c r="C26538" t="s">
        <v>160749</v>
      </c>
      <c r="D26538" t="s">
        <v>160750</v>
      </c>
      <c r="E26538" t="s">
        <v>160751</v>
      </c>
      <c r="F26538" t="s">
        <v>111416</v>
      </c>
      <c r="G26538" t="s">
        <v>160752</v>
      </c>
      <c r="H26538">
        <v>258470</v>
      </c>
      <c r="I26538" t="s">
        <v>25734</v>
      </c>
      <c r="J26538" t="s">
        <v>160753</v>
      </c>
      <c r="K26538" t="s">
        <v>160750</v>
      </c>
      <c r="L26538" t="s">
        <v>160754</v>
      </c>
      <c r="M26538">
        <v>17</v>
      </c>
      <c r="N26538" t="s">
        <v>160755</v>
      </c>
      <c r="O26538" t="s">
        <v>52689</v>
      </c>
    </row>
    <row r="26539" spans="1:15" x14ac:dyDescent="0.35">
      <c r="A26539">
        <v>26716</v>
      </c>
      <c r="B26539" t="s">
        <v>25733</v>
      </c>
      <c r="C26539" t="s">
        <v>160749</v>
      </c>
      <c r="D26539" t="s">
        <v>160750</v>
      </c>
      <c r="E26539" t="s">
        <v>160751</v>
      </c>
      <c r="F26539" t="s">
        <v>111416</v>
      </c>
      <c r="G26539" t="s">
        <v>160756</v>
      </c>
      <c r="H26539">
        <v>258051</v>
      </c>
      <c r="I26539" t="s">
        <v>25735</v>
      </c>
      <c r="J26539" t="s">
        <v>160757</v>
      </c>
      <c r="K26539" t="s">
        <v>160758</v>
      </c>
      <c r="L26539" t="s">
        <v>160759</v>
      </c>
      <c r="M26539">
        <v>17</v>
      </c>
      <c r="N26539" t="s">
        <v>160760</v>
      </c>
      <c r="O26539" t="s">
        <v>52690</v>
      </c>
    </row>
    <row r="26540" spans="1:15" x14ac:dyDescent="0.35">
      <c r="A26540">
        <v>26716</v>
      </c>
      <c r="B26540" t="s">
        <v>25733</v>
      </c>
      <c r="C26540" t="s">
        <v>160749</v>
      </c>
      <c r="D26540" t="s">
        <v>160750</v>
      </c>
      <c r="E26540" t="s">
        <v>160751</v>
      </c>
      <c r="F26540" t="s">
        <v>111416</v>
      </c>
      <c r="G26540" t="s">
        <v>160761</v>
      </c>
      <c r="H26540">
        <v>258469</v>
      </c>
      <c r="I26540" t="s">
        <v>25736</v>
      </c>
      <c r="J26540" t="s">
        <v>160762</v>
      </c>
      <c r="K26540" t="s">
        <v>160763</v>
      </c>
      <c r="L26540" t="s">
        <v>160764</v>
      </c>
      <c r="M26540">
        <v>17</v>
      </c>
      <c r="N26540" t="s">
        <v>160765</v>
      </c>
      <c r="O26540" t="s">
        <v>52691</v>
      </c>
    </row>
    <row r="26541" spans="1:15" x14ac:dyDescent="0.35">
      <c r="A26541">
        <v>26716</v>
      </c>
      <c r="B26541" t="s">
        <v>25733</v>
      </c>
      <c r="C26541" t="s">
        <v>160749</v>
      </c>
      <c r="D26541" t="s">
        <v>160750</v>
      </c>
      <c r="E26541" t="s">
        <v>160751</v>
      </c>
      <c r="F26541" t="s">
        <v>111416</v>
      </c>
      <c r="G26541" t="s">
        <v>160766</v>
      </c>
      <c r="H26541">
        <v>258448</v>
      </c>
      <c r="I26541" t="s">
        <v>25737</v>
      </c>
      <c r="J26541" t="s">
        <v>160767</v>
      </c>
      <c r="K26541" t="s">
        <v>160768</v>
      </c>
      <c r="L26541" t="s">
        <v>160769</v>
      </c>
      <c r="M26541">
        <v>17</v>
      </c>
      <c r="N26541" t="s">
        <v>160770</v>
      </c>
      <c r="O26541" t="s">
        <v>52692</v>
      </c>
    </row>
    <row r="26542" spans="1:15" x14ac:dyDescent="0.35">
      <c r="A26542">
        <v>26716</v>
      </c>
      <c r="B26542" t="s">
        <v>25733</v>
      </c>
      <c r="C26542" t="s">
        <v>160749</v>
      </c>
      <c r="D26542" t="s">
        <v>160750</v>
      </c>
      <c r="E26542" t="s">
        <v>160751</v>
      </c>
      <c r="F26542" t="s">
        <v>111416</v>
      </c>
      <c r="G26542" t="s">
        <v>160771</v>
      </c>
      <c r="H26542">
        <v>257889</v>
      </c>
      <c r="I26542" t="s">
        <v>25738</v>
      </c>
      <c r="J26542" t="s">
        <v>160772</v>
      </c>
      <c r="K26542" t="s">
        <v>160773</v>
      </c>
      <c r="L26542" t="s">
        <v>160774</v>
      </c>
      <c r="M26542">
        <v>17</v>
      </c>
      <c r="N26542" t="s">
        <v>160775</v>
      </c>
      <c r="O26542" t="s">
        <v>44541</v>
      </c>
    </row>
    <row r="26543" spans="1:15" x14ac:dyDescent="0.35">
      <c r="A26543">
        <v>26716</v>
      </c>
      <c r="B26543" t="s">
        <v>25733</v>
      </c>
      <c r="C26543" t="s">
        <v>160749</v>
      </c>
      <c r="D26543" t="s">
        <v>160750</v>
      </c>
      <c r="E26543" t="s">
        <v>160751</v>
      </c>
      <c r="F26543" t="s">
        <v>111416</v>
      </c>
      <c r="G26543" t="s">
        <v>25733</v>
      </c>
      <c r="H26543">
        <v>258052</v>
      </c>
      <c r="I26543" t="s">
        <v>25739</v>
      </c>
      <c r="J26543" t="s">
        <v>160776</v>
      </c>
      <c r="K26543" t="s">
        <v>160777</v>
      </c>
      <c r="L26543" t="s">
        <v>160778</v>
      </c>
      <c r="M26543">
        <v>17</v>
      </c>
      <c r="N26543" t="s">
        <v>25739</v>
      </c>
      <c r="O26543" t="s">
        <v>44488</v>
      </c>
    </row>
    <row r="26544" spans="1:15" x14ac:dyDescent="0.35">
      <c r="A26544">
        <v>7932</v>
      </c>
      <c r="B26544" t="s">
        <v>25740</v>
      </c>
      <c r="C26544" t="s">
        <v>160779</v>
      </c>
      <c r="D26544" t="s">
        <v>160763</v>
      </c>
      <c r="E26544" t="s">
        <v>160780</v>
      </c>
      <c r="F26544" t="s">
        <v>111416</v>
      </c>
      <c r="G26544" t="s">
        <v>160781</v>
      </c>
      <c r="H26544">
        <v>258469</v>
      </c>
      <c r="I26544" t="s">
        <v>25736</v>
      </c>
      <c r="J26544" t="s">
        <v>160762</v>
      </c>
      <c r="K26544" t="s">
        <v>160763</v>
      </c>
      <c r="L26544" t="s">
        <v>160764</v>
      </c>
      <c r="M26544">
        <v>17</v>
      </c>
      <c r="N26544" t="s">
        <v>160782</v>
      </c>
      <c r="O26544" t="s">
        <v>52693</v>
      </c>
    </row>
    <row r="26545" spans="1:15" x14ac:dyDescent="0.35">
      <c r="A26545">
        <v>7932</v>
      </c>
      <c r="B26545" t="s">
        <v>25740</v>
      </c>
      <c r="C26545" t="s">
        <v>160779</v>
      </c>
      <c r="D26545" t="s">
        <v>160763</v>
      </c>
      <c r="E26545" t="s">
        <v>160780</v>
      </c>
      <c r="F26545" t="s">
        <v>111416</v>
      </c>
      <c r="G26545" t="s">
        <v>160783</v>
      </c>
      <c r="H26545">
        <v>258448</v>
      </c>
      <c r="I26545" t="s">
        <v>25737</v>
      </c>
      <c r="J26545" t="s">
        <v>160767</v>
      </c>
      <c r="K26545" t="s">
        <v>160768</v>
      </c>
      <c r="L26545" t="s">
        <v>160769</v>
      </c>
      <c r="M26545">
        <v>17</v>
      </c>
      <c r="N26545" t="s">
        <v>160784</v>
      </c>
      <c r="O26545" t="s">
        <v>52694</v>
      </c>
    </row>
    <row r="26546" spans="1:15" x14ac:dyDescent="0.35">
      <c r="A26546">
        <v>7932</v>
      </c>
      <c r="B26546" t="s">
        <v>25740</v>
      </c>
      <c r="C26546" t="s">
        <v>160779</v>
      </c>
      <c r="D26546" t="s">
        <v>160763</v>
      </c>
      <c r="E26546" t="s">
        <v>160780</v>
      </c>
      <c r="F26546" t="s">
        <v>111416</v>
      </c>
      <c r="G26546" t="s">
        <v>160785</v>
      </c>
      <c r="H26546">
        <v>258470</v>
      </c>
      <c r="I26546" t="s">
        <v>25734</v>
      </c>
      <c r="J26546" t="s">
        <v>160753</v>
      </c>
      <c r="K26546" t="s">
        <v>160750</v>
      </c>
      <c r="L26546" t="s">
        <v>160754</v>
      </c>
      <c r="M26546">
        <v>17</v>
      </c>
      <c r="N26546" t="s">
        <v>160786</v>
      </c>
      <c r="O26546" t="s">
        <v>45467</v>
      </c>
    </row>
    <row r="26547" spans="1:15" x14ac:dyDescent="0.35">
      <c r="A26547">
        <v>7932</v>
      </c>
      <c r="B26547" t="s">
        <v>25740</v>
      </c>
      <c r="C26547" t="s">
        <v>160779</v>
      </c>
      <c r="D26547" t="s">
        <v>160763</v>
      </c>
      <c r="E26547" t="s">
        <v>160780</v>
      </c>
      <c r="F26547" t="s">
        <v>111416</v>
      </c>
      <c r="G26547" t="s">
        <v>160785</v>
      </c>
      <c r="H26547">
        <v>258051</v>
      </c>
      <c r="I26547" t="s">
        <v>25735</v>
      </c>
      <c r="J26547" t="s">
        <v>160757</v>
      </c>
      <c r="K26547" t="s">
        <v>160758</v>
      </c>
      <c r="L26547" t="s">
        <v>160759</v>
      </c>
      <c r="M26547">
        <v>17</v>
      </c>
      <c r="N26547" t="s">
        <v>160787</v>
      </c>
      <c r="O26547" t="s">
        <v>45467</v>
      </c>
    </row>
    <row r="26548" spans="1:15" x14ac:dyDescent="0.35">
      <c r="A26548">
        <v>7932</v>
      </c>
      <c r="B26548" t="s">
        <v>25740</v>
      </c>
      <c r="C26548" t="s">
        <v>160779</v>
      </c>
      <c r="D26548" t="s">
        <v>160763</v>
      </c>
      <c r="E26548" t="s">
        <v>160780</v>
      </c>
      <c r="F26548" t="s">
        <v>111416</v>
      </c>
      <c r="G26548" t="s">
        <v>160788</v>
      </c>
      <c r="H26548">
        <v>257889</v>
      </c>
      <c r="I26548" t="s">
        <v>25738</v>
      </c>
      <c r="J26548" t="s">
        <v>160772</v>
      </c>
      <c r="K26548" t="s">
        <v>160773</v>
      </c>
      <c r="L26548" t="s">
        <v>160774</v>
      </c>
      <c r="M26548">
        <v>17</v>
      </c>
      <c r="N26548" t="s">
        <v>160775</v>
      </c>
      <c r="O26548" t="s">
        <v>44541</v>
      </c>
    </row>
    <row r="26549" spans="1:15" x14ac:dyDescent="0.35">
      <c r="A26549">
        <v>442197</v>
      </c>
      <c r="B26549" t="s">
        <v>25741</v>
      </c>
      <c r="C26549" t="s">
        <v>160789</v>
      </c>
      <c r="D26549" t="s">
        <v>160790</v>
      </c>
      <c r="E26549" t="s">
        <v>160791</v>
      </c>
      <c r="F26549" t="s">
        <v>111416</v>
      </c>
      <c r="G26549" t="s">
        <v>160792</v>
      </c>
      <c r="H26549">
        <v>258219</v>
      </c>
      <c r="I26549" t="s">
        <v>25742</v>
      </c>
      <c r="J26549" t="s">
        <v>160793</v>
      </c>
      <c r="K26549" t="s">
        <v>160794</v>
      </c>
      <c r="L26549" t="s">
        <v>160795</v>
      </c>
      <c r="M26549">
        <v>17</v>
      </c>
      <c r="N26549" t="s">
        <v>160796</v>
      </c>
      <c r="O26549" t="s">
        <v>48674</v>
      </c>
    </row>
    <row r="26550" spans="1:15" x14ac:dyDescent="0.35">
      <c r="A26550">
        <v>442185</v>
      </c>
      <c r="B26550" t="s">
        <v>25743</v>
      </c>
      <c r="C26550" t="s">
        <v>160797</v>
      </c>
      <c r="D26550" t="s">
        <v>160798</v>
      </c>
      <c r="E26550" t="s">
        <v>160799</v>
      </c>
      <c r="F26550" t="s">
        <v>111416</v>
      </c>
      <c r="G26550" t="s">
        <v>160800</v>
      </c>
      <c r="H26550">
        <v>258481</v>
      </c>
      <c r="I26550" t="s">
        <v>25744</v>
      </c>
      <c r="J26550" t="s">
        <v>160801</v>
      </c>
      <c r="K26550" t="s">
        <v>160802</v>
      </c>
      <c r="L26550" t="s">
        <v>160803</v>
      </c>
      <c r="M26550">
        <v>17</v>
      </c>
      <c r="N26550" t="s">
        <v>160804</v>
      </c>
      <c r="O26550" t="s">
        <v>52695</v>
      </c>
    </row>
    <row r="26551" spans="1:15" x14ac:dyDescent="0.35">
      <c r="A26551">
        <v>26707</v>
      </c>
      <c r="B26551" t="s">
        <v>25745</v>
      </c>
      <c r="C26551" t="s">
        <v>160805</v>
      </c>
      <c r="D26551" t="s">
        <v>160806</v>
      </c>
      <c r="E26551" t="s">
        <v>160807</v>
      </c>
      <c r="F26551" t="s">
        <v>111416</v>
      </c>
      <c r="G26551" t="s">
        <v>160808</v>
      </c>
      <c r="H26551">
        <v>258481</v>
      </c>
      <c r="I26551" t="s">
        <v>25744</v>
      </c>
      <c r="J26551" t="s">
        <v>160801</v>
      </c>
      <c r="K26551" t="s">
        <v>160802</v>
      </c>
      <c r="L26551" t="s">
        <v>160803</v>
      </c>
      <c r="M26551">
        <v>17</v>
      </c>
      <c r="N26551" t="s">
        <v>160809</v>
      </c>
      <c r="O26551" t="s">
        <v>52696</v>
      </c>
    </row>
    <row r="26552" spans="1:15" x14ac:dyDescent="0.35">
      <c r="A26552">
        <v>442186</v>
      </c>
      <c r="B26552" t="s">
        <v>25746</v>
      </c>
      <c r="C26552" t="s">
        <v>160810</v>
      </c>
      <c r="D26552" t="s">
        <v>160802</v>
      </c>
      <c r="E26552" t="s">
        <v>160811</v>
      </c>
      <c r="F26552" t="s">
        <v>111416</v>
      </c>
      <c r="G26552" t="s">
        <v>160812</v>
      </c>
      <c r="H26552">
        <v>258481</v>
      </c>
      <c r="I26552" t="s">
        <v>25744</v>
      </c>
      <c r="J26552" t="s">
        <v>160801</v>
      </c>
      <c r="K26552" t="s">
        <v>160802</v>
      </c>
      <c r="L26552" t="s">
        <v>160803</v>
      </c>
      <c r="M26552">
        <v>17</v>
      </c>
      <c r="N26552" t="s">
        <v>160813</v>
      </c>
      <c r="O26552" t="s">
        <v>52697</v>
      </c>
    </row>
    <row r="26553" spans="1:15" x14ac:dyDescent="0.35">
      <c r="A26553">
        <v>26248</v>
      </c>
      <c r="B26553" t="s">
        <v>25747</v>
      </c>
      <c r="C26553" t="s">
        <v>160814</v>
      </c>
      <c r="D26553" t="s">
        <v>160815</v>
      </c>
      <c r="E26553" t="s">
        <v>160816</v>
      </c>
      <c r="F26553" t="s">
        <v>61695</v>
      </c>
      <c r="G26553" t="s">
        <v>160817</v>
      </c>
      <c r="H26553">
        <v>258922</v>
      </c>
      <c r="I26553" t="s">
        <v>25748</v>
      </c>
      <c r="J26553" t="s">
        <v>160818</v>
      </c>
      <c r="K26553" t="s">
        <v>160815</v>
      </c>
      <c r="L26553" t="s">
        <v>160819</v>
      </c>
      <c r="M26553">
        <v>4</v>
      </c>
      <c r="N26553" t="s">
        <v>160820</v>
      </c>
      <c r="O26553" t="s">
        <v>52698</v>
      </c>
    </row>
    <row r="26554" spans="1:15" x14ac:dyDescent="0.35">
      <c r="A26554">
        <v>284521</v>
      </c>
      <c r="B26554" t="s">
        <v>25749</v>
      </c>
      <c r="C26554" t="s">
        <v>160821</v>
      </c>
      <c r="D26554" t="s">
        <v>160822</v>
      </c>
      <c r="E26554" t="s">
        <v>160823</v>
      </c>
      <c r="F26554" t="s">
        <v>64259</v>
      </c>
      <c r="G26554" t="s">
        <v>160824</v>
      </c>
      <c r="H26554">
        <v>259071</v>
      </c>
      <c r="I26554" t="s">
        <v>25750</v>
      </c>
      <c r="J26554" t="s">
        <v>160825</v>
      </c>
      <c r="K26554" t="s">
        <v>160822</v>
      </c>
      <c r="L26554" t="s">
        <v>160826</v>
      </c>
      <c r="M26554">
        <v>16</v>
      </c>
      <c r="N26554" t="s">
        <v>160827</v>
      </c>
      <c r="O26554" t="s">
        <v>52699</v>
      </c>
    </row>
    <row r="26555" spans="1:15" x14ac:dyDescent="0.35">
      <c r="A26555">
        <v>284521</v>
      </c>
      <c r="B26555" t="s">
        <v>25749</v>
      </c>
      <c r="C26555" t="s">
        <v>160821</v>
      </c>
      <c r="D26555" t="s">
        <v>160822</v>
      </c>
      <c r="E26555" t="s">
        <v>160823</v>
      </c>
      <c r="F26555" t="s">
        <v>64259</v>
      </c>
      <c r="G26555" t="s">
        <v>160828</v>
      </c>
      <c r="H26555">
        <v>258354</v>
      </c>
      <c r="I26555" t="s">
        <v>25751</v>
      </c>
      <c r="J26555" t="s">
        <v>160829</v>
      </c>
      <c r="K26555" t="s">
        <v>160830</v>
      </c>
      <c r="L26555" t="s">
        <v>160831</v>
      </c>
      <c r="M26555">
        <v>16</v>
      </c>
      <c r="N26555" t="s">
        <v>160832</v>
      </c>
      <c r="O26555" t="s">
        <v>52700</v>
      </c>
    </row>
    <row r="26556" spans="1:15" x14ac:dyDescent="0.35">
      <c r="A26556">
        <v>26246</v>
      </c>
      <c r="B26556" t="s">
        <v>25752</v>
      </c>
      <c r="C26556" t="s">
        <v>160833</v>
      </c>
      <c r="D26556" t="s">
        <v>160834</v>
      </c>
      <c r="E26556" t="s">
        <v>160835</v>
      </c>
      <c r="F26556" t="s">
        <v>64259</v>
      </c>
      <c r="G26556" t="s">
        <v>160836</v>
      </c>
      <c r="H26556">
        <v>258937</v>
      </c>
      <c r="I26556" t="s">
        <v>25753</v>
      </c>
      <c r="J26556" t="s">
        <v>160837</v>
      </c>
      <c r="K26556" t="s">
        <v>160838</v>
      </c>
      <c r="L26556" t="s">
        <v>160839</v>
      </c>
      <c r="M26556">
        <v>16</v>
      </c>
      <c r="N26556" t="s">
        <v>160840</v>
      </c>
      <c r="O26556" t="s">
        <v>52701</v>
      </c>
    </row>
    <row r="26557" spans="1:15" x14ac:dyDescent="0.35">
      <c r="A26557">
        <v>391192</v>
      </c>
      <c r="B26557" t="s">
        <v>25754</v>
      </c>
      <c r="C26557" t="s">
        <v>160841</v>
      </c>
      <c r="D26557" t="s">
        <v>160842</v>
      </c>
      <c r="E26557" t="s">
        <v>160843</v>
      </c>
      <c r="F26557" t="s">
        <v>64259</v>
      </c>
      <c r="G26557" t="s">
        <v>160844</v>
      </c>
      <c r="H26557">
        <v>258937</v>
      </c>
      <c r="I26557" t="s">
        <v>25753</v>
      </c>
      <c r="J26557" t="s">
        <v>160837</v>
      </c>
      <c r="K26557" t="s">
        <v>160838</v>
      </c>
      <c r="L26557" t="s">
        <v>160839</v>
      </c>
      <c r="M26557">
        <v>16</v>
      </c>
      <c r="N26557" t="s">
        <v>160845</v>
      </c>
      <c r="O26557" t="s">
        <v>52702</v>
      </c>
    </row>
    <row r="26558" spans="1:15" x14ac:dyDescent="0.35">
      <c r="A26558">
        <v>81466</v>
      </c>
      <c r="B26558" t="s">
        <v>25755</v>
      </c>
      <c r="C26558" t="s">
        <v>160846</v>
      </c>
      <c r="D26558" t="s">
        <v>160838</v>
      </c>
      <c r="E26558" t="s">
        <v>160847</v>
      </c>
      <c r="F26558" t="s">
        <v>64259</v>
      </c>
      <c r="G26558" t="s">
        <v>160848</v>
      </c>
      <c r="H26558">
        <v>258937</v>
      </c>
      <c r="I26558" t="s">
        <v>25753</v>
      </c>
      <c r="J26558" t="s">
        <v>160837</v>
      </c>
      <c r="K26558" t="s">
        <v>160838</v>
      </c>
      <c r="L26558" t="s">
        <v>160839</v>
      </c>
      <c r="M26558">
        <v>16</v>
      </c>
      <c r="N26558" t="s">
        <v>160849</v>
      </c>
      <c r="O26558" t="s">
        <v>52703</v>
      </c>
    </row>
    <row r="26559" spans="1:15" x14ac:dyDescent="0.35">
      <c r="A26559">
        <v>391190</v>
      </c>
      <c r="B26559" t="s">
        <v>25756</v>
      </c>
      <c r="C26559" t="s">
        <v>160850</v>
      </c>
      <c r="D26559" t="s">
        <v>160851</v>
      </c>
      <c r="E26559" t="s">
        <v>160852</v>
      </c>
      <c r="F26559" t="s">
        <v>64259</v>
      </c>
      <c r="G26559" t="s">
        <v>160853</v>
      </c>
      <c r="H26559">
        <v>258937</v>
      </c>
      <c r="I26559" t="s">
        <v>25753</v>
      </c>
      <c r="J26559" t="s">
        <v>160837</v>
      </c>
      <c r="K26559" t="s">
        <v>160838</v>
      </c>
      <c r="L26559" t="s">
        <v>160839</v>
      </c>
      <c r="M26559">
        <v>16</v>
      </c>
      <c r="N26559" t="s">
        <v>160854</v>
      </c>
      <c r="O26559" t="s">
        <v>52704</v>
      </c>
    </row>
    <row r="26560" spans="1:15" x14ac:dyDescent="0.35">
      <c r="A26560">
        <v>391194</v>
      </c>
      <c r="B26560" t="s">
        <v>25757</v>
      </c>
      <c r="C26560" t="s">
        <v>160855</v>
      </c>
      <c r="D26560" t="s">
        <v>160856</v>
      </c>
      <c r="E26560" t="s">
        <v>160857</v>
      </c>
      <c r="F26560" t="s">
        <v>64259</v>
      </c>
      <c r="G26560" t="s">
        <v>160858</v>
      </c>
      <c r="H26560">
        <v>258458</v>
      </c>
      <c r="I26560" t="s">
        <v>25758</v>
      </c>
      <c r="J26560" t="s">
        <v>160859</v>
      </c>
      <c r="K26560" t="s">
        <v>160860</v>
      </c>
      <c r="L26560" t="s">
        <v>160861</v>
      </c>
      <c r="M26560">
        <v>16</v>
      </c>
      <c r="N26560" t="s">
        <v>160862</v>
      </c>
      <c r="O26560" t="s">
        <v>45272</v>
      </c>
    </row>
    <row r="26561" spans="1:15" x14ac:dyDescent="0.35">
      <c r="A26561">
        <v>391194</v>
      </c>
      <c r="B26561" t="s">
        <v>25757</v>
      </c>
      <c r="C26561" t="s">
        <v>160855</v>
      </c>
      <c r="D26561" t="s">
        <v>160856</v>
      </c>
      <c r="E26561" t="s">
        <v>160857</v>
      </c>
      <c r="F26561" t="s">
        <v>64259</v>
      </c>
      <c r="G26561" t="s">
        <v>160863</v>
      </c>
      <c r="H26561">
        <v>258443</v>
      </c>
      <c r="I26561" t="s">
        <v>25759</v>
      </c>
      <c r="J26561" t="s">
        <v>160864</v>
      </c>
      <c r="K26561" t="s">
        <v>160865</v>
      </c>
      <c r="L26561" t="s">
        <v>160866</v>
      </c>
      <c r="M26561">
        <v>16</v>
      </c>
      <c r="N26561" t="s">
        <v>160863</v>
      </c>
      <c r="O26561" t="s">
        <v>44539</v>
      </c>
    </row>
    <row r="26562" spans="1:15" x14ac:dyDescent="0.35">
      <c r="A26562">
        <v>127062</v>
      </c>
      <c r="B26562" t="s">
        <v>25760</v>
      </c>
      <c r="C26562" t="s">
        <v>160867</v>
      </c>
      <c r="D26562" t="s">
        <v>160868</v>
      </c>
      <c r="E26562" t="s">
        <v>160869</v>
      </c>
      <c r="F26562" t="s">
        <v>64259</v>
      </c>
      <c r="G26562" t="s">
        <v>160870</v>
      </c>
      <c r="H26562">
        <v>258443</v>
      </c>
      <c r="I26562" t="s">
        <v>25759</v>
      </c>
      <c r="J26562" t="s">
        <v>160864</v>
      </c>
      <c r="K26562" t="s">
        <v>160865</v>
      </c>
      <c r="L26562" t="s">
        <v>160866</v>
      </c>
      <c r="M26562">
        <v>16</v>
      </c>
      <c r="N26562" t="s">
        <v>160870</v>
      </c>
      <c r="O26562" t="s">
        <v>47417</v>
      </c>
    </row>
    <row r="26563" spans="1:15" x14ac:dyDescent="0.35">
      <c r="A26563">
        <v>127062</v>
      </c>
      <c r="B26563" t="s">
        <v>25760</v>
      </c>
      <c r="C26563" t="s">
        <v>160867</v>
      </c>
      <c r="D26563" t="s">
        <v>160868</v>
      </c>
      <c r="E26563" t="s">
        <v>160869</v>
      </c>
      <c r="F26563" t="s">
        <v>64259</v>
      </c>
      <c r="G26563" t="s">
        <v>160871</v>
      </c>
      <c r="H26563">
        <v>258458</v>
      </c>
      <c r="I26563" t="s">
        <v>25758</v>
      </c>
      <c r="J26563" t="s">
        <v>160859</v>
      </c>
      <c r="K26563" t="s">
        <v>160860</v>
      </c>
      <c r="L26563" t="s">
        <v>160861</v>
      </c>
      <c r="M26563">
        <v>16</v>
      </c>
      <c r="N26563" t="s">
        <v>160872</v>
      </c>
      <c r="O26563" t="s">
        <v>49537</v>
      </c>
    </row>
    <row r="26564" spans="1:15" x14ac:dyDescent="0.35">
      <c r="A26564">
        <v>127062</v>
      </c>
      <c r="B26564" t="s">
        <v>25760</v>
      </c>
      <c r="C26564" t="s">
        <v>160867</v>
      </c>
      <c r="D26564" t="s">
        <v>160868</v>
      </c>
      <c r="E26564" t="s">
        <v>160869</v>
      </c>
      <c r="F26564" t="s">
        <v>64259</v>
      </c>
      <c r="G26564" t="s">
        <v>160873</v>
      </c>
      <c r="H26564">
        <v>258273</v>
      </c>
      <c r="I26564" t="s">
        <v>25761</v>
      </c>
      <c r="J26564" t="s">
        <v>160874</v>
      </c>
      <c r="K26564" t="s">
        <v>160875</v>
      </c>
      <c r="L26564" t="s">
        <v>160876</v>
      </c>
      <c r="M26564">
        <v>11</v>
      </c>
      <c r="N26564" t="s">
        <v>160877</v>
      </c>
      <c r="O26564" t="s">
        <v>44524</v>
      </c>
    </row>
    <row r="26565" spans="1:15" x14ac:dyDescent="0.35">
      <c r="A26565">
        <v>127062</v>
      </c>
      <c r="B26565" t="s">
        <v>25760</v>
      </c>
      <c r="C26565" t="s">
        <v>160867</v>
      </c>
      <c r="D26565" t="s">
        <v>160868</v>
      </c>
      <c r="E26565" t="s">
        <v>160869</v>
      </c>
      <c r="F26565" t="s">
        <v>64259</v>
      </c>
      <c r="G26565" t="s">
        <v>160878</v>
      </c>
      <c r="H26565" t="s">
        <v>2</v>
      </c>
      <c r="I26565" t="s">
        <v>25762</v>
      </c>
      <c r="J26565" t="s">
        <v>2</v>
      </c>
      <c r="K26565" t="s">
        <v>2</v>
      </c>
      <c r="L26565" t="s">
        <v>2</v>
      </c>
      <c r="M26565" t="s">
        <v>2</v>
      </c>
      <c r="N26565" t="s">
        <v>160878</v>
      </c>
      <c r="O26565" t="s">
        <v>44523</v>
      </c>
    </row>
    <row r="26566" spans="1:15" x14ac:dyDescent="0.35">
      <c r="A26566">
        <v>26245</v>
      </c>
      <c r="B26566" t="s">
        <v>25763</v>
      </c>
      <c r="C26566" t="s">
        <v>160879</v>
      </c>
      <c r="D26566" t="s">
        <v>160880</v>
      </c>
      <c r="E26566" t="s">
        <v>160881</v>
      </c>
      <c r="F26566" t="s">
        <v>64259</v>
      </c>
      <c r="G26566" t="s">
        <v>160863</v>
      </c>
      <c r="H26566">
        <v>258443</v>
      </c>
      <c r="I26566" t="s">
        <v>25759</v>
      </c>
      <c r="J26566" t="s">
        <v>160864</v>
      </c>
      <c r="K26566" t="s">
        <v>160865</v>
      </c>
      <c r="L26566" t="s">
        <v>160866</v>
      </c>
      <c r="M26566">
        <v>16</v>
      </c>
      <c r="N26566" t="s">
        <v>160863</v>
      </c>
      <c r="O26566" t="s">
        <v>44539</v>
      </c>
    </row>
    <row r="26567" spans="1:15" x14ac:dyDescent="0.35">
      <c r="A26567">
        <v>26245</v>
      </c>
      <c r="B26567" t="s">
        <v>25763</v>
      </c>
      <c r="C26567" t="s">
        <v>160879</v>
      </c>
      <c r="D26567" t="s">
        <v>160880</v>
      </c>
      <c r="E26567" t="s">
        <v>160881</v>
      </c>
      <c r="F26567" t="s">
        <v>64259</v>
      </c>
      <c r="G26567" t="s">
        <v>160863</v>
      </c>
      <c r="H26567">
        <v>258458</v>
      </c>
      <c r="I26567" t="s">
        <v>25758</v>
      </c>
      <c r="J26567" t="s">
        <v>160859</v>
      </c>
      <c r="K26567" t="s">
        <v>160860</v>
      </c>
      <c r="L26567" t="s">
        <v>160861</v>
      </c>
      <c r="M26567">
        <v>16</v>
      </c>
      <c r="N26567" t="s">
        <v>160863</v>
      </c>
      <c r="O26567" t="s">
        <v>44539</v>
      </c>
    </row>
    <row r="26568" spans="1:15" x14ac:dyDescent="0.35">
      <c r="A26568">
        <v>127059</v>
      </c>
      <c r="B26568" t="s">
        <v>25764</v>
      </c>
      <c r="C26568" t="s">
        <v>160882</v>
      </c>
      <c r="D26568" t="s">
        <v>160883</v>
      </c>
      <c r="E26568" t="s">
        <v>160884</v>
      </c>
      <c r="F26568" t="s">
        <v>64259</v>
      </c>
      <c r="G26568" t="s">
        <v>160885</v>
      </c>
      <c r="H26568">
        <v>258458</v>
      </c>
      <c r="I26568" t="s">
        <v>25758</v>
      </c>
      <c r="J26568" t="s">
        <v>160859</v>
      </c>
      <c r="K26568" t="s">
        <v>160860</v>
      </c>
      <c r="L26568" t="s">
        <v>160861</v>
      </c>
      <c r="M26568">
        <v>16</v>
      </c>
      <c r="N26568" t="s">
        <v>160886</v>
      </c>
      <c r="O26568" t="s">
        <v>52705</v>
      </c>
    </row>
    <row r="26569" spans="1:15" x14ac:dyDescent="0.35">
      <c r="A26569">
        <v>127059</v>
      </c>
      <c r="B26569" t="s">
        <v>25764</v>
      </c>
      <c r="C26569" t="s">
        <v>160882</v>
      </c>
      <c r="D26569" t="s">
        <v>160883</v>
      </c>
      <c r="E26569" t="s">
        <v>160884</v>
      </c>
      <c r="F26569" t="s">
        <v>64259</v>
      </c>
      <c r="G26569" t="s">
        <v>160887</v>
      </c>
      <c r="H26569">
        <v>258443</v>
      </c>
      <c r="I26569" t="s">
        <v>25759</v>
      </c>
      <c r="J26569" t="s">
        <v>160864</v>
      </c>
      <c r="K26569" t="s">
        <v>160865</v>
      </c>
      <c r="L26569" t="s">
        <v>160866</v>
      </c>
      <c r="M26569">
        <v>16</v>
      </c>
      <c r="N26569" t="s">
        <v>160887</v>
      </c>
      <c r="O26569" t="s">
        <v>44577</v>
      </c>
    </row>
    <row r="26570" spans="1:15" x14ac:dyDescent="0.35">
      <c r="A26570">
        <v>127059</v>
      </c>
      <c r="B26570" t="s">
        <v>25764</v>
      </c>
      <c r="C26570" t="s">
        <v>160882</v>
      </c>
      <c r="D26570" t="s">
        <v>160883</v>
      </c>
      <c r="E26570" t="s">
        <v>160884</v>
      </c>
      <c r="F26570" t="s">
        <v>64259</v>
      </c>
      <c r="G26570" t="s">
        <v>160888</v>
      </c>
      <c r="H26570">
        <v>258273</v>
      </c>
      <c r="I26570" t="s">
        <v>25761</v>
      </c>
      <c r="J26570" t="s">
        <v>160874</v>
      </c>
      <c r="K26570" t="s">
        <v>160875</v>
      </c>
      <c r="L26570" t="s">
        <v>160876</v>
      </c>
      <c r="M26570">
        <v>11</v>
      </c>
      <c r="N26570" t="s">
        <v>160877</v>
      </c>
      <c r="O26570" t="s">
        <v>44524</v>
      </c>
    </row>
    <row r="26571" spans="1:15" x14ac:dyDescent="0.35">
      <c r="A26571">
        <v>127059</v>
      </c>
      <c r="B26571" t="s">
        <v>25764</v>
      </c>
      <c r="C26571" t="s">
        <v>160882</v>
      </c>
      <c r="D26571" t="s">
        <v>160883</v>
      </c>
      <c r="E26571" t="s">
        <v>160884</v>
      </c>
      <c r="F26571" t="s">
        <v>64259</v>
      </c>
      <c r="G26571" t="s">
        <v>160878</v>
      </c>
      <c r="H26571" t="s">
        <v>2</v>
      </c>
      <c r="I26571" t="s">
        <v>25762</v>
      </c>
      <c r="J26571" t="s">
        <v>2</v>
      </c>
      <c r="K26571" t="s">
        <v>2</v>
      </c>
      <c r="L26571" t="s">
        <v>2</v>
      </c>
      <c r="M26571" t="s">
        <v>2</v>
      </c>
      <c r="N26571" t="s">
        <v>160878</v>
      </c>
      <c r="O26571" t="s">
        <v>44523</v>
      </c>
    </row>
    <row r="26572" spans="1:15" x14ac:dyDescent="0.35">
      <c r="A26572">
        <v>391196</v>
      </c>
      <c r="B26572" t="s">
        <v>25765</v>
      </c>
      <c r="C26572" t="s">
        <v>160889</v>
      </c>
      <c r="D26572" t="s">
        <v>160890</v>
      </c>
      <c r="E26572" t="s">
        <v>160891</v>
      </c>
      <c r="F26572" t="s">
        <v>64259</v>
      </c>
      <c r="G26572" t="s">
        <v>160892</v>
      </c>
      <c r="H26572">
        <v>258458</v>
      </c>
      <c r="I26572" t="s">
        <v>25758</v>
      </c>
      <c r="J26572" t="s">
        <v>160859</v>
      </c>
      <c r="K26572" t="s">
        <v>160860</v>
      </c>
      <c r="L26572" t="s">
        <v>160861</v>
      </c>
      <c r="M26572">
        <v>16</v>
      </c>
      <c r="N26572" t="s">
        <v>160862</v>
      </c>
      <c r="O26572" t="s">
        <v>45272</v>
      </c>
    </row>
    <row r="26573" spans="1:15" x14ac:dyDescent="0.35">
      <c r="A26573">
        <v>391196</v>
      </c>
      <c r="B26573" t="s">
        <v>25765</v>
      </c>
      <c r="C26573" t="s">
        <v>160889</v>
      </c>
      <c r="D26573" t="s">
        <v>160890</v>
      </c>
      <c r="E26573" t="s">
        <v>160891</v>
      </c>
      <c r="F26573" t="s">
        <v>64259</v>
      </c>
      <c r="G26573" t="s">
        <v>160863</v>
      </c>
      <c r="H26573">
        <v>258443</v>
      </c>
      <c r="I26573" t="s">
        <v>25759</v>
      </c>
      <c r="J26573" t="s">
        <v>160864</v>
      </c>
      <c r="K26573" t="s">
        <v>160865</v>
      </c>
      <c r="L26573" t="s">
        <v>160866</v>
      </c>
      <c r="M26573">
        <v>16</v>
      </c>
      <c r="N26573" t="s">
        <v>160863</v>
      </c>
      <c r="O26573" t="s">
        <v>44539</v>
      </c>
    </row>
    <row r="26574" spans="1:15" x14ac:dyDescent="0.35">
      <c r="A26574">
        <v>391196</v>
      </c>
      <c r="B26574" t="s">
        <v>25765</v>
      </c>
      <c r="C26574" t="s">
        <v>160889</v>
      </c>
      <c r="D26574" t="s">
        <v>160890</v>
      </c>
      <c r="E26574" t="s">
        <v>160891</v>
      </c>
      <c r="F26574" t="s">
        <v>64259</v>
      </c>
      <c r="G26574" t="s">
        <v>160893</v>
      </c>
      <c r="H26574">
        <v>258273</v>
      </c>
      <c r="I26574" t="s">
        <v>25761</v>
      </c>
      <c r="J26574" t="s">
        <v>160874</v>
      </c>
      <c r="K26574" t="s">
        <v>160875</v>
      </c>
      <c r="L26574" t="s">
        <v>160876</v>
      </c>
      <c r="M26574">
        <v>11</v>
      </c>
      <c r="N26574" t="s">
        <v>160877</v>
      </c>
      <c r="O26574" t="s">
        <v>44524</v>
      </c>
    </row>
    <row r="26575" spans="1:15" x14ac:dyDescent="0.35">
      <c r="A26575">
        <v>56656</v>
      </c>
      <c r="B26575" t="s">
        <v>25766</v>
      </c>
      <c r="C26575" t="s">
        <v>160894</v>
      </c>
      <c r="D26575" t="s">
        <v>160895</v>
      </c>
      <c r="E26575" t="s">
        <v>160896</v>
      </c>
      <c r="F26575" t="s">
        <v>67134</v>
      </c>
      <c r="G26575" t="s">
        <v>160897</v>
      </c>
      <c r="H26575">
        <v>29845</v>
      </c>
      <c r="I26575" t="s">
        <v>25767</v>
      </c>
      <c r="J26575" t="s">
        <v>160898</v>
      </c>
      <c r="K26575" t="s">
        <v>160899</v>
      </c>
      <c r="L26575" t="s">
        <v>160900</v>
      </c>
      <c r="M26575">
        <v>4</v>
      </c>
      <c r="N26575" t="s">
        <v>160897</v>
      </c>
      <c r="O26575" t="s">
        <v>46350</v>
      </c>
    </row>
    <row r="26576" spans="1:15" x14ac:dyDescent="0.35">
      <c r="A26576">
        <v>56656</v>
      </c>
      <c r="B26576" t="s">
        <v>25766</v>
      </c>
      <c r="C26576" t="s">
        <v>160894</v>
      </c>
      <c r="D26576" t="s">
        <v>160895</v>
      </c>
      <c r="E26576" t="s">
        <v>160896</v>
      </c>
      <c r="F26576" t="s">
        <v>67134</v>
      </c>
      <c r="G26576" t="s">
        <v>160901</v>
      </c>
      <c r="H26576">
        <v>100040268</v>
      </c>
      <c r="I26576" t="s">
        <v>25538</v>
      </c>
      <c r="J26576" t="s">
        <v>159892</v>
      </c>
      <c r="K26576" t="s">
        <v>159893</v>
      </c>
      <c r="L26576" t="s">
        <v>159894</v>
      </c>
      <c r="M26576">
        <v>4</v>
      </c>
      <c r="N26576" t="s">
        <v>160902</v>
      </c>
      <c r="O26576" t="s">
        <v>52706</v>
      </c>
    </row>
    <row r="26577" spans="1:15" x14ac:dyDescent="0.35">
      <c r="A26577">
        <v>56656</v>
      </c>
      <c r="B26577" t="s">
        <v>25766</v>
      </c>
      <c r="C26577" t="s">
        <v>160894</v>
      </c>
      <c r="D26577" t="s">
        <v>160895</v>
      </c>
      <c r="E26577" t="s">
        <v>160896</v>
      </c>
      <c r="F26577" t="s">
        <v>67134</v>
      </c>
      <c r="G26577" t="s">
        <v>160903</v>
      </c>
      <c r="H26577">
        <v>29846</v>
      </c>
      <c r="I26577" t="s">
        <v>25537</v>
      </c>
      <c r="J26577" t="s">
        <v>159887</v>
      </c>
      <c r="K26577" t="s">
        <v>159888</v>
      </c>
      <c r="L26577" t="s">
        <v>159889</v>
      </c>
      <c r="M26577">
        <v>4</v>
      </c>
      <c r="N26577" t="s">
        <v>160903</v>
      </c>
      <c r="O26577" t="s">
        <v>44539</v>
      </c>
    </row>
    <row r="26578" spans="1:15" x14ac:dyDescent="0.35">
      <c r="A26578">
        <v>56656</v>
      </c>
      <c r="B26578" t="s">
        <v>25766</v>
      </c>
      <c r="C26578" t="s">
        <v>160894</v>
      </c>
      <c r="D26578" t="s">
        <v>160895</v>
      </c>
      <c r="E26578" t="s">
        <v>160896</v>
      </c>
      <c r="F26578" t="s">
        <v>67134</v>
      </c>
      <c r="G26578" t="s">
        <v>160903</v>
      </c>
      <c r="H26578">
        <v>29849</v>
      </c>
      <c r="I26578" t="s">
        <v>25768</v>
      </c>
      <c r="J26578" t="s">
        <v>160904</v>
      </c>
      <c r="K26578" t="s">
        <v>160905</v>
      </c>
      <c r="L26578" t="s">
        <v>160906</v>
      </c>
      <c r="M26578">
        <v>4</v>
      </c>
      <c r="N26578" t="s">
        <v>160903</v>
      </c>
      <c r="O26578" t="s">
        <v>44539</v>
      </c>
    </row>
    <row r="26579" spans="1:15" x14ac:dyDescent="0.35">
      <c r="A26579">
        <v>26696</v>
      </c>
      <c r="B26579" t="s">
        <v>25769</v>
      </c>
      <c r="C26579" t="s">
        <v>160907</v>
      </c>
      <c r="D26579" t="s">
        <v>160908</v>
      </c>
      <c r="E26579" t="s">
        <v>160909</v>
      </c>
      <c r="F26579" t="s">
        <v>64259</v>
      </c>
      <c r="G26579" t="s">
        <v>160910</v>
      </c>
      <c r="H26579">
        <v>18330</v>
      </c>
      <c r="I26579" t="s">
        <v>25770</v>
      </c>
      <c r="J26579" t="s">
        <v>160911</v>
      </c>
      <c r="K26579" t="s">
        <v>160908</v>
      </c>
      <c r="L26579" t="s">
        <v>160912</v>
      </c>
      <c r="M26579">
        <v>14</v>
      </c>
      <c r="N26579" t="s">
        <v>160913</v>
      </c>
      <c r="O26579" t="s">
        <v>52707</v>
      </c>
    </row>
    <row r="26580" spans="1:15" x14ac:dyDescent="0.35">
      <c r="A26580">
        <v>26696</v>
      </c>
      <c r="B26580" t="s">
        <v>25769</v>
      </c>
      <c r="C26580" t="s">
        <v>160907</v>
      </c>
      <c r="D26580" t="s">
        <v>160908</v>
      </c>
      <c r="E26580" t="s">
        <v>160909</v>
      </c>
      <c r="F26580" t="s">
        <v>64259</v>
      </c>
      <c r="G26580" t="s">
        <v>160914</v>
      </c>
      <c r="H26580">
        <v>258387</v>
      </c>
      <c r="I26580" t="s">
        <v>25771</v>
      </c>
      <c r="J26580" t="s">
        <v>160915</v>
      </c>
      <c r="K26580" t="s">
        <v>160916</v>
      </c>
      <c r="L26580" t="s">
        <v>160917</v>
      </c>
      <c r="M26580">
        <v>14</v>
      </c>
      <c r="N26580" t="s">
        <v>160914</v>
      </c>
      <c r="O26580" t="s">
        <v>44539</v>
      </c>
    </row>
    <row r="26581" spans="1:15" x14ac:dyDescent="0.35">
      <c r="A26581">
        <v>127069</v>
      </c>
      <c r="B26581" t="s">
        <v>25772</v>
      </c>
      <c r="C26581" t="s">
        <v>160918</v>
      </c>
      <c r="D26581" t="s">
        <v>160919</v>
      </c>
      <c r="E26581" t="s">
        <v>160920</v>
      </c>
      <c r="F26581" t="s">
        <v>64259</v>
      </c>
      <c r="G26581" t="s">
        <v>160921</v>
      </c>
      <c r="H26581">
        <v>258261</v>
      </c>
      <c r="I26581" t="s">
        <v>25773</v>
      </c>
      <c r="J26581" t="s">
        <v>160922</v>
      </c>
      <c r="K26581" t="s">
        <v>160923</v>
      </c>
      <c r="L26581" t="s">
        <v>160924</v>
      </c>
      <c r="M26581">
        <v>11</v>
      </c>
      <c r="N26581" t="s">
        <v>160925</v>
      </c>
      <c r="O26581" t="s">
        <v>44541</v>
      </c>
    </row>
    <row r="26582" spans="1:15" x14ac:dyDescent="0.35">
      <c r="A26582">
        <v>127069</v>
      </c>
      <c r="B26582" t="s">
        <v>25772</v>
      </c>
      <c r="C26582" t="s">
        <v>160918</v>
      </c>
      <c r="D26582" t="s">
        <v>160919</v>
      </c>
      <c r="E26582" t="s">
        <v>160920</v>
      </c>
      <c r="F26582" t="s">
        <v>64259</v>
      </c>
      <c r="G26582" t="s">
        <v>160926</v>
      </c>
      <c r="H26582">
        <v>258495</v>
      </c>
      <c r="I26582" t="s">
        <v>25774</v>
      </c>
      <c r="J26582" t="s">
        <v>160927</v>
      </c>
      <c r="K26582" t="s">
        <v>160928</v>
      </c>
      <c r="L26582" t="s">
        <v>160929</v>
      </c>
      <c r="M26582">
        <v>11</v>
      </c>
      <c r="N26582" t="s">
        <v>160930</v>
      </c>
      <c r="O26582" t="s">
        <v>44542</v>
      </c>
    </row>
    <row r="26583" spans="1:15" x14ac:dyDescent="0.35">
      <c r="A26583">
        <v>127069</v>
      </c>
      <c r="B26583" t="s">
        <v>25772</v>
      </c>
      <c r="C26583" t="s">
        <v>160918</v>
      </c>
      <c r="D26583" t="s">
        <v>160919</v>
      </c>
      <c r="E26583" t="s">
        <v>160920</v>
      </c>
      <c r="F26583" t="s">
        <v>64259</v>
      </c>
      <c r="G26583" t="s">
        <v>160921</v>
      </c>
      <c r="H26583">
        <v>259148</v>
      </c>
      <c r="I26583" t="s">
        <v>25775</v>
      </c>
      <c r="J26583" t="s">
        <v>160931</v>
      </c>
      <c r="K26583" t="s">
        <v>160932</v>
      </c>
      <c r="L26583" t="s">
        <v>160933</v>
      </c>
      <c r="M26583">
        <v>11</v>
      </c>
      <c r="N26583" t="s">
        <v>160934</v>
      </c>
      <c r="O26583" t="s">
        <v>44541</v>
      </c>
    </row>
    <row r="26584" spans="1:15" x14ac:dyDescent="0.35">
      <c r="A26584">
        <v>127069</v>
      </c>
      <c r="B26584" t="s">
        <v>25772</v>
      </c>
      <c r="C26584" t="s">
        <v>160918</v>
      </c>
      <c r="D26584" t="s">
        <v>160919</v>
      </c>
      <c r="E26584" t="s">
        <v>160920</v>
      </c>
      <c r="F26584" t="s">
        <v>64259</v>
      </c>
      <c r="G26584" t="s">
        <v>160921</v>
      </c>
      <c r="H26584">
        <v>100502887</v>
      </c>
      <c r="I26584" t="s">
        <v>25776</v>
      </c>
      <c r="J26584" t="s">
        <v>160935</v>
      </c>
      <c r="K26584" t="s">
        <v>160936</v>
      </c>
      <c r="L26584" t="s">
        <v>160937</v>
      </c>
      <c r="M26584">
        <v>11</v>
      </c>
      <c r="N26584" t="s">
        <v>160938</v>
      </c>
      <c r="O26584" t="s">
        <v>44541</v>
      </c>
    </row>
    <row r="26585" spans="1:15" x14ac:dyDescent="0.35">
      <c r="A26585">
        <v>127069</v>
      </c>
      <c r="B26585" t="s">
        <v>25772</v>
      </c>
      <c r="C26585" t="s">
        <v>160918</v>
      </c>
      <c r="D26585" t="s">
        <v>160919</v>
      </c>
      <c r="E26585" t="s">
        <v>160920</v>
      </c>
      <c r="F26585" t="s">
        <v>64259</v>
      </c>
      <c r="G26585" t="s">
        <v>160939</v>
      </c>
      <c r="H26585">
        <v>258198</v>
      </c>
      <c r="I26585" t="s">
        <v>25777</v>
      </c>
      <c r="J26585" t="s">
        <v>160940</v>
      </c>
      <c r="K26585" t="s">
        <v>160941</v>
      </c>
      <c r="L26585" t="s">
        <v>160942</v>
      </c>
      <c r="M26585">
        <v>11</v>
      </c>
      <c r="N26585" t="s">
        <v>160939</v>
      </c>
      <c r="O26585" t="s">
        <v>44539</v>
      </c>
    </row>
    <row r="26586" spans="1:15" x14ac:dyDescent="0.35">
      <c r="A26586">
        <v>127069</v>
      </c>
      <c r="B26586" t="s">
        <v>25772</v>
      </c>
      <c r="C26586" t="s">
        <v>160918</v>
      </c>
      <c r="D26586" t="s">
        <v>160919</v>
      </c>
      <c r="E26586" t="s">
        <v>160920</v>
      </c>
      <c r="F26586" t="s">
        <v>64259</v>
      </c>
      <c r="G26586" t="s">
        <v>160939</v>
      </c>
      <c r="H26586">
        <v>258879</v>
      </c>
      <c r="I26586" t="s">
        <v>25778</v>
      </c>
      <c r="J26586" t="s">
        <v>160943</v>
      </c>
      <c r="K26586" t="s">
        <v>160944</v>
      </c>
      <c r="L26586" t="s">
        <v>160945</v>
      </c>
      <c r="M26586">
        <v>11</v>
      </c>
      <c r="N26586" t="s">
        <v>160939</v>
      </c>
      <c r="O26586" t="s">
        <v>44539</v>
      </c>
    </row>
    <row r="26587" spans="1:15" x14ac:dyDescent="0.35">
      <c r="A26587">
        <v>127064</v>
      </c>
      <c r="B26587" t="s">
        <v>25779</v>
      </c>
      <c r="C26587" t="s">
        <v>160946</v>
      </c>
      <c r="D26587" t="s">
        <v>160947</v>
      </c>
      <c r="E26587" t="s">
        <v>160948</v>
      </c>
      <c r="F26587" t="s">
        <v>64259</v>
      </c>
      <c r="G26587" t="s">
        <v>160949</v>
      </c>
      <c r="H26587">
        <v>257917</v>
      </c>
      <c r="I26587" t="s">
        <v>25780</v>
      </c>
      <c r="J26587" t="s">
        <v>160950</v>
      </c>
      <c r="K26587" t="s">
        <v>160951</v>
      </c>
      <c r="L26587" t="s">
        <v>160952</v>
      </c>
      <c r="M26587">
        <v>11</v>
      </c>
      <c r="N26587" t="s">
        <v>160953</v>
      </c>
      <c r="O26587" t="s">
        <v>52708</v>
      </c>
    </row>
    <row r="26588" spans="1:15" x14ac:dyDescent="0.35">
      <c r="A26588">
        <v>127064</v>
      </c>
      <c r="B26588" t="s">
        <v>25779</v>
      </c>
      <c r="C26588" t="s">
        <v>160946</v>
      </c>
      <c r="D26588" t="s">
        <v>160947</v>
      </c>
      <c r="E26588" t="s">
        <v>160948</v>
      </c>
      <c r="F26588" t="s">
        <v>64259</v>
      </c>
      <c r="G26588" t="s">
        <v>160954</v>
      </c>
      <c r="H26588">
        <v>258531</v>
      </c>
      <c r="I26588" t="s">
        <v>25781</v>
      </c>
      <c r="J26588" t="s">
        <v>160955</v>
      </c>
      <c r="K26588" t="s">
        <v>160956</v>
      </c>
      <c r="L26588" t="s">
        <v>160957</v>
      </c>
      <c r="M26588">
        <v>11</v>
      </c>
      <c r="N26588" t="s">
        <v>160954</v>
      </c>
      <c r="O26588" t="s">
        <v>44539</v>
      </c>
    </row>
    <row r="26589" spans="1:15" x14ac:dyDescent="0.35">
      <c r="A26589">
        <v>401992</v>
      </c>
      <c r="B26589" t="s">
        <v>25782</v>
      </c>
      <c r="C26589" t="s">
        <v>160958</v>
      </c>
      <c r="D26589" t="s">
        <v>160959</v>
      </c>
      <c r="E26589" t="s">
        <v>160960</v>
      </c>
      <c r="F26589" t="s">
        <v>64259</v>
      </c>
      <c r="G26589" t="s">
        <v>160961</v>
      </c>
      <c r="H26589">
        <v>257982</v>
      </c>
      <c r="I26589" t="s">
        <v>25783</v>
      </c>
      <c r="J26589" t="s">
        <v>160962</v>
      </c>
      <c r="K26589" t="s">
        <v>160963</v>
      </c>
      <c r="L26589" t="s">
        <v>160964</v>
      </c>
      <c r="M26589">
        <v>14</v>
      </c>
      <c r="N26589" t="s">
        <v>160965</v>
      </c>
      <c r="O26589" t="s">
        <v>49009</v>
      </c>
    </row>
    <row r="26590" spans="1:15" x14ac:dyDescent="0.35">
      <c r="A26590">
        <v>343563</v>
      </c>
      <c r="B26590" t="s">
        <v>25784</v>
      </c>
      <c r="C26590" t="s">
        <v>160966</v>
      </c>
      <c r="D26590" t="s">
        <v>160932</v>
      </c>
      <c r="E26590" t="s">
        <v>160967</v>
      </c>
      <c r="F26590" t="s">
        <v>64259</v>
      </c>
      <c r="G26590" t="s">
        <v>160968</v>
      </c>
      <c r="H26590">
        <v>258261</v>
      </c>
      <c r="I26590" t="s">
        <v>25773</v>
      </c>
      <c r="J26590" t="s">
        <v>160922</v>
      </c>
      <c r="K26590" t="s">
        <v>160923</v>
      </c>
      <c r="L26590" t="s">
        <v>160924</v>
      </c>
      <c r="M26590">
        <v>11</v>
      </c>
      <c r="N26590" t="s">
        <v>160969</v>
      </c>
      <c r="O26590" t="s">
        <v>50041</v>
      </c>
    </row>
    <row r="26591" spans="1:15" x14ac:dyDescent="0.35">
      <c r="A26591">
        <v>343563</v>
      </c>
      <c r="B26591" t="s">
        <v>25784</v>
      </c>
      <c r="C26591" t="s">
        <v>160966</v>
      </c>
      <c r="D26591" t="s">
        <v>160932</v>
      </c>
      <c r="E26591" t="s">
        <v>160967</v>
      </c>
      <c r="F26591" t="s">
        <v>64259</v>
      </c>
      <c r="G26591" t="s">
        <v>160970</v>
      </c>
      <c r="H26591">
        <v>258495</v>
      </c>
      <c r="I26591" t="s">
        <v>25774</v>
      </c>
      <c r="J26591" t="s">
        <v>160927</v>
      </c>
      <c r="K26591" t="s">
        <v>160928</v>
      </c>
      <c r="L26591" t="s">
        <v>160929</v>
      </c>
      <c r="M26591">
        <v>11</v>
      </c>
      <c r="N26591" t="s">
        <v>160971</v>
      </c>
      <c r="O26591" t="s">
        <v>52709</v>
      </c>
    </row>
    <row r="26592" spans="1:15" x14ac:dyDescent="0.35">
      <c r="A26592">
        <v>343563</v>
      </c>
      <c r="B26592" t="s">
        <v>25784</v>
      </c>
      <c r="C26592" t="s">
        <v>160966</v>
      </c>
      <c r="D26592" t="s">
        <v>160932</v>
      </c>
      <c r="E26592" t="s">
        <v>160967</v>
      </c>
      <c r="F26592" t="s">
        <v>64259</v>
      </c>
      <c r="G26592" t="s">
        <v>160972</v>
      </c>
      <c r="H26592">
        <v>259148</v>
      </c>
      <c r="I26592" t="s">
        <v>25775</v>
      </c>
      <c r="J26592" t="s">
        <v>160931</v>
      </c>
      <c r="K26592" t="s">
        <v>160932</v>
      </c>
      <c r="L26592" t="s">
        <v>160933</v>
      </c>
      <c r="M26592">
        <v>11</v>
      </c>
      <c r="N26592" t="s">
        <v>160973</v>
      </c>
      <c r="O26592" t="s">
        <v>52710</v>
      </c>
    </row>
    <row r="26593" spans="1:15" x14ac:dyDescent="0.35">
      <c r="A26593">
        <v>343563</v>
      </c>
      <c r="B26593" t="s">
        <v>25784</v>
      </c>
      <c r="C26593" t="s">
        <v>160966</v>
      </c>
      <c r="D26593" t="s">
        <v>160932</v>
      </c>
      <c r="E26593" t="s">
        <v>160967</v>
      </c>
      <c r="F26593" t="s">
        <v>64259</v>
      </c>
      <c r="G26593" t="s">
        <v>160974</v>
      </c>
      <c r="H26593">
        <v>100502887</v>
      </c>
      <c r="I26593" t="s">
        <v>25776</v>
      </c>
      <c r="J26593" t="s">
        <v>160935</v>
      </c>
      <c r="K26593" t="s">
        <v>160936</v>
      </c>
      <c r="L26593" t="s">
        <v>160937</v>
      </c>
      <c r="M26593">
        <v>11</v>
      </c>
      <c r="N26593" t="s">
        <v>160975</v>
      </c>
      <c r="O26593" t="s">
        <v>52711</v>
      </c>
    </row>
    <row r="26594" spans="1:15" x14ac:dyDescent="0.35">
      <c r="A26594">
        <v>343563</v>
      </c>
      <c r="B26594" t="s">
        <v>25784</v>
      </c>
      <c r="C26594" t="s">
        <v>160966</v>
      </c>
      <c r="D26594" t="s">
        <v>160932</v>
      </c>
      <c r="E26594" t="s">
        <v>160967</v>
      </c>
      <c r="F26594" t="s">
        <v>64259</v>
      </c>
      <c r="G26594" t="s">
        <v>160976</v>
      </c>
      <c r="H26594">
        <v>258198</v>
      </c>
      <c r="I26594" t="s">
        <v>25777</v>
      </c>
      <c r="J26594" t="s">
        <v>160940</v>
      </c>
      <c r="K26594" t="s">
        <v>160941</v>
      </c>
      <c r="L26594" t="s">
        <v>160942</v>
      </c>
      <c r="M26594">
        <v>11</v>
      </c>
      <c r="N26594" t="s">
        <v>160977</v>
      </c>
      <c r="O26594" t="s">
        <v>47355</v>
      </c>
    </row>
    <row r="26595" spans="1:15" x14ac:dyDescent="0.35">
      <c r="A26595">
        <v>343563</v>
      </c>
      <c r="B26595" t="s">
        <v>25784</v>
      </c>
      <c r="C26595" t="s">
        <v>160966</v>
      </c>
      <c r="D26595" t="s">
        <v>160932</v>
      </c>
      <c r="E26595" t="s">
        <v>160967</v>
      </c>
      <c r="F26595" t="s">
        <v>64259</v>
      </c>
      <c r="G26595" t="s">
        <v>160978</v>
      </c>
      <c r="H26595">
        <v>258879</v>
      </c>
      <c r="I26595" t="s">
        <v>25778</v>
      </c>
      <c r="J26595" t="s">
        <v>160943</v>
      </c>
      <c r="K26595" t="s">
        <v>160944</v>
      </c>
      <c r="L26595" t="s">
        <v>160945</v>
      </c>
      <c r="M26595">
        <v>11</v>
      </c>
      <c r="N26595" t="s">
        <v>160979</v>
      </c>
      <c r="O26595" t="s">
        <v>52712</v>
      </c>
    </row>
    <row r="26596" spans="1:15" x14ac:dyDescent="0.35">
      <c r="A26596">
        <v>391195</v>
      </c>
      <c r="B26596" t="s">
        <v>25785</v>
      </c>
      <c r="C26596" t="s">
        <v>160980</v>
      </c>
      <c r="D26596" t="s">
        <v>160981</v>
      </c>
      <c r="E26596" t="s">
        <v>160982</v>
      </c>
      <c r="F26596" t="s">
        <v>64259</v>
      </c>
      <c r="G26596" t="s">
        <v>160983</v>
      </c>
      <c r="H26596">
        <v>257917</v>
      </c>
      <c r="I26596" t="s">
        <v>25780</v>
      </c>
      <c r="J26596" t="s">
        <v>160950</v>
      </c>
      <c r="K26596" t="s">
        <v>160951</v>
      </c>
      <c r="L26596" t="s">
        <v>160952</v>
      </c>
      <c r="M26596">
        <v>11</v>
      </c>
      <c r="N26596" t="s">
        <v>160984</v>
      </c>
      <c r="O26596" t="s">
        <v>50058</v>
      </c>
    </row>
    <row r="26597" spans="1:15" x14ac:dyDescent="0.35">
      <c r="A26597">
        <v>391195</v>
      </c>
      <c r="B26597" t="s">
        <v>25785</v>
      </c>
      <c r="C26597" t="s">
        <v>160980</v>
      </c>
      <c r="D26597" t="s">
        <v>160981</v>
      </c>
      <c r="E26597" t="s">
        <v>160982</v>
      </c>
      <c r="F26597" t="s">
        <v>64259</v>
      </c>
      <c r="G26597" t="s">
        <v>160954</v>
      </c>
      <c r="H26597">
        <v>258531</v>
      </c>
      <c r="I26597" t="s">
        <v>25781</v>
      </c>
      <c r="J26597" t="s">
        <v>160955</v>
      </c>
      <c r="K26597" t="s">
        <v>160956</v>
      </c>
      <c r="L26597" t="s">
        <v>160957</v>
      </c>
      <c r="M26597">
        <v>11</v>
      </c>
      <c r="N26597" t="s">
        <v>160954</v>
      </c>
      <c r="O26597" t="s">
        <v>44539</v>
      </c>
    </row>
    <row r="26598" spans="1:15" x14ac:dyDescent="0.35">
      <c r="A26598">
        <v>403244</v>
      </c>
      <c r="B26598" t="s">
        <v>25786</v>
      </c>
      <c r="C26598" t="s">
        <v>160985</v>
      </c>
      <c r="D26598" t="s">
        <v>160963</v>
      </c>
      <c r="E26598" t="s">
        <v>160986</v>
      </c>
      <c r="F26598" t="s">
        <v>64259</v>
      </c>
      <c r="G26598" t="s">
        <v>160987</v>
      </c>
      <c r="H26598">
        <v>257982</v>
      </c>
      <c r="I26598" t="s">
        <v>25783</v>
      </c>
      <c r="J26598" t="s">
        <v>160962</v>
      </c>
      <c r="K26598" t="s">
        <v>160963</v>
      </c>
      <c r="L26598" t="s">
        <v>160964</v>
      </c>
      <c r="M26598">
        <v>14</v>
      </c>
      <c r="N26598" t="s">
        <v>160988</v>
      </c>
      <c r="O26598" t="s">
        <v>48510</v>
      </c>
    </row>
    <row r="26599" spans="1:15" x14ac:dyDescent="0.35">
      <c r="A26599">
        <v>127074</v>
      </c>
      <c r="B26599" t="s">
        <v>25787</v>
      </c>
      <c r="C26599" t="s">
        <v>160989</v>
      </c>
      <c r="D26599" t="s">
        <v>160990</v>
      </c>
      <c r="E26599" t="s">
        <v>160991</v>
      </c>
      <c r="F26599" t="s">
        <v>64259</v>
      </c>
      <c r="G26599" t="s">
        <v>160992</v>
      </c>
      <c r="H26599">
        <v>258261</v>
      </c>
      <c r="I26599" t="s">
        <v>25773</v>
      </c>
      <c r="J26599" t="s">
        <v>160922</v>
      </c>
      <c r="K26599" t="s">
        <v>160923</v>
      </c>
      <c r="L26599" t="s">
        <v>160924</v>
      </c>
      <c r="M26599">
        <v>11</v>
      </c>
      <c r="N26599" t="s">
        <v>160993</v>
      </c>
      <c r="O26599" t="s">
        <v>52713</v>
      </c>
    </row>
    <row r="26600" spans="1:15" x14ac:dyDescent="0.35">
      <c r="A26600">
        <v>127074</v>
      </c>
      <c r="B26600" t="s">
        <v>25787</v>
      </c>
      <c r="C26600" t="s">
        <v>160989</v>
      </c>
      <c r="D26600" t="s">
        <v>160990</v>
      </c>
      <c r="E26600" t="s">
        <v>160991</v>
      </c>
      <c r="F26600" t="s">
        <v>64259</v>
      </c>
      <c r="G26600" t="s">
        <v>160994</v>
      </c>
      <c r="H26600">
        <v>258495</v>
      </c>
      <c r="I26600" t="s">
        <v>25774</v>
      </c>
      <c r="J26600" t="s">
        <v>160927</v>
      </c>
      <c r="K26600" t="s">
        <v>160928</v>
      </c>
      <c r="L26600" t="s">
        <v>160929</v>
      </c>
      <c r="M26600">
        <v>11</v>
      </c>
      <c r="N26600" t="s">
        <v>160995</v>
      </c>
      <c r="O26600" t="s">
        <v>52714</v>
      </c>
    </row>
    <row r="26601" spans="1:15" x14ac:dyDescent="0.35">
      <c r="A26601">
        <v>127074</v>
      </c>
      <c r="B26601" t="s">
        <v>25787</v>
      </c>
      <c r="C26601" t="s">
        <v>160989</v>
      </c>
      <c r="D26601" t="s">
        <v>160990</v>
      </c>
      <c r="E26601" t="s">
        <v>160991</v>
      </c>
      <c r="F26601" t="s">
        <v>64259</v>
      </c>
      <c r="G26601" t="s">
        <v>160996</v>
      </c>
      <c r="H26601">
        <v>259148</v>
      </c>
      <c r="I26601" t="s">
        <v>25775</v>
      </c>
      <c r="J26601" t="s">
        <v>160931</v>
      </c>
      <c r="K26601" t="s">
        <v>160932</v>
      </c>
      <c r="L26601" t="s">
        <v>160933</v>
      </c>
      <c r="M26601">
        <v>11</v>
      </c>
      <c r="N26601" t="s">
        <v>160997</v>
      </c>
      <c r="O26601" t="s">
        <v>52715</v>
      </c>
    </row>
    <row r="26602" spans="1:15" x14ac:dyDescent="0.35">
      <c r="A26602">
        <v>127074</v>
      </c>
      <c r="B26602" t="s">
        <v>25787</v>
      </c>
      <c r="C26602" t="s">
        <v>160989</v>
      </c>
      <c r="D26602" t="s">
        <v>160990</v>
      </c>
      <c r="E26602" t="s">
        <v>160991</v>
      </c>
      <c r="F26602" t="s">
        <v>64259</v>
      </c>
      <c r="G26602" t="s">
        <v>160998</v>
      </c>
      <c r="H26602">
        <v>100502887</v>
      </c>
      <c r="I26602" t="s">
        <v>25776</v>
      </c>
      <c r="J26602" t="s">
        <v>160935</v>
      </c>
      <c r="K26602" t="s">
        <v>160936</v>
      </c>
      <c r="L26602" t="s">
        <v>160937</v>
      </c>
      <c r="M26602">
        <v>11</v>
      </c>
      <c r="N26602" t="s">
        <v>160999</v>
      </c>
      <c r="O26602" t="s">
        <v>52716</v>
      </c>
    </row>
    <row r="26603" spans="1:15" x14ac:dyDescent="0.35">
      <c r="A26603">
        <v>127074</v>
      </c>
      <c r="B26603" t="s">
        <v>25787</v>
      </c>
      <c r="C26603" t="s">
        <v>160989</v>
      </c>
      <c r="D26603" t="s">
        <v>160990</v>
      </c>
      <c r="E26603" t="s">
        <v>160991</v>
      </c>
      <c r="F26603" t="s">
        <v>64259</v>
      </c>
      <c r="G26603" t="s">
        <v>161000</v>
      </c>
      <c r="H26603">
        <v>258198</v>
      </c>
      <c r="I26603" t="s">
        <v>25777</v>
      </c>
      <c r="J26603" t="s">
        <v>160940</v>
      </c>
      <c r="K26603" t="s">
        <v>160941</v>
      </c>
      <c r="L26603" t="s">
        <v>160942</v>
      </c>
      <c r="M26603">
        <v>11</v>
      </c>
      <c r="N26603" t="s">
        <v>161001</v>
      </c>
      <c r="O26603" t="s">
        <v>52717</v>
      </c>
    </row>
    <row r="26604" spans="1:15" x14ac:dyDescent="0.35">
      <c r="A26604">
        <v>127074</v>
      </c>
      <c r="B26604" t="s">
        <v>25787</v>
      </c>
      <c r="C26604" t="s">
        <v>160989</v>
      </c>
      <c r="D26604" t="s">
        <v>160990</v>
      </c>
      <c r="E26604" t="s">
        <v>160991</v>
      </c>
      <c r="F26604" t="s">
        <v>64259</v>
      </c>
      <c r="G26604" t="s">
        <v>161002</v>
      </c>
      <c r="H26604">
        <v>258879</v>
      </c>
      <c r="I26604" t="s">
        <v>25778</v>
      </c>
      <c r="J26604" t="s">
        <v>160943</v>
      </c>
      <c r="K26604" t="s">
        <v>160944</v>
      </c>
      <c r="L26604" t="s">
        <v>160945</v>
      </c>
      <c r="M26604">
        <v>11</v>
      </c>
      <c r="N26604" t="s">
        <v>161003</v>
      </c>
      <c r="O26604" t="s">
        <v>52718</v>
      </c>
    </row>
    <row r="26605" spans="1:15" x14ac:dyDescent="0.35">
      <c r="A26605">
        <v>401993</v>
      </c>
      <c r="B26605" t="s">
        <v>25788</v>
      </c>
      <c r="C26605" t="s">
        <v>161004</v>
      </c>
      <c r="D26605" t="s">
        <v>161005</v>
      </c>
      <c r="E26605" t="s">
        <v>161006</v>
      </c>
      <c r="F26605" t="s">
        <v>64259</v>
      </c>
      <c r="G26605" t="s">
        <v>161007</v>
      </c>
      <c r="H26605">
        <v>258495</v>
      </c>
      <c r="I26605" t="s">
        <v>25774</v>
      </c>
      <c r="J26605" t="s">
        <v>160927</v>
      </c>
      <c r="K26605" t="s">
        <v>160928</v>
      </c>
      <c r="L26605" t="s">
        <v>160929</v>
      </c>
      <c r="M26605">
        <v>11</v>
      </c>
      <c r="N26605" t="s">
        <v>161008</v>
      </c>
      <c r="O26605" t="s">
        <v>52719</v>
      </c>
    </row>
    <row r="26606" spans="1:15" x14ac:dyDescent="0.35">
      <c r="A26606">
        <v>401993</v>
      </c>
      <c r="B26606" t="s">
        <v>25788</v>
      </c>
      <c r="C26606" t="s">
        <v>161004</v>
      </c>
      <c r="D26606" t="s">
        <v>161005</v>
      </c>
      <c r="E26606" t="s">
        <v>161006</v>
      </c>
      <c r="F26606" t="s">
        <v>64259</v>
      </c>
      <c r="G26606" t="s">
        <v>161009</v>
      </c>
      <c r="H26606">
        <v>258198</v>
      </c>
      <c r="I26606" t="s">
        <v>25777</v>
      </c>
      <c r="J26606" t="s">
        <v>160940</v>
      </c>
      <c r="K26606" t="s">
        <v>160941</v>
      </c>
      <c r="L26606" t="s">
        <v>160942</v>
      </c>
      <c r="M26606">
        <v>11</v>
      </c>
      <c r="N26606" t="s">
        <v>161010</v>
      </c>
      <c r="O26606" t="s">
        <v>52720</v>
      </c>
    </row>
    <row r="26607" spans="1:15" x14ac:dyDescent="0.35">
      <c r="A26607">
        <v>401993</v>
      </c>
      <c r="B26607" t="s">
        <v>25788</v>
      </c>
      <c r="C26607" t="s">
        <v>161004</v>
      </c>
      <c r="D26607" t="s">
        <v>161005</v>
      </c>
      <c r="E26607" t="s">
        <v>161006</v>
      </c>
      <c r="F26607" t="s">
        <v>64259</v>
      </c>
      <c r="G26607" t="s">
        <v>161011</v>
      </c>
      <c r="H26607">
        <v>258261</v>
      </c>
      <c r="I26607" t="s">
        <v>25773</v>
      </c>
      <c r="J26607" t="s">
        <v>160922</v>
      </c>
      <c r="K26607" t="s">
        <v>160923</v>
      </c>
      <c r="L26607" t="s">
        <v>160924</v>
      </c>
      <c r="M26607">
        <v>11</v>
      </c>
      <c r="N26607" t="s">
        <v>161012</v>
      </c>
      <c r="O26607" t="s">
        <v>52721</v>
      </c>
    </row>
    <row r="26608" spans="1:15" x14ac:dyDescent="0.35">
      <c r="A26608">
        <v>401993</v>
      </c>
      <c r="B26608" t="s">
        <v>25788</v>
      </c>
      <c r="C26608" t="s">
        <v>161004</v>
      </c>
      <c r="D26608" t="s">
        <v>161005</v>
      </c>
      <c r="E26608" t="s">
        <v>161006</v>
      </c>
      <c r="F26608" t="s">
        <v>64259</v>
      </c>
      <c r="G26608" t="s">
        <v>161013</v>
      </c>
      <c r="H26608">
        <v>259148</v>
      </c>
      <c r="I26608" t="s">
        <v>25775</v>
      </c>
      <c r="J26608" t="s">
        <v>160931</v>
      </c>
      <c r="K26608" t="s">
        <v>160932</v>
      </c>
      <c r="L26608" t="s">
        <v>160933</v>
      </c>
      <c r="M26608">
        <v>11</v>
      </c>
      <c r="N26608" t="s">
        <v>161014</v>
      </c>
      <c r="O26608" t="s">
        <v>52722</v>
      </c>
    </row>
    <row r="26609" spans="1:15" x14ac:dyDescent="0.35">
      <c r="A26609">
        <v>401993</v>
      </c>
      <c r="B26609" t="s">
        <v>25788</v>
      </c>
      <c r="C26609" t="s">
        <v>161004</v>
      </c>
      <c r="D26609" t="s">
        <v>161005</v>
      </c>
      <c r="E26609" t="s">
        <v>161006</v>
      </c>
      <c r="F26609" t="s">
        <v>64259</v>
      </c>
      <c r="G26609" t="s">
        <v>161015</v>
      </c>
      <c r="H26609">
        <v>258879</v>
      </c>
      <c r="I26609" t="s">
        <v>25778</v>
      </c>
      <c r="J26609" t="s">
        <v>160943</v>
      </c>
      <c r="K26609" t="s">
        <v>160944</v>
      </c>
      <c r="L26609" t="s">
        <v>160945</v>
      </c>
      <c r="M26609">
        <v>11</v>
      </c>
      <c r="N26609" t="s">
        <v>161016</v>
      </c>
      <c r="O26609" t="s">
        <v>52723</v>
      </c>
    </row>
    <row r="26610" spans="1:15" x14ac:dyDescent="0.35">
      <c r="A26610">
        <v>401993</v>
      </c>
      <c r="B26610" t="s">
        <v>25788</v>
      </c>
      <c r="C26610" t="s">
        <v>161004</v>
      </c>
      <c r="D26610" t="s">
        <v>161005</v>
      </c>
      <c r="E26610" t="s">
        <v>161006</v>
      </c>
      <c r="F26610" t="s">
        <v>64259</v>
      </c>
      <c r="G26610" t="s">
        <v>161017</v>
      </c>
      <c r="H26610">
        <v>100502887</v>
      </c>
      <c r="I26610" t="s">
        <v>25776</v>
      </c>
      <c r="J26610" t="s">
        <v>160935</v>
      </c>
      <c r="K26610" t="s">
        <v>160936</v>
      </c>
      <c r="L26610" t="s">
        <v>160937</v>
      </c>
      <c r="M26610">
        <v>11</v>
      </c>
      <c r="N26610" t="s">
        <v>161018</v>
      </c>
      <c r="O26610" t="s">
        <v>52724</v>
      </c>
    </row>
    <row r="26611" spans="1:15" x14ac:dyDescent="0.35">
      <c r="A26611">
        <v>254879</v>
      </c>
      <c r="B26611" t="s">
        <v>25789</v>
      </c>
      <c r="C26611" t="s">
        <v>161019</v>
      </c>
      <c r="D26611" t="s">
        <v>160916</v>
      </c>
      <c r="E26611" t="s">
        <v>161020</v>
      </c>
      <c r="F26611" t="s">
        <v>64259</v>
      </c>
      <c r="G26611" t="s">
        <v>161021</v>
      </c>
      <c r="H26611">
        <v>258387</v>
      </c>
      <c r="I26611" t="s">
        <v>25771</v>
      </c>
      <c r="J26611" t="s">
        <v>160915</v>
      </c>
      <c r="K26611" t="s">
        <v>160916</v>
      </c>
      <c r="L26611" t="s">
        <v>160917</v>
      </c>
      <c r="M26611">
        <v>14</v>
      </c>
      <c r="N26611" t="s">
        <v>161022</v>
      </c>
      <c r="O26611" t="s">
        <v>52725</v>
      </c>
    </row>
    <row r="26612" spans="1:15" x14ac:dyDescent="0.35">
      <c r="A26612">
        <v>254879</v>
      </c>
      <c r="B26612" t="s">
        <v>25789</v>
      </c>
      <c r="C26612" t="s">
        <v>161019</v>
      </c>
      <c r="D26612" t="s">
        <v>160916</v>
      </c>
      <c r="E26612" t="s">
        <v>161020</v>
      </c>
      <c r="F26612" t="s">
        <v>64259</v>
      </c>
      <c r="G26612" t="s">
        <v>160914</v>
      </c>
      <c r="H26612">
        <v>18330</v>
      </c>
      <c r="I26612" t="s">
        <v>25770</v>
      </c>
      <c r="J26612" t="s">
        <v>160911</v>
      </c>
      <c r="K26612" t="s">
        <v>160908</v>
      </c>
      <c r="L26612" t="s">
        <v>160912</v>
      </c>
      <c r="M26612">
        <v>14</v>
      </c>
      <c r="N26612" t="s">
        <v>160914</v>
      </c>
      <c r="O26612" t="s">
        <v>44539</v>
      </c>
    </row>
    <row r="26613" spans="1:15" x14ac:dyDescent="0.35">
      <c r="A26613">
        <v>81458</v>
      </c>
      <c r="B26613" t="s">
        <v>25790</v>
      </c>
      <c r="C26613" t="s">
        <v>161023</v>
      </c>
      <c r="D26613" t="s">
        <v>161024</v>
      </c>
      <c r="E26613" t="s">
        <v>161025</v>
      </c>
      <c r="F26613" t="s">
        <v>64259</v>
      </c>
      <c r="G26613" t="s">
        <v>161026</v>
      </c>
      <c r="H26613">
        <v>257942</v>
      </c>
      <c r="I26613" t="s">
        <v>25611</v>
      </c>
      <c r="J26613" t="s">
        <v>160198</v>
      </c>
      <c r="K26613" t="s">
        <v>160199</v>
      </c>
      <c r="L26613" t="s">
        <v>160200</v>
      </c>
      <c r="M26613">
        <v>11</v>
      </c>
      <c r="N26613" t="s">
        <v>161027</v>
      </c>
      <c r="O26613" t="s">
        <v>44522</v>
      </c>
    </row>
    <row r="26614" spans="1:15" x14ac:dyDescent="0.35">
      <c r="A26614">
        <v>81458</v>
      </c>
      <c r="B26614" t="s">
        <v>25790</v>
      </c>
      <c r="C26614" t="s">
        <v>161023</v>
      </c>
      <c r="D26614" t="s">
        <v>161024</v>
      </c>
      <c r="E26614" t="s">
        <v>161025</v>
      </c>
      <c r="F26614" t="s">
        <v>64259</v>
      </c>
      <c r="G26614" t="s">
        <v>161026</v>
      </c>
      <c r="H26614">
        <v>257924</v>
      </c>
      <c r="I26614" t="s">
        <v>25791</v>
      </c>
      <c r="J26614" t="s">
        <v>161028</v>
      </c>
      <c r="K26614" t="s">
        <v>161029</v>
      </c>
      <c r="L26614" t="s">
        <v>161030</v>
      </c>
      <c r="M26614">
        <v>9</v>
      </c>
      <c r="N26614" t="s">
        <v>161031</v>
      </c>
      <c r="O26614" t="s">
        <v>44522</v>
      </c>
    </row>
    <row r="26615" spans="1:15" x14ac:dyDescent="0.35">
      <c r="A26615">
        <v>343172</v>
      </c>
      <c r="B26615" t="s">
        <v>25792</v>
      </c>
      <c r="C26615" t="s">
        <v>161032</v>
      </c>
      <c r="D26615" t="s">
        <v>161033</v>
      </c>
      <c r="E26615" t="s">
        <v>161034</v>
      </c>
      <c r="F26615" t="s">
        <v>64259</v>
      </c>
      <c r="G26615" t="s">
        <v>161035</v>
      </c>
      <c r="H26615">
        <v>257917</v>
      </c>
      <c r="I26615" t="s">
        <v>25780</v>
      </c>
      <c r="J26615" t="s">
        <v>160950</v>
      </c>
      <c r="K26615" t="s">
        <v>160951</v>
      </c>
      <c r="L26615" t="s">
        <v>160952</v>
      </c>
      <c r="M26615">
        <v>11</v>
      </c>
      <c r="N26615" t="s">
        <v>161036</v>
      </c>
      <c r="O26615" t="s">
        <v>48675</v>
      </c>
    </row>
    <row r="26616" spans="1:15" x14ac:dyDescent="0.35">
      <c r="A26616">
        <v>343172</v>
      </c>
      <c r="B26616" t="s">
        <v>25792</v>
      </c>
      <c r="C26616" t="s">
        <v>161032</v>
      </c>
      <c r="D26616" t="s">
        <v>161033</v>
      </c>
      <c r="E26616" t="s">
        <v>161034</v>
      </c>
      <c r="F26616" t="s">
        <v>64259</v>
      </c>
      <c r="G26616" t="s">
        <v>160954</v>
      </c>
      <c r="H26616">
        <v>258531</v>
      </c>
      <c r="I26616" t="s">
        <v>25781</v>
      </c>
      <c r="J26616" t="s">
        <v>160955</v>
      </c>
      <c r="K26616" t="s">
        <v>160956</v>
      </c>
      <c r="L26616" t="s">
        <v>160957</v>
      </c>
      <c r="M26616">
        <v>11</v>
      </c>
      <c r="N26616" t="s">
        <v>160954</v>
      </c>
      <c r="O26616" t="s">
        <v>44539</v>
      </c>
    </row>
    <row r="26617" spans="1:15" x14ac:dyDescent="0.35">
      <c r="A26617">
        <v>26693</v>
      </c>
      <c r="B26617" t="s">
        <v>25793</v>
      </c>
      <c r="C26617" t="s">
        <v>161037</v>
      </c>
      <c r="D26617" t="s">
        <v>161038</v>
      </c>
      <c r="E26617" t="s">
        <v>161039</v>
      </c>
      <c r="F26617" t="s">
        <v>63378</v>
      </c>
      <c r="G26617" t="s">
        <v>161040</v>
      </c>
      <c r="H26617">
        <v>18356</v>
      </c>
      <c r="I26617" t="s">
        <v>25794</v>
      </c>
      <c r="J26617" t="s">
        <v>161041</v>
      </c>
      <c r="K26617" t="s">
        <v>161038</v>
      </c>
      <c r="L26617" t="s">
        <v>161042</v>
      </c>
      <c r="M26617">
        <v>11</v>
      </c>
      <c r="N26617" t="s">
        <v>161043</v>
      </c>
      <c r="O26617" t="s">
        <v>52726</v>
      </c>
    </row>
    <row r="26618" spans="1:15" x14ac:dyDescent="0.35">
      <c r="A26618">
        <v>26693</v>
      </c>
      <c r="B26618" t="s">
        <v>25793</v>
      </c>
      <c r="C26618" t="s">
        <v>161037</v>
      </c>
      <c r="D26618" t="s">
        <v>161038</v>
      </c>
      <c r="E26618" t="s">
        <v>161039</v>
      </c>
      <c r="F26618" t="s">
        <v>63378</v>
      </c>
      <c r="G26618" t="s">
        <v>161044</v>
      </c>
      <c r="H26618">
        <v>258334</v>
      </c>
      <c r="I26618" t="s">
        <v>25795</v>
      </c>
      <c r="J26618" t="s">
        <v>161045</v>
      </c>
      <c r="K26618" t="s">
        <v>161046</v>
      </c>
      <c r="L26618" t="s">
        <v>161047</v>
      </c>
      <c r="M26618">
        <v>11</v>
      </c>
      <c r="N26618" t="s">
        <v>161044</v>
      </c>
      <c r="O26618" t="s">
        <v>44539</v>
      </c>
    </row>
    <row r="26619" spans="1:15" x14ac:dyDescent="0.35">
      <c r="A26619">
        <v>285659</v>
      </c>
      <c r="B26619" t="s">
        <v>25796</v>
      </c>
      <c r="C26619" t="s">
        <v>161048</v>
      </c>
      <c r="D26619" t="s">
        <v>161046</v>
      </c>
      <c r="E26619" t="s">
        <v>161049</v>
      </c>
      <c r="F26619" t="s">
        <v>63378</v>
      </c>
      <c r="G26619" t="s">
        <v>161050</v>
      </c>
      <c r="H26619">
        <v>258334</v>
      </c>
      <c r="I26619" t="s">
        <v>25795</v>
      </c>
      <c r="J26619" t="s">
        <v>161045</v>
      </c>
      <c r="K26619" t="s">
        <v>161046</v>
      </c>
      <c r="L26619" t="s">
        <v>161047</v>
      </c>
      <c r="M26619">
        <v>11</v>
      </c>
      <c r="N26619" t="s">
        <v>161051</v>
      </c>
      <c r="O26619" t="s">
        <v>52727</v>
      </c>
    </row>
    <row r="26620" spans="1:15" x14ac:dyDescent="0.35">
      <c r="A26620">
        <v>285659</v>
      </c>
      <c r="B26620" t="s">
        <v>25796</v>
      </c>
      <c r="C26620" t="s">
        <v>161048</v>
      </c>
      <c r="D26620" t="s">
        <v>161046</v>
      </c>
      <c r="E26620" t="s">
        <v>161049</v>
      </c>
      <c r="F26620" t="s">
        <v>63378</v>
      </c>
      <c r="G26620" t="s">
        <v>161044</v>
      </c>
      <c r="H26620">
        <v>18356</v>
      </c>
      <c r="I26620" t="s">
        <v>25794</v>
      </c>
      <c r="J26620" t="s">
        <v>161041</v>
      </c>
      <c r="K26620" t="s">
        <v>161038</v>
      </c>
      <c r="L26620" t="s">
        <v>161042</v>
      </c>
      <c r="M26620">
        <v>11</v>
      </c>
      <c r="N26620" t="s">
        <v>161044</v>
      </c>
      <c r="O26620" t="s">
        <v>44539</v>
      </c>
    </row>
    <row r="26621" spans="1:15" x14ac:dyDescent="0.35">
      <c r="A26621">
        <v>285659</v>
      </c>
      <c r="B26621" t="s">
        <v>25796</v>
      </c>
      <c r="C26621" t="s">
        <v>161048</v>
      </c>
      <c r="D26621" t="s">
        <v>161046</v>
      </c>
      <c r="E26621" t="s">
        <v>161049</v>
      </c>
      <c r="F26621" t="s">
        <v>63378</v>
      </c>
      <c r="G26621" t="s">
        <v>161052</v>
      </c>
      <c r="H26621" t="s">
        <v>2</v>
      </c>
      <c r="I26621" t="s">
        <v>25797</v>
      </c>
      <c r="J26621" t="s">
        <v>2</v>
      </c>
      <c r="K26621" t="s">
        <v>2</v>
      </c>
      <c r="L26621" t="s">
        <v>2</v>
      </c>
      <c r="M26621" t="s">
        <v>2</v>
      </c>
      <c r="N26621" t="s">
        <v>161052</v>
      </c>
      <c r="O26621" t="s">
        <v>44523</v>
      </c>
    </row>
    <row r="26622" spans="1:15" x14ac:dyDescent="0.35">
      <c r="A26622">
        <v>26692</v>
      </c>
      <c r="B26622" t="s">
        <v>25798</v>
      </c>
      <c r="C26622" t="s">
        <v>161053</v>
      </c>
      <c r="D26622" t="s">
        <v>161054</v>
      </c>
      <c r="E26622" t="s">
        <v>161055</v>
      </c>
      <c r="F26622" t="s">
        <v>111416</v>
      </c>
      <c r="G26622" t="s">
        <v>161056</v>
      </c>
      <c r="H26622">
        <v>18341</v>
      </c>
      <c r="I26622" t="s">
        <v>25799</v>
      </c>
      <c r="J26622" t="s">
        <v>161057</v>
      </c>
      <c r="K26622" t="s">
        <v>161054</v>
      </c>
      <c r="L26622" t="s">
        <v>161058</v>
      </c>
      <c r="M26622">
        <v>13</v>
      </c>
      <c r="N26622" t="s">
        <v>161059</v>
      </c>
      <c r="O26622" t="s">
        <v>52728</v>
      </c>
    </row>
    <row r="26623" spans="1:15" x14ac:dyDescent="0.35">
      <c r="A26623">
        <v>26692</v>
      </c>
      <c r="B26623" t="s">
        <v>25798</v>
      </c>
      <c r="C26623" t="s">
        <v>161053</v>
      </c>
      <c r="D26623" t="s">
        <v>161054</v>
      </c>
      <c r="E26623" t="s">
        <v>161055</v>
      </c>
      <c r="F26623" t="s">
        <v>111416</v>
      </c>
      <c r="G26623" t="s">
        <v>161060</v>
      </c>
      <c r="H26623">
        <v>404504</v>
      </c>
      <c r="I26623" t="s">
        <v>25800</v>
      </c>
      <c r="J26623" t="s">
        <v>161061</v>
      </c>
      <c r="K26623" t="s">
        <v>161062</v>
      </c>
      <c r="L26623" t="s">
        <v>161063</v>
      </c>
      <c r="M26623">
        <v>13</v>
      </c>
      <c r="N26623" t="s">
        <v>161064</v>
      </c>
      <c r="O26623" t="s">
        <v>52729</v>
      </c>
    </row>
    <row r="26624" spans="1:15" x14ac:dyDescent="0.35">
      <c r="A26624">
        <v>343171</v>
      </c>
      <c r="B26624" t="s">
        <v>25801</v>
      </c>
      <c r="C26624" t="s">
        <v>161065</v>
      </c>
      <c r="D26624" t="s">
        <v>161066</v>
      </c>
      <c r="E26624" t="s">
        <v>161067</v>
      </c>
      <c r="F26624" t="s">
        <v>64259</v>
      </c>
      <c r="G26624" t="s">
        <v>161068</v>
      </c>
      <c r="H26624">
        <v>257931</v>
      </c>
      <c r="I26624" t="s">
        <v>25802</v>
      </c>
      <c r="J26624" t="s">
        <v>161069</v>
      </c>
      <c r="K26624" t="s">
        <v>161070</v>
      </c>
      <c r="L26624" t="s">
        <v>161071</v>
      </c>
      <c r="M26624">
        <v>11</v>
      </c>
      <c r="N26624" t="s">
        <v>161072</v>
      </c>
      <c r="O26624" t="s">
        <v>52730</v>
      </c>
    </row>
    <row r="26625" spans="1:15" x14ac:dyDescent="0.35">
      <c r="A26625">
        <v>343171</v>
      </c>
      <c r="B26625" t="s">
        <v>25801</v>
      </c>
      <c r="C26625" t="s">
        <v>161065</v>
      </c>
      <c r="D26625" t="s">
        <v>161066</v>
      </c>
      <c r="E26625" t="s">
        <v>161067</v>
      </c>
      <c r="F26625" t="s">
        <v>64259</v>
      </c>
      <c r="G26625" t="s">
        <v>161073</v>
      </c>
      <c r="H26625">
        <v>404346</v>
      </c>
      <c r="I26625" t="s">
        <v>25803</v>
      </c>
      <c r="J26625" t="s">
        <v>161074</v>
      </c>
      <c r="K26625" t="s">
        <v>161066</v>
      </c>
      <c r="L26625" t="s">
        <v>161075</v>
      </c>
      <c r="M26625">
        <v>11</v>
      </c>
      <c r="N26625" t="s">
        <v>161076</v>
      </c>
      <c r="O26625" t="s">
        <v>52731</v>
      </c>
    </row>
    <row r="26626" spans="1:15" x14ac:dyDescent="0.35">
      <c r="A26626">
        <v>81406</v>
      </c>
      <c r="B26626" t="s">
        <v>25804</v>
      </c>
      <c r="C26626" t="s">
        <v>161077</v>
      </c>
      <c r="D26626" t="s">
        <v>161078</v>
      </c>
      <c r="E26626" t="s">
        <v>161079</v>
      </c>
      <c r="F26626" t="s">
        <v>111416</v>
      </c>
      <c r="G26626" t="s">
        <v>161080</v>
      </c>
      <c r="H26626">
        <v>258534</v>
      </c>
      <c r="I26626" t="s">
        <v>25805</v>
      </c>
      <c r="J26626" t="s">
        <v>161081</v>
      </c>
      <c r="K26626" t="s">
        <v>161082</v>
      </c>
      <c r="L26626" t="s">
        <v>161083</v>
      </c>
      <c r="M26626">
        <v>13</v>
      </c>
      <c r="N26626" t="s">
        <v>161084</v>
      </c>
      <c r="O26626" t="s">
        <v>47105</v>
      </c>
    </row>
    <row r="26627" spans="1:15" x14ac:dyDescent="0.35">
      <c r="A26627">
        <v>134083</v>
      </c>
      <c r="B26627" t="s">
        <v>25806</v>
      </c>
      <c r="C26627" t="s">
        <v>161085</v>
      </c>
      <c r="D26627" t="s">
        <v>161086</v>
      </c>
      <c r="E26627" t="s">
        <v>161087</v>
      </c>
      <c r="F26627" t="s">
        <v>63378</v>
      </c>
      <c r="G26627" t="s">
        <v>161088</v>
      </c>
      <c r="H26627">
        <v>18307</v>
      </c>
      <c r="I26627" t="s">
        <v>25807</v>
      </c>
      <c r="J26627" t="s">
        <v>161089</v>
      </c>
      <c r="K26627" t="s">
        <v>161090</v>
      </c>
      <c r="L26627" t="s">
        <v>161091</v>
      </c>
      <c r="M26627">
        <v>11</v>
      </c>
      <c r="N26627" t="s">
        <v>161092</v>
      </c>
      <c r="O26627" t="s">
        <v>52732</v>
      </c>
    </row>
    <row r="26628" spans="1:15" x14ac:dyDescent="0.35">
      <c r="A26628">
        <v>134083</v>
      </c>
      <c r="B26628" t="s">
        <v>25806</v>
      </c>
      <c r="C26628" t="s">
        <v>161085</v>
      </c>
      <c r="D26628" t="s">
        <v>161086</v>
      </c>
      <c r="E26628" t="s">
        <v>161087</v>
      </c>
      <c r="F26628" t="s">
        <v>63378</v>
      </c>
      <c r="G26628" t="s">
        <v>161093</v>
      </c>
      <c r="H26628">
        <v>258027</v>
      </c>
      <c r="I26628" t="s">
        <v>25808</v>
      </c>
      <c r="J26628" t="s">
        <v>161094</v>
      </c>
      <c r="K26628" t="s">
        <v>161086</v>
      </c>
      <c r="L26628" t="s">
        <v>161095</v>
      </c>
      <c r="M26628">
        <v>11</v>
      </c>
      <c r="N26628" t="s">
        <v>161096</v>
      </c>
      <c r="O26628" t="s">
        <v>52733</v>
      </c>
    </row>
    <row r="26629" spans="1:15" x14ac:dyDescent="0.35">
      <c r="A26629">
        <v>134083</v>
      </c>
      <c r="B26629" t="s">
        <v>25806</v>
      </c>
      <c r="C26629" t="s">
        <v>161085</v>
      </c>
      <c r="D26629" t="s">
        <v>161086</v>
      </c>
      <c r="E26629" t="s">
        <v>161087</v>
      </c>
      <c r="F26629" t="s">
        <v>63378</v>
      </c>
      <c r="G26629" t="s">
        <v>161097</v>
      </c>
      <c r="H26629">
        <v>257888</v>
      </c>
      <c r="I26629" t="s">
        <v>25809</v>
      </c>
      <c r="J26629" t="s">
        <v>161098</v>
      </c>
      <c r="K26629" t="s">
        <v>161099</v>
      </c>
      <c r="L26629" t="s">
        <v>161100</v>
      </c>
      <c r="M26629">
        <v>11</v>
      </c>
      <c r="N26629" t="s">
        <v>161101</v>
      </c>
      <c r="O26629" t="s">
        <v>52734</v>
      </c>
    </row>
    <row r="26630" spans="1:15" x14ac:dyDescent="0.35">
      <c r="A26630">
        <v>134083</v>
      </c>
      <c r="B26630" t="s">
        <v>25806</v>
      </c>
      <c r="C26630" t="s">
        <v>161085</v>
      </c>
      <c r="D26630" t="s">
        <v>161086</v>
      </c>
      <c r="E26630" t="s">
        <v>161087</v>
      </c>
      <c r="F26630" t="s">
        <v>63378</v>
      </c>
      <c r="G26630" t="s">
        <v>161102</v>
      </c>
      <c r="H26630">
        <v>259069</v>
      </c>
      <c r="I26630" t="s">
        <v>25810</v>
      </c>
      <c r="J26630" t="s">
        <v>161103</v>
      </c>
      <c r="K26630" t="s">
        <v>161104</v>
      </c>
      <c r="L26630" t="s">
        <v>161105</v>
      </c>
      <c r="M26630">
        <v>11</v>
      </c>
      <c r="N26630" t="s">
        <v>161106</v>
      </c>
      <c r="O26630" t="s">
        <v>52735</v>
      </c>
    </row>
    <row r="26631" spans="1:15" x14ac:dyDescent="0.35">
      <c r="A26631">
        <v>134083</v>
      </c>
      <c r="B26631" t="s">
        <v>25806</v>
      </c>
      <c r="C26631" t="s">
        <v>161085</v>
      </c>
      <c r="D26631" t="s">
        <v>161086</v>
      </c>
      <c r="E26631" t="s">
        <v>161087</v>
      </c>
      <c r="F26631" t="s">
        <v>63378</v>
      </c>
      <c r="G26631" t="s">
        <v>161107</v>
      </c>
      <c r="H26631">
        <v>258463</v>
      </c>
      <c r="I26631" t="s">
        <v>25811</v>
      </c>
      <c r="J26631" t="s">
        <v>161108</v>
      </c>
      <c r="K26631" t="s">
        <v>161109</v>
      </c>
      <c r="L26631" t="s">
        <v>161110</v>
      </c>
      <c r="M26631">
        <v>11</v>
      </c>
      <c r="N26631" t="s">
        <v>161111</v>
      </c>
      <c r="O26631" t="s">
        <v>52736</v>
      </c>
    </row>
    <row r="26632" spans="1:15" x14ac:dyDescent="0.35">
      <c r="A26632">
        <v>134083</v>
      </c>
      <c r="B26632" t="s">
        <v>25806</v>
      </c>
      <c r="C26632" t="s">
        <v>161085</v>
      </c>
      <c r="D26632" t="s">
        <v>161086</v>
      </c>
      <c r="E26632" t="s">
        <v>161087</v>
      </c>
      <c r="F26632" t="s">
        <v>63378</v>
      </c>
      <c r="G26632" t="s">
        <v>161112</v>
      </c>
      <c r="H26632">
        <v>258465</v>
      </c>
      <c r="I26632" t="s">
        <v>25812</v>
      </c>
      <c r="J26632" t="s">
        <v>161113</v>
      </c>
      <c r="K26632" t="s">
        <v>161114</v>
      </c>
      <c r="L26632" t="s">
        <v>161115</v>
      </c>
      <c r="M26632">
        <v>11</v>
      </c>
      <c r="N26632" t="s">
        <v>161116</v>
      </c>
      <c r="O26632" t="s">
        <v>52737</v>
      </c>
    </row>
    <row r="26633" spans="1:15" x14ac:dyDescent="0.35">
      <c r="A26633">
        <v>134083</v>
      </c>
      <c r="B26633" t="s">
        <v>25806</v>
      </c>
      <c r="C26633" t="s">
        <v>161085</v>
      </c>
      <c r="D26633" t="s">
        <v>161086</v>
      </c>
      <c r="E26633" t="s">
        <v>161087</v>
      </c>
      <c r="F26633" t="s">
        <v>63378</v>
      </c>
      <c r="G26633" t="s">
        <v>161117</v>
      </c>
      <c r="H26633">
        <v>258459</v>
      </c>
      <c r="I26633" t="s">
        <v>25813</v>
      </c>
      <c r="J26633" t="s">
        <v>161118</v>
      </c>
      <c r="K26633" t="s">
        <v>161119</v>
      </c>
      <c r="L26633" t="s">
        <v>161120</v>
      </c>
      <c r="M26633">
        <v>11</v>
      </c>
      <c r="N26633" t="s">
        <v>161121</v>
      </c>
      <c r="O26633" t="s">
        <v>52738</v>
      </c>
    </row>
    <row r="26634" spans="1:15" x14ac:dyDescent="0.35">
      <c r="A26634">
        <v>134083</v>
      </c>
      <c r="B26634" t="s">
        <v>25806</v>
      </c>
      <c r="C26634" t="s">
        <v>161085</v>
      </c>
      <c r="D26634" t="s">
        <v>161086</v>
      </c>
      <c r="E26634" t="s">
        <v>161087</v>
      </c>
      <c r="F26634" t="s">
        <v>63378</v>
      </c>
      <c r="G26634" t="s">
        <v>161122</v>
      </c>
      <c r="H26634">
        <v>258462</v>
      </c>
      <c r="I26634" t="s">
        <v>25814</v>
      </c>
      <c r="J26634" t="s">
        <v>161123</v>
      </c>
      <c r="K26634" t="s">
        <v>161124</v>
      </c>
      <c r="L26634" t="s">
        <v>161125</v>
      </c>
      <c r="M26634">
        <v>11</v>
      </c>
      <c r="N26634" t="s">
        <v>161126</v>
      </c>
      <c r="O26634" t="s">
        <v>52739</v>
      </c>
    </row>
    <row r="26635" spans="1:15" x14ac:dyDescent="0.35">
      <c r="A26635">
        <v>134083</v>
      </c>
      <c r="B26635" t="s">
        <v>25806</v>
      </c>
      <c r="C26635" t="s">
        <v>161085</v>
      </c>
      <c r="D26635" t="s">
        <v>161086</v>
      </c>
      <c r="E26635" t="s">
        <v>161087</v>
      </c>
      <c r="F26635" t="s">
        <v>63378</v>
      </c>
      <c r="G26635" t="s">
        <v>161127</v>
      </c>
      <c r="H26635">
        <v>258460</v>
      </c>
      <c r="I26635" t="s">
        <v>25815</v>
      </c>
      <c r="J26635" t="s">
        <v>161128</v>
      </c>
      <c r="K26635" t="s">
        <v>161129</v>
      </c>
      <c r="L26635" t="s">
        <v>161130</v>
      </c>
      <c r="M26635">
        <v>11</v>
      </c>
      <c r="N26635" t="s">
        <v>161131</v>
      </c>
      <c r="O26635" t="s">
        <v>52740</v>
      </c>
    </row>
    <row r="26636" spans="1:15" x14ac:dyDescent="0.35">
      <c r="A26636">
        <v>134083</v>
      </c>
      <c r="B26636" t="s">
        <v>25806</v>
      </c>
      <c r="C26636" t="s">
        <v>161085</v>
      </c>
      <c r="D26636" t="s">
        <v>161086</v>
      </c>
      <c r="E26636" t="s">
        <v>161087</v>
      </c>
      <c r="F26636" t="s">
        <v>63378</v>
      </c>
      <c r="G26636" t="s">
        <v>161132</v>
      </c>
      <c r="H26636">
        <v>276865</v>
      </c>
      <c r="I26636" t="s">
        <v>25816</v>
      </c>
      <c r="J26636" t="s">
        <v>161133</v>
      </c>
      <c r="K26636" t="s">
        <v>161134</v>
      </c>
      <c r="L26636" t="s">
        <v>161135</v>
      </c>
      <c r="M26636">
        <v>11</v>
      </c>
      <c r="N26636" t="s">
        <v>161136</v>
      </c>
      <c r="O26636" t="s">
        <v>45467</v>
      </c>
    </row>
    <row r="26637" spans="1:15" x14ac:dyDescent="0.35">
      <c r="A26637">
        <v>134083</v>
      </c>
      <c r="B26637" t="s">
        <v>25806</v>
      </c>
      <c r="C26637" t="s">
        <v>161085</v>
      </c>
      <c r="D26637" t="s">
        <v>161086</v>
      </c>
      <c r="E26637" t="s">
        <v>161087</v>
      </c>
      <c r="F26637" t="s">
        <v>63378</v>
      </c>
      <c r="G26637" t="s">
        <v>161137</v>
      </c>
      <c r="H26637">
        <v>211472</v>
      </c>
      <c r="I26637" t="s">
        <v>25817</v>
      </c>
      <c r="J26637" t="s">
        <v>161138</v>
      </c>
      <c r="K26637" t="s">
        <v>161139</v>
      </c>
      <c r="L26637" t="s">
        <v>161140</v>
      </c>
      <c r="M26637">
        <v>11</v>
      </c>
      <c r="N26637" t="s">
        <v>161141</v>
      </c>
      <c r="O26637" t="s">
        <v>45450</v>
      </c>
    </row>
    <row r="26638" spans="1:15" x14ac:dyDescent="0.35">
      <c r="A26638">
        <v>134083</v>
      </c>
      <c r="B26638" t="s">
        <v>25806</v>
      </c>
      <c r="C26638" t="s">
        <v>161085</v>
      </c>
      <c r="D26638" t="s">
        <v>161086</v>
      </c>
      <c r="E26638" t="s">
        <v>161087</v>
      </c>
      <c r="F26638" t="s">
        <v>63378</v>
      </c>
      <c r="G26638" t="s">
        <v>161132</v>
      </c>
      <c r="H26638">
        <v>404336</v>
      </c>
      <c r="I26638" t="s">
        <v>25818</v>
      </c>
      <c r="J26638" t="s">
        <v>161142</v>
      </c>
      <c r="K26638" t="s">
        <v>161143</v>
      </c>
      <c r="L26638" t="s">
        <v>161144</v>
      </c>
      <c r="M26638">
        <v>11</v>
      </c>
      <c r="N26638" t="s">
        <v>161145</v>
      </c>
      <c r="O26638" t="s">
        <v>45467</v>
      </c>
    </row>
    <row r="26639" spans="1:15" x14ac:dyDescent="0.35">
      <c r="A26639">
        <v>134083</v>
      </c>
      <c r="B26639" t="s">
        <v>25806</v>
      </c>
      <c r="C26639" t="s">
        <v>161085</v>
      </c>
      <c r="D26639" t="s">
        <v>161086</v>
      </c>
      <c r="E26639" t="s">
        <v>161087</v>
      </c>
      <c r="F26639" t="s">
        <v>63378</v>
      </c>
      <c r="G26639" t="s">
        <v>161137</v>
      </c>
      <c r="H26639">
        <v>258461</v>
      </c>
      <c r="I26639" t="s">
        <v>25819</v>
      </c>
      <c r="J26639" t="s">
        <v>161146</v>
      </c>
      <c r="K26639" t="s">
        <v>161147</v>
      </c>
      <c r="L26639" t="s">
        <v>161148</v>
      </c>
      <c r="M26639">
        <v>11</v>
      </c>
      <c r="N26639" t="s">
        <v>161149</v>
      </c>
      <c r="O26639" t="s">
        <v>45450</v>
      </c>
    </row>
    <row r="26640" spans="1:15" x14ac:dyDescent="0.35">
      <c r="A26640">
        <v>134083</v>
      </c>
      <c r="B26640" t="s">
        <v>25806</v>
      </c>
      <c r="C26640" t="s">
        <v>161085</v>
      </c>
      <c r="D26640" t="s">
        <v>161086</v>
      </c>
      <c r="E26640" t="s">
        <v>161087</v>
      </c>
      <c r="F26640" t="s">
        <v>63378</v>
      </c>
      <c r="G26640" t="s">
        <v>161132</v>
      </c>
      <c r="H26640">
        <v>257971</v>
      </c>
      <c r="I26640" t="s">
        <v>25820</v>
      </c>
      <c r="J26640" t="s">
        <v>161150</v>
      </c>
      <c r="K26640" t="s">
        <v>161151</v>
      </c>
      <c r="L26640" t="s">
        <v>161152</v>
      </c>
      <c r="M26640">
        <v>11</v>
      </c>
      <c r="N26640" t="s">
        <v>161153</v>
      </c>
      <c r="O26640" t="s">
        <v>45467</v>
      </c>
    </row>
    <row r="26641" spans="1:15" x14ac:dyDescent="0.35">
      <c r="A26641">
        <v>134083</v>
      </c>
      <c r="B26641" t="s">
        <v>25806</v>
      </c>
      <c r="C26641" t="s">
        <v>161085</v>
      </c>
      <c r="D26641" t="s">
        <v>161086</v>
      </c>
      <c r="E26641" t="s">
        <v>161087</v>
      </c>
      <c r="F26641" t="s">
        <v>63378</v>
      </c>
      <c r="G26641" t="s">
        <v>161137</v>
      </c>
      <c r="H26641">
        <v>404337</v>
      </c>
      <c r="I26641" t="s">
        <v>25732</v>
      </c>
      <c r="J26641" t="s">
        <v>160746</v>
      </c>
      <c r="K26641" t="s">
        <v>160747</v>
      </c>
      <c r="L26641" t="s">
        <v>160748</v>
      </c>
      <c r="M26641">
        <v>11</v>
      </c>
      <c r="N26641" t="s">
        <v>161154</v>
      </c>
      <c r="O26641" t="s">
        <v>45450</v>
      </c>
    </row>
    <row r="26642" spans="1:15" x14ac:dyDescent="0.35">
      <c r="A26642">
        <v>134083</v>
      </c>
      <c r="B26642" t="s">
        <v>25806</v>
      </c>
      <c r="C26642" t="s">
        <v>161085</v>
      </c>
      <c r="D26642" t="s">
        <v>161086</v>
      </c>
      <c r="E26642" t="s">
        <v>161087</v>
      </c>
      <c r="F26642" t="s">
        <v>63378</v>
      </c>
      <c r="G26642" t="s">
        <v>161132</v>
      </c>
      <c r="H26642">
        <v>258464</v>
      </c>
      <c r="I26642" t="s">
        <v>25821</v>
      </c>
      <c r="J26642" t="s">
        <v>161155</v>
      </c>
      <c r="K26642" t="s">
        <v>160747</v>
      </c>
      <c r="L26642" t="s">
        <v>161156</v>
      </c>
      <c r="M26642">
        <v>11</v>
      </c>
      <c r="N26642" t="s">
        <v>161157</v>
      </c>
      <c r="O26642" t="s">
        <v>45467</v>
      </c>
    </row>
    <row r="26643" spans="1:15" x14ac:dyDescent="0.35">
      <c r="A26643">
        <v>134083</v>
      </c>
      <c r="B26643" t="s">
        <v>25806</v>
      </c>
      <c r="C26643" t="s">
        <v>161085</v>
      </c>
      <c r="D26643" t="s">
        <v>161086</v>
      </c>
      <c r="E26643" t="s">
        <v>161087</v>
      </c>
      <c r="F26643" t="s">
        <v>63378</v>
      </c>
      <c r="G26643" t="s">
        <v>161132</v>
      </c>
      <c r="H26643">
        <v>259068</v>
      </c>
      <c r="I26643" t="s">
        <v>25822</v>
      </c>
      <c r="J26643" t="s">
        <v>161158</v>
      </c>
      <c r="K26643" t="s">
        <v>161159</v>
      </c>
      <c r="L26643" t="s">
        <v>161160</v>
      </c>
      <c r="M26643">
        <v>11</v>
      </c>
      <c r="N26643" t="s">
        <v>161161</v>
      </c>
      <c r="O26643" t="s">
        <v>45467</v>
      </c>
    </row>
    <row r="26644" spans="1:15" x14ac:dyDescent="0.35">
      <c r="A26644">
        <v>134083</v>
      </c>
      <c r="B26644" t="s">
        <v>25806</v>
      </c>
      <c r="C26644" t="s">
        <v>161085</v>
      </c>
      <c r="D26644" t="s">
        <v>161086</v>
      </c>
      <c r="E26644" t="s">
        <v>161087</v>
      </c>
      <c r="F26644" t="s">
        <v>63378</v>
      </c>
      <c r="G26644" t="s">
        <v>161162</v>
      </c>
      <c r="H26644">
        <v>258867</v>
      </c>
      <c r="I26644" t="s">
        <v>25823</v>
      </c>
      <c r="J26644" t="s">
        <v>161163</v>
      </c>
      <c r="K26644" t="s">
        <v>161164</v>
      </c>
      <c r="L26644" t="s">
        <v>161165</v>
      </c>
      <c r="M26644">
        <v>17</v>
      </c>
      <c r="N26644" t="s">
        <v>161166</v>
      </c>
      <c r="O26644" t="s">
        <v>44524</v>
      </c>
    </row>
    <row r="26645" spans="1:15" x14ac:dyDescent="0.35">
      <c r="A26645">
        <v>284383</v>
      </c>
      <c r="B26645" t="s">
        <v>25824</v>
      </c>
      <c r="C26645" t="s">
        <v>161167</v>
      </c>
      <c r="D26645" t="s">
        <v>161168</v>
      </c>
      <c r="E26645" t="s">
        <v>161169</v>
      </c>
      <c r="F26645" t="s">
        <v>62394</v>
      </c>
      <c r="G26645" t="s">
        <v>161170</v>
      </c>
      <c r="H26645">
        <v>404315</v>
      </c>
      <c r="I26645" t="s">
        <v>25825</v>
      </c>
      <c r="J26645" t="s">
        <v>161171</v>
      </c>
      <c r="K26645" t="s">
        <v>161172</v>
      </c>
      <c r="L26645" t="s">
        <v>161173</v>
      </c>
      <c r="M26645">
        <v>8</v>
      </c>
      <c r="N26645" t="s">
        <v>161170</v>
      </c>
      <c r="O26645" t="s">
        <v>47418</v>
      </c>
    </row>
    <row r="26646" spans="1:15" x14ac:dyDescent="0.35">
      <c r="A26646">
        <v>284383</v>
      </c>
      <c r="B26646" t="s">
        <v>25824</v>
      </c>
      <c r="C26646" t="s">
        <v>161167</v>
      </c>
      <c r="D26646" t="s">
        <v>161168</v>
      </c>
      <c r="E26646" t="s">
        <v>161169</v>
      </c>
      <c r="F26646" t="s">
        <v>62394</v>
      </c>
      <c r="G26646" t="s">
        <v>161170</v>
      </c>
      <c r="H26646">
        <v>258532</v>
      </c>
      <c r="I26646" t="s">
        <v>25826</v>
      </c>
      <c r="J26646" t="s">
        <v>161174</v>
      </c>
      <c r="K26646" t="s">
        <v>161175</v>
      </c>
      <c r="L26646" t="s">
        <v>161176</v>
      </c>
      <c r="M26646">
        <v>8</v>
      </c>
      <c r="N26646" t="s">
        <v>161170</v>
      </c>
      <c r="O26646" t="s">
        <v>47418</v>
      </c>
    </row>
    <row r="26647" spans="1:15" x14ac:dyDescent="0.35">
      <c r="A26647">
        <v>4994</v>
      </c>
      <c r="B26647" t="s">
        <v>25827</v>
      </c>
      <c r="C26647" t="s">
        <v>161177</v>
      </c>
      <c r="D26647" t="s">
        <v>161178</v>
      </c>
      <c r="E26647" t="s">
        <v>161179</v>
      </c>
      <c r="F26647" t="s">
        <v>61761</v>
      </c>
      <c r="G26647" t="s">
        <v>161180</v>
      </c>
      <c r="H26647">
        <v>258701</v>
      </c>
      <c r="I26647" t="s">
        <v>25828</v>
      </c>
      <c r="J26647" t="s">
        <v>161181</v>
      </c>
      <c r="K26647" t="s">
        <v>161182</v>
      </c>
      <c r="L26647" t="s">
        <v>161183</v>
      </c>
      <c r="M26647">
        <v>11</v>
      </c>
      <c r="N26647" t="s">
        <v>161184</v>
      </c>
      <c r="O26647" t="s">
        <v>52741</v>
      </c>
    </row>
    <row r="26648" spans="1:15" x14ac:dyDescent="0.35">
      <c r="A26648">
        <v>4994</v>
      </c>
      <c r="B26648" t="s">
        <v>25827</v>
      </c>
      <c r="C26648" t="s">
        <v>161177</v>
      </c>
      <c r="D26648" t="s">
        <v>161178</v>
      </c>
      <c r="E26648" t="s">
        <v>161179</v>
      </c>
      <c r="F26648" t="s">
        <v>61761</v>
      </c>
      <c r="G26648" t="s">
        <v>161185</v>
      </c>
      <c r="H26648">
        <v>258703</v>
      </c>
      <c r="I26648" t="s">
        <v>25829</v>
      </c>
      <c r="J26648" t="s">
        <v>161186</v>
      </c>
      <c r="K26648" t="s">
        <v>161187</v>
      </c>
      <c r="L26648" t="s">
        <v>161188</v>
      </c>
      <c r="M26648">
        <v>11</v>
      </c>
      <c r="N26648" t="s">
        <v>161189</v>
      </c>
      <c r="O26648" t="s">
        <v>51473</v>
      </c>
    </row>
    <row r="26649" spans="1:15" x14ac:dyDescent="0.35">
      <c r="A26649">
        <v>4994</v>
      </c>
      <c r="B26649" t="s">
        <v>25827</v>
      </c>
      <c r="C26649" t="s">
        <v>161177</v>
      </c>
      <c r="D26649" t="s">
        <v>161178</v>
      </c>
      <c r="E26649" t="s">
        <v>161179</v>
      </c>
      <c r="F26649" t="s">
        <v>61761</v>
      </c>
      <c r="G26649" t="s">
        <v>161190</v>
      </c>
      <c r="H26649">
        <v>258702</v>
      </c>
      <c r="I26649" t="s">
        <v>25830</v>
      </c>
      <c r="J26649" t="s">
        <v>161191</v>
      </c>
      <c r="K26649" t="s">
        <v>161178</v>
      </c>
      <c r="L26649" t="s">
        <v>161192</v>
      </c>
      <c r="M26649">
        <v>11</v>
      </c>
      <c r="N26649" t="s">
        <v>161193</v>
      </c>
      <c r="O26649" t="s">
        <v>52742</v>
      </c>
    </row>
    <row r="26650" spans="1:15" x14ac:dyDescent="0.35">
      <c r="A26650">
        <v>4994</v>
      </c>
      <c r="B26650" t="s">
        <v>25827</v>
      </c>
      <c r="C26650" t="s">
        <v>161177</v>
      </c>
      <c r="D26650" t="s">
        <v>161178</v>
      </c>
      <c r="E26650" t="s">
        <v>161179</v>
      </c>
      <c r="F26650" t="s">
        <v>61761</v>
      </c>
      <c r="G26650" t="s">
        <v>161194</v>
      </c>
      <c r="H26650">
        <v>258704</v>
      </c>
      <c r="I26650" t="s">
        <v>25831</v>
      </c>
      <c r="J26650" t="s">
        <v>161195</v>
      </c>
      <c r="K26650" t="s">
        <v>161196</v>
      </c>
      <c r="L26650" t="s">
        <v>161197</v>
      </c>
      <c r="M26650">
        <v>11</v>
      </c>
      <c r="N26650" t="s">
        <v>161198</v>
      </c>
      <c r="O26650" t="s">
        <v>48867</v>
      </c>
    </row>
    <row r="26651" spans="1:15" x14ac:dyDescent="0.35">
      <c r="A26651">
        <v>4994</v>
      </c>
      <c r="B26651" t="s">
        <v>25827</v>
      </c>
      <c r="C26651" t="s">
        <v>161177</v>
      </c>
      <c r="D26651" t="s">
        <v>161178</v>
      </c>
      <c r="E26651" t="s">
        <v>161179</v>
      </c>
      <c r="F26651" t="s">
        <v>61761</v>
      </c>
      <c r="G26651" t="s">
        <v>161199</v>
      </c>
      <c r="H26651">
        <v>259005</v>
      </c>
      <c r="I26651" t="s">
        <v>25832</v>
      </c>
      <c r="J26651" t="s">
        <v>161200</v>
      </c>
      <c r="K26651" t="s">
        <v>161201</v>
      </c>
      <c r="L26651" t="s">
        <v>161202</v>
      </c>
      <c r="M26651">
        <v>11</v>
      </c>
      <c r="N26651" t="s">
        <v>161199</v>
      </c>
      <c r="O26651" t="s">
        <v>44539</v>
      </c>
    </row>
    <row r="26652" spans="1:15" x14ac:dyDescent="0.35">
      <c r="A26652">
        <v>4994</v>
      </c>
      <c r="B26652" t="s">
        <v>25827</v>
      </c>
      <c r="C26652" t="s">
        <v>161177</v>
      </c>
      <c r="D26652" t="s">
        <v>161178</v>
      </c>
      <c r="E26652" t="s">
        <v>161179</v>
      </c>
      <c r="F26652" t="s">
        <v>61761</v>
      </c>
      <c r="G26652" t="s">
        <v>161199</v>
      </c>
      <c r="H26652">
        <v>259006</v>
      </c>
      <c r="I26652" t="s">
        <v>25833</v>
      </c>
      <c r="J26652" t="s">
        <v>161203</v>
      </c>
      <c r="K26652" t="s">
        <v>161204</v>
      </c>
      <c r="L26652" t="s">
        <v>161205</v>
      </c>
      <c r="M26652">
        <v>11</v>
      </c>
      <c r="N26652" t="s">
        <v>161199</v>
      </c>
      <c r="O26652" t="s">
        <v>44539</v>
      </c>
    </row>
    <row r="26653" spans="1:15" x14ac:dyDescent="0.35">
      <c r="A26653">
        <v>4994</v>
      </c>
      <c r="B26653" t="s">
        <v>25827</v>
      </c>
      <c r="C26653" t="s">
        <v>161177</v>
      </c>
      <c r="D26653" t="s">
        <v>161178</v>
      </c>
      <c r="E26653" t="s">
        <v>161179</v>
      </c>
      <c r="F26653" t="s">
        <v>61761</v>
      </c>
      <c r="G26653" t="s">
        <v>161206</v>
      </c>
      <c r="H26653">
        <v>258085</v>
      </c>
      <c r="I26653" t="s">
        <v>25834</v>
      </c>
      <c r="J26653" t="s">
        <v>161207</v>
      </c>
      <c r="K26653" t="s">
        <v>161208</v>
      </c>
      <c r="L26653" t="s">
        <v>161209</v>
      </c>
      <c r="M26653">
        <v>2</v>
      </c>
      <c r="N26653" t="s">
        <v>161210</v>
      </c>
      <c r="O26653" t="s">
        <v>44524</v>
      </c>
    </row>
    <row r="26654" spans="1:15" x14ac:dyDescent="0.35">
      <c r="A26654">
        <v>4995</v>
      </c>
      <c r="B26654" t="s">
        <v>25835</v>
      </c>
      <c r="C26654" t="s">
        <v>161211</v>
      </c>
      <c r="D26654" t="s">
        <v>161212</v>
      </c>
      <c r="E26654" t="s">
        <v>161213</v>
      </c>
      <c r="F26654" t="s">
        <v>61761</v>
      </c>
      <c r="G26654" t="s">
        <v>161214</v>
      </c>
      <c r="H26654">
        <v>258702</v>
      </c>
      <c r="I26654" t="s">
        <v>25830</v>
      </c>
      <c r="J26654" t="s">
        <v>161191</v>
      </c>
      <c r="K26654" t="s">
        <v>161178</v>
      </c>
      <c r="L26654" t="s">
        <v>161192</v>
      </c>
      <c r="M26654">
        <v>11</v>
      </c>
      <c r="N26654" t="s">
        <v>161214</v>
      </c>
      <c r="O26654" t="s">
        <v>46345</v>
      </c>
    </row>
    <row r="26655" spans="1:15" x14ac:dyDescent="0.35">
      <c r="A26655">
        <v>4995</v>
      </c>
      <c r="B26655" t="s">
        <v>25835</v>
      </c>
      <c r="C26655" t="s">
        <v>161211</v>
      </c>
      <c r="D26655" t="s">
        <v>161212</v>
      </c>
      <c r="E26655" t="s">
        <v>161213</v>
      </c>
      <c r="F26655" t="s">
        <v>61761</v>
      </c>
      <c r="G26655" t="s">
        <v>161199</v>
      </c>
      <c r="H26655">
        <v>259005</v>
      </c>
      <c r="I26655" t="s">
        <v>25832</v>
      </c>
      <c r="J26655" t="s">
        <v>161200</v>
      </c>
      <c r="K26655" t="s">
        <v>161201</v>
      </c>
      <c r="L26655" t="s">
        <v>161202</v>
      </c>
      <c r="M26655">
        <v>11</v>
      </c>
      <c r="N26655" t="s">
        <v>161199</v>
      </c>
      <c r="O26655" t="s">
        <v>44539</v>
      </c>
    </row>
    <row r="26656" spans="1:15" x14ac:dyDescent="0.35">
      <c r="A26656">
        <v>4995</v>
      </c>
      <c r="B26656" t="s">
        <v>25835</v>
      </c>
      <c r="C26656" t="s">
        <v>161211</v>
      </c>
      <c r="D26656" t="s">
        <v>161212</v>
      </c>
      <c r="E26656" t="s">
        <v>161213</v>
      </c>
      <c r="F26656" t="s">
        <v>61761</v>
      </c>
      <c r="G26656" t="s">
        <v>161199</v>
      </c>
      <c r="H26656">
        <v>259006</v>
      </c>
      <c r="I26656" t="s">
        <v>25833</v>
      </c>
      <c r="J26656" t="s">
        <v>161203</v>
      </c>
      <c r="K26656" t="s">
        <v>161204</v>
      </c>
      <c r="L26656" t="s">
        <v>161205</v>
      </c>
      <c r="M26656">
        <v>11</v>
      </c>
      <c r="N26656" t="s">
        <v>161199</v>
      </c>
      <c r="O26656" t="s">
        <v>44539</v>
      </c>
    </row>
    <row r="26657" spans="1:15" x14ac:dyDescent="0.35">
      <c r="A26657">
        <v>4995</v>
      </c>
      <c r="B26657" t="s">
        <v>25835</v>
      </c>
      <c r="C26657" t="s">
        <v>161211</v>
      </c>
      <c r="D26657" t="s">
        <v>161212</v>
      </c>
      <c r="E26657" t="s">
        <v>161213</v>
      </c>
      <c r="F26657" t="s">
        <v>61761</v>
      </c>
      <c r="G26657" t="s">
        <v>161199</v>
      </c>
      <c r="H26657">
        <v>258701</v>
      </c>
      <c r="I26657" t="s">
        <v>25828</v>
      </c>
      <c r="J26657" t="s">
        <v>161181</v>
      </c>
      <c r="K26657" t="s">
        <v>161182</v>
      </c>
      <c r="L26657" t="s">
        <v>161183</v>
      </c>
      <c r="M26657">
        <v>11</v>
      </c>
      <c r="N26657" t="s">
        <v>161199</v>
      </c>
      <c r="O26657" t="s">
        <v>44539</v>
      </c>
    </row>
    <row r="26658" spans="1:15" x14ac:dyDescent="0.35">
      <c r="A26658">
        <v>4995</v>
      </c>
      <c r="B26658" t="s">
        <v>25835</v>
      </c>
      <c r="C26658" t="s">
        <v>161211</v>
      </c>
      <c r="D26658" t="s">
        <v>161212</v>
      </c>
      <c r="E26658" t="s">
        <v>161213</v>
      </c>
      <c r="F26658" t="s">
        <v>61761</v>
      </c>
      <c r="G26658" t="s">
        <v>161199</v>
      </c>
      <c r="H26658">
        <v>258703</v>
      </c>
      <c r="I26658" t="s">
        <v>25829</v>
      </c>
      <c r="J26658" t="s">
        <v>161186</v>
      </c>
      <c r="K26658" t="s">
        <v>161187</v>
      </c>
      <c r="L26658" t="s">
        <v>161188</v>
      </c>
      <c r="M26658">
        <v>11</v>
      </c>
      <c r="N26658" t="s">
        <v>161199</v>
      </c>
      <c r="O26658" t="s">
        <v>44539</v>
      </c>
    </row>
    <row r="26659" spans="1:15" x14ac:dyDescent="0.35">
      <c r="A26659">
        <v>4995</v>
      </c>
      <c r="B26659" t="s">
        <v>25835</v>
      </c>
      <c r="C26659" t="s">
        <v>161211</v>
      </c>
      <c r="D26659" t="s">
        <v>161212</v>
      </c>
      <c r="E26659" t="s">
        <v>161213</v>
      </c>
      <c r="F26659" t="s">
        <v>61761</v>
      </c>
      <c r="G26659" t="s">
        <v>161199</v>
      </c>
      <c r="H26659">
        <v>258704</v>
      </c>
      <c r="I26659" t="s">
        <v>25831</v>
      </c>
      <c r="J26659" t="s">
        <v>161195</v>
      </c>
      <c r="K26659" t="s">
        <v>161196</v>
      </c>
      <c r="L26659" t="s">
        <v>161197</v>
      </c>
      <c r="M26659">
        <v>11</v>
      </c>
      <c r="N26659" t="s">
        <v>161199</v>
      </c>
      <c r="O26659" t="s">
        <v>44539</v>
      </c>
    </row>
    <row r="26660" spans="1:15" x14ac:dyDescent="0.35">
      <c r="A26660">
        <v>8392</v>
      </c>
      <c r="B26660" t="s">
        <v>25836</v>
      </c>
      <c r="C26660" t="s">
        <v>161215</v>
      </c>
      <c r="D26660" t="s">
        <v>161216</v>
      </c>
      <c r="E26660" t="s">
        <v>161217</v>
      </c>
      <c r="F26660" t="s">
        <v>65063</v>
      </c>
      <c r="G26660" t="s">
        <v>161218</v>
      </c>
      <c r="H26660">
        <v>258704</v>
      </c>
      <c r="I26660" t="s">
        <v>25831</v>
      </c>
      <c r="J26660" t="s">
        <v>161195</v>
      </c>
      <c r="K26660" t="s">
        <v>161196</v>
      </c>
      <c r="L26660" t="s">
        <v>161197</v>
      </c>
      <c r="M26660">
        <v>11</v>
      </c>
      <c r="N26660" t="s">
        <v>161218</v>
      </c>
      <c r="O26660" t="s">
        <v>46345</v>
      </c>
    </row>
    <row r="26661" spans="1:15" x14ac:dyDescent="0.35">
      <c r="A26661">
        <v>8392</v>
      </c>
      <c r="B26661" t="s">
        <v>25836</v>
      </c>
      <c r="C26661" t="s">
        <v>161215</v>
      </c>
      <c r="D26661" t="s">
        <v>161216</v>
      </c>
      <c r="E26661" t="s">
        <v>161217</v>
      </c>
      <c r="F26661" t="s">
        <v>65063</v>
      </c>
      <c r="G26661" t="s">
        <v>161199</v>
      </c>
      <c r="H26661">
        <v>259005</v>
      </c>
      <c r="I26661" t="s">
        <v>25832</v>
      </c>
      <c r="J26661" t="s">
        <v>161200</v>
      </c>
      <c r="K26661" t="s">
        <v>161201</v>
      </c>
      <c r="L26661" t="s">
        <v>161202</v>
      </c>
      <c r="M26661">
        <v>11</v>
      </c>
      <c r="N26661" t="s">
        <v>161199</v>
      </c>
      <c r="O26661" t="s">
        <v>44539</v>
      </c>
    </row>
    <row r="26662" spans="1:15" x14ac:dyDescent="0.35">
      <c r="A26662">
        <v>8392</v>
      </c>
      <c r="B26662" t="s">
        <v>25836</v>
      </c>
      <c r="C26662" t="s">
        <v>161215</v>
      </c>
      <c r="D26662" t="s">
        <v>161216</v>
      </c>
      <c r="E26662" t="s">
        <v>161217</v>
      </c>
      <c r="F26662" t="s">
        <v>65063</v>
      </c>
      <c r="G26662" t="s">
        <v>161199</v>
      </c>
      <c r="H26662">
        <v>259006</v>
      </c>
      <c r="I26662" t="s">
        <v>25833</v>
      </c>
      <c r="J26662" t="s">
        <v>161203</v>
      </c>
      <c r="K26662" t="s">
        <v>161204</v>
      </c>
      <c r="L26662" t="s">
        <v>161205</v>
      </c>
      <c r="M26662">
        <v>11</v>
      </c>
      <c r="N26662" t="s">
        <v>161199</v>
      </c>
      <c r="O26662" t="s">
        <v>44539</v>
      </c>
    </row>
    <row r="26663" spans="1:15" x14ac:dyDescent="0.35">
      <c r="A26663">
        <v>8392</v>
      </c>
      <c r="B26663" t="s">
        <v>25836</v>
      </c>
      <c r="C26663" t="s">
        <v>161215</v>
      </c>
      <c r="D26663" t="s">
        <v>161216</v>
      </c>
      <c r="E26663" t="s">
        <v>161217</v>
      </c>
      <c r="F26663" t="s">
        <v>65063</v>
      </c>
      <c r="G26663" t="s">
        <v>161199</v>
      </c>
      <c r="H26663">
        <v>258701</v>
      </c>
      <c r="I26663" t="s">
        <v>25828</v>
      </c>
      <c r="J26663" t="s">
        <v>161181</v>
      </c>
      <c r="K26663" t="s">
        <v>161182</v>
      </c>
      <c r="L26663" t="s">
        <v>161183</v>
      </c>
      <c r="M26663">
        <v>11</v>
      </c>
      <c r="N26663" t="s">
        <v>161199</v>
      </c>
      <c r="O26663" t="s">
        <v>44539</v>
      </c>
    </row>
    <row r="26664" spans="1:15" x14ac:dyDescent="0.35">
      <c r="A26664">
        <v>8392</v>
      </c>
      <c r="B26664" t="s">
        <v>25836</v>
      </c>
      <c r="C26664" t="s">
        <v>161215</v>
      </c>
      <c r="D26664" t="s">
        <v>161216</v>
      </c>
      <c r="E26664" t="s">
        <v>161217</v>
      </c>
      <c r="F26664" t="s">
        <v>65063</v>
      </c>
      <c r="G26664" t="s">
        <v>161199</v>
      </c>
      <c r="H26664">
        <v>258703</v>
      </c>
      <c r="I26664" t="s">
        <v>25829</v>
      </c>
      <c r="J26664" t="s">
        <v>161186</v>
      </c>
      <c r="K26664" t="s">
        <v>161187</v>
      </c>
      <c r="L26664" t="s">
        <v>161188</v>
      </c>
      <c r="M26664">
        <v>11</v>
      </c>
      <c r="N26664" t="s">
        <v>161199</v>
      </c>
      <c r="O26664" t="s">
        <v>44539</v>
      </c>
    </row>
    <row r="26665" spans="1:15" x14ac:dyDescent="0.35">
      <c r="A26665">
        <v>8392</v>
      </c>
      <c r="B26665" t="s">
        <v>25836</v>
      </c>
      <c r="C26665" t="s">
        <v>161215</v>
      </c>
      <c r="D26665" t="s">
        <v>161216</v>
      </c>
      <c r="E26665" t="s">
        <v>161217</v>
      </c>
      <c r="F26665" t="s">
        <v>65063</v>
      </c>
      <c r="G26665" t="s">
        <v>161199</v>
      </c>
      <c r="H26665">
        <v>258702</v>
      </c>
      <c r="I26665" t="s">
        <v>25830</v>
      </c>
      <c r="J26665" t="s">
        <v>161191</v>
      </c>
      <c r="K26665" t="s">
        <v>161178</v>
      </c>
      <c r="L26665" t="s">
        <v>161192</v>
      </c>
      <c r="M26665">
        <v>11</v>
      </c>
      <c r="N26665" t="s">
        <v>161199</v>
      </c>
      <c r="O26665" t="s">
        <v>44539</v>
      </c>
    </row>
    <row r="26666" spans="1:15" x14ac:dyDescent="0.35">
      <c r="A26666">
        <v>390756</v>
      </c>
      <c r="B26666" t="s">
        <v>25837</v>
      </c>
      <c r="C26666" t="s">
        <v>161219</v>
      </c>
      <c r="D26666" t="s">
        <v>161220</v>
      </c>
      <c r="E26666" t="s">
        <v>161221</v>
      </c>
      <c r="F26666" t="s">
        <v>61761</v>
      </c>
      <c r="G26666" t="s">
        <v>161222</v>
      </c>
      <c r="H26666">
        <v>259006</v>
      </c>
      <c r="I26666" t="s">
        <v>25833</v>
      </c>
      <c r="J26666" t="s">
        <v>161203</v>
      </c>
      <c r="K26666" t="s">
        <v>161204</v>
      </c>
      <c r="L26666" t="s">
        <v>161205</v>
      </c>
      <c r="M26666">
        <v>11</v>
      </c>
      <c r="N26666" t="s">
        <v>161223</v>
      </c>
      <c r="O26666" t="s">
        <v>45550</v>
      </c>
    </row>
    <row r="26667" spans="1:15" x14ac:dyDescent="0.35">
      <c r="A26667">
        <v>81328</v>
      </c>
      <c r="B26667" t="s">
        <v>25838</v>
      </c>
      <c r="C26667" t="s">
        <v>161224</v>
      </c>
      <c r="D26667" t="s">
        <v>161225</v>
      </c>
      <c r="E26667" t="s">
        <v>161226</v>
      </c>
      <c r="F26667" t="s">
        <v>161227</v>
      </c>
      <c r="G26667" t="s">
        <v>161228</v>
      </c>
      <c r="H26667">
        <v>258975</v>
      </c>
      <c r="I26667" t="s">
        <v>25839</v>
      </c>
      <c r="J26667" t="s">
        <v>161229</v>
      </c>
      <c r="K26667" t="s">
        <v>161225</v>
      </c>
      <c r="L26667" t="s">
        <v>161230</v>
      </c>
      <c r="M26667">
        <v>2</v>
      </c>
      <c r="N26667" t="s">
        <v>161231</v>
      </c>
      <c r="O26667" t="s">
        <v>52743</v>
      </c>
    </row>
    <row r="26668" spans="1:15" x14ac:dyDescent="0.35">
      <c r="A26668">
        <v>81327</v>
      </c>
      <c r="B26668" t="s">
        <v>25840</v>
      </c>
      <c r="C26668" t="s">
        <v>161232</v>
      </c>
      <c r="D26668" t="s">
        <v>161233</v>
      </c>
      <c r="E26668" t="s">
        <v>161234</v>
      </c>
      <c r="F26668" t="s">
        <v>161227</v>
      </c>
      <c r="G26668" t="s">
        <v>161235</v>
      </c>
      <c r="H26668">
        <v>258447</v>
      </c>
      <c r="I26668" t="s">
        <v>25841</v>
      </c>
      <c r="J26668" t="s">
        <v>161236</v>
      </c>
      <c r="K26668" t="s">
        <v>161237</v>
      </c>
      <c r="L26668" t="s">
        <v>161238</v>
      </c>
      <c r="M26668">
        <v>2</v>
      </c>
      <c r="N26668" t="s">
        <v>161239</v>
      </c>
      <c r="O26668" t="s">
        <v>52744</v>
      </c>
    </row>
    <row r="26669" spans="1:15" x14ac:dyDescent="0.35">
      <c r="A26669">
        <v>81327</v>
      </c>
      <c r="B26669" t="s">
        <v>25840</v>
      </c>
      <c r="C26669" t="s">
        <v>161232</v>
      </c>
      <c r="D26669" t="s">
        <v>161233</v>
      </c>
      <c r="E26669" t="s">
        <v>161234</v>
      </c>
      <c r="F26669" t="s">
        <v>161227</v>
      </c>
      <c r="G26669" t="s">
        <v>161240</v>
      </c>
      <c r="H26669">
        <v>258967</v>
      </c>
      <c r="I26669" t="s">
        <v>25842</v>
      </c>
      <c r="J26669" t="s">
        <v>161241</v>
      </c>
      <c r="K26669" t="s">
        <v>161242</v>
      </c>
      <c r="L26669" t="s">
        <v>161243</v>
      </c>
      <c r="M26669">
        <v>2</v>
      </c>
      <c r="N26669" t="s">
        <v>161244</v>
      </c>
      <c r="O26669" t="s">
        <v>52745</v>
      </c>
    </row>
    <row r="26670" spans="1:15" x14ac:dyDescent="0.35">
      <c r="A26670">
        <v>81327</v>
      </c>
      <c r="B26670" t="s">
        <v>25840</v>
      </c>
      <c r="C26670" t="s">
        <v>161232</v>
      </c>
      <c r="D26670" t="s">
        <v>161233</v>
      </c>
      <c r="E26670" t="s">
        <v>161234</v>
      </c>
      <c r="F26670" t="s">
        <v>161227</v>
      </c>
      <c r="G26670" t="s">
        <v>161245</v>
      </c>
      <c r="H26670">
        <v>258786</v>
      </c>
      <c r="I26670" t="s">
        <v>25843</v>
      </c>
      <c r="J26670" t="s">
        <v>161246</v>
      </c>
      <c r="K26670" t="s">
        <v>161247</v>
      </c>
      <c r="L26670" t="s">
        <v>161248</v>
      </c>
      <c r="M26670">
        <v>2</v>
      </c>
      <c r="N26670" t="s">
        <v>161249</v>
      </c>
      <c r="O26670" t="s">
        <v>52746</v>
      </c>
    </row>
    <row r="26671" spans="1:15" x14ac:dyDescent="0.35">
      <c r="A26671">
        <v>81327</v>
      </c>
      <c r="B26671" t="s">
        <v>25840</v>
      </c>
      <c r="C26671" t="s">
        <v>161232</v>
      </c>
      <c r="D26671" t="s">
        <v>161233</v>
      </c>
      <c r="E26671" t="s">
        <v>161234</v>
      </c>
      <c r="F26671" t="s">
        <v>161227</v>
      </c>
      <c r="G26671" t="s">
        <v>161250</v>
      </c>
      <c r="H26671">
        <v>258804</v>
      </c>
      <c r="I26671" t="s">
        <v>25844</v>
      </c>
      <c r="J26671" t="s">
        <v>161251</v>
      </c>
      <c r="K26671" t="s">
        <v>161252</v>
      </c>
      <c r="L26671" t="s">
        <v>161253</v>
      </c>
      <c r="M26671">
        <v>2</v>
      </c>
      <c r="N26671" t="s">
        <v>161254</v>
      </c>
      <c r="O26671" t="s">
        <v>52747</v>
      </c>
    </row>
    <row r="26672" spans="1:15" x14ac:dyDescent="0.35">
      <c r="A26672">
        <v>81327</v>
      </c>
      <c r="B26672" t="s">
        <v>25840</v>
      </c>
      <c r="C26672" t="s">
        <v>161232</v>
      </c>
      <c r="D26672" t="s">
        <v>161233</v>
      </c>
      <c r="E26672" t="s">
        <v>161234</v>
      </c>
      <c r="F26672" t="s">
        <v>161227</v>
      </c>
      <c r="G26672" t="s">
        <v>161255</v>
      </c>
      <c r="H26672">
        <v>258468</v>
      </c>
      <c r="I26672" t="s">
        <v>25845</v>
      </c>
      <c r="J26672" t="s">
        <v>161256</v>
      </c>
      <c r="K26672" t="s">
        <v>161257</v>
      </c>
      <c r="L26672" t="s">
        <v>161258</v>
      </c>
      <c r="M26672">
        <v>2</v>
      </c>
      <c r="N26672" t="s">
        <v>161259</v>
      </c>
      <c r="O26672" t="s">
        <v>50120</v>
      </c>
    </row>
    <row r="26673" spans="1:15" x14ac:dyDescent="0.35">
      <c r="A26673">
        <v>81327</v>
      </c>
      <c r="B26673" t="s">
        <v>25840</v>
      </c>
      <c r="C26673" t="s">
        <v>161232</v>
      </c>
      <c r="D26673" t="s">
        <v>161233</v>
      </c>
      <c r="E26673" t="s">
        <v>161234</v>
      </c>
      <c r="F26673" t="s">
        <v>161227</v>
      </c>
      <c r="G26673" t="s">
        <v>161260</v>
      </c>
      <c r="H26673">
        <v>258370</v>
      </c>
      <c r="I26673" t="s">
        <v>25846</v>
      </c>
      <c r="J26673" t="s">
        <v>161261</v>
      </c>
      <c r="K26673" t="s">
        <v>161262</v>
      </c>
      <c r="L26673" t="s">
        <v>161263</v>
      </c>
      <c r="M26673">
        <v>2</v>
      </c>
      <c r="N26673" t="s">
        <v>161264</v>
      </c>
      <c r="O26673" t="s">
        <v>46872</v>
      </c>
    </row>
    <row r="26674" spans="1:15" x14ac:dyDescent="0.35">
      <c r="A26674">
        <v>81327</v>
      </c>
      <c r="B26674" t="s">
        <v>25840</v>
      </c>
      <c r="C26674" t="s">
        <v>161232</v>
      </c>
      <c r="D26674" t="s">
        <v>161233</v>
      </c>
      <c r="E26674" t="s">
        <v>161234</v>
      </c>
      <c r="F26674" t="s">
        <v>161227</v>
      </c>
      <c r="G26674" t="s">
        <v>161265</v>
      </c>
      <c r="H26674">
        <v>258970</v>
      </c>
      <c r="I26674" t="s">
        <v>25847</v>
      </c>
      <c r="J26674" t="s">
        <v>161266</v>
      </c>
      <c r="K26674" t="s">
        <v>161267</v>
      </c>
      <c r="L26674" t="s">
        <v>161268</v>
      </c>
      <c r="M26674">
        <v>2</v>
      </c>
      <c r="N26674" t="s">
        <v>161269</v>
      </c>
      <c r="O26674" t="s">
        <v>52748</v>
      </c>
    </row>
    <row r="26675" spans="1:15" x14ac:dyDescent="0.35">
      <c r="A26675">
        <v>81327</v>
      </c>
      <c r="B26675" t="s">
        <v>25840</v>
      </c>
      <c r="C26675" t="s">
        <v>161232</v>
      </c>
      <c r="D26675" t="s">
        <v>161233</v>
      </c>
      <c r="E26675" t="s">
        <v>161234</v>
      </c>
      <c r="F26675" t="s">
        <v>161227</v>
      </c>
      <c r="G26675" t="s">
        <v>161270</v>
      </c>
      <c r="H26675">
        <v>258971</v>
      </c>
      <c r="I26675" t="s">
        <v>25848</v>
      </c>
      <c r="J26675" t="s">
        <v>161271</v>
      </c>
      <c r="K26675" t="s">
        <v>161272</v>
      </c>
      <c r="L26675" t="s">
        <v>161273</v>
      </c>
      <c r="M26675">
        <v>2</v>
      </c>
      <c r="N26675" t="s">
        <v>161274</v>
      </c>
      <c r="O26675" t="s">
        <v>52749</v>
      </c>
    </row>
    <row r="26676" spans="1:15" x14ac:dyDescent="0.35">
      <c r="A26676">
        <v>81327</v>
      </c>
      <c r="B26676" t="s">
        <v>25840</v>
      </c>
      <c r="C26676" t="s">
        <v>161232</v>
      </c>
      <c r="D26676" t="s">
        <v>161233</v>
      </c>
      <c r="E26676" t="s">
        <v>161234</v>
      </c>
      <c r="F26676" t="s">
        <v>161227</v>
      </c>
      <c r="G26676" t="s">
        <v>161275</v>
      </c>
      <c r="H26676">
        <v>258968</v>
      </c>
      <c r="I26676" t="s">
        <v>25849</v>
      </c>
      <c r="J26676" t="s">
        <v>161276</v>
      </c>
      <c r="K26676" t="s">
        <v>161277</v>
      </c>
      <c r="L26676" t="s">
        <v>161278</v>
      </c>
      <c r="M26676">
        <v>2</v>
      </c>
      <c r="N26676" t="s">
        <v>161279</v>
      </c>
      <c r="O26676" t="s">
        <v>52426</v>
      </c>
    </row>
    <row r="26677" spans="1:15" x14ac:dyDescent="0.35">
      <c r="A26677">
        <v>81327</v>
      </c>
      <c r="B26677" t="s">
        <v>25840</v>
      </c>
      <c r="C26677" t="s">
        <v>161232</v>
      </c>
      <c r="D26677" t="s">
        <v>161233</v>
      </c>
      <c r="E26677" t="s">
        <v>161234</v>
      </c>
      <c r="F26677" t="s">
        <v>161227</v>
      </c>
      <c r="G26677" t="s">
        <v>161280</v>
      </c>
      <c r="H26677">
        <v>257984</v>
      </c>
      <c r="I26677" t="s">
        <v>25850</v>
      </c>
      <c r="J26677" t="s">
        <v>161281</v>
      </c>
      <c r="K26677" t="s">
        <v>161282</v>
      </c>
      <c r="L26677" t="s">
        <v>161283</v>
      </c>
      <c r="M26677">
        <v>2</v>
      </c>
      <c r="N26677" t="s">
        <v>161284</v>
      </c>
      <c r="O26677" t="s">
        <v>52750</v>
      </c>
    </row>
    <row r="26678" spans="1:15" x14ac:dyDescent="0.35">
      <c r="A26678">
        <v>81327</v>
      </c>
      <c r="B26678" t="s">
        <v>25840</v>
      </c>
      <c r="C26678" t="s">
        <v>161232</v>
      </c>
      <c r="D26678" t="s">
        <v>161233</v>
      </c>
      <c r="E26678" t="s">
        <v>161234</v>
      </c>
      <c r="F26678" t="s">
        <v>161227</v>
      </c>
      <c r="G26678" t="s">
        <v>161285</v>
      </c>
      <c r="H26678">
        <v>404331</v>
      </c>
      <c r="I26678" t="s">
        <v>25851</v>
      </c>
      <c r="J26678" t="s">
        <v>161286</v>
      </c>
      <c r="K26678" t="s">
        <v>161287</v>
      </c>
      <c r="L26678" t="s">
        <v>161288</v>
      </c>
      <c r="M26678">
        <v>2</v>
      </c>
      <c r="N26678" t="s">
        <v>161289</v>
      </c>
      <c r="O26678" t="s">
        <v>52657</v>
      </c>
    </row>
    <row r="26679" spans="1:15" x14ac:dyDescent="0.35">
      <c r="A26679">
        <v>81327</v>
      </c>
      <c r="B26679" t="s">
        <v>25840</v>
      </c>
      <c r="C26679" t="s">
        <v>161232</v>
      </c>
      <c r="D26679" t="s">
        <v>161233</v>
      </c>
      <c r="E26679" t="s">
        <v>161234</v>
      </c>
      <c r="F26679" t="s">
        <v>161227</v>
      </c>
      <c r="G26679" t="s">
        <v>161290</v>
      </c>
      <c r="H26679">
        <v>258784</v>
      </c>
      <c r="I26679" t="s">
        <v>25852</v>
      </c>
      <c r="J26679" t="s">
        <v>161291</v>
      </c>
      <c r="K26679" t="s">
        <v>161292</v>
      </c>
      <c r="L26679" t="s">
        <v>161293</v>
      </c>
      <c r="M26679">
        <v>2</v>
      </c>
      <c r="N26679" t="s">
        <v>161294</v>
      </c>
      <c r="O26679" t="s">
        <v>52751</v>
      </c>
    </row>
    <row r="26680" spans="1:15" x14ac:dyDescent="0.35">
      <c r="A26680">
        <v>81327</v>
      </c>
      <c r="B26680" t="s">
        <v>25840</v>
      </c>
      <c r="C26680" t="s">
        <v>161232</v>
      </c>
      <c r="D26680" t="s">
        <v>161233</v>
      </c>
      <c r="E26680" t="s">
        <v>161234</v>
      </c>
      <c r="F26680" t="s">
        <v>161227</v>
      </c>
      <c r="G26680" t="s">
        <v>161290</v>
      </c>
      <c r="H26680">
        <v>258787</v>
      </c>
      <c r="I26680" t="s">
        <v>25853</v>
      </c>
      <c r="J26680" t="s">
        <v>161295</v>
      </c>
      <c r="K26680" t="s">
        <v>161296</v>
      </c>
      <c r="L26680" t="s">
        <v>161297</v>
      </c>
      <c r="M26680">
        <v>2</v>
      </c>
      <c r="N26680" t="s">
        <v>161298</v>
      </c>
      <c r="O26680" t="s">
        <v>52751</v>
      </c>
    </row>
    <row r="26681" spans="1:15" x14ac:dyDescent="0.35">
      <c r="A26681">
        <v>81327</v>
      </c>
      <c r="B26681" t="s">
        <v>25840</v>
      </c>
      <c r="C26681" t="s">
        <v>161232</v>
      </c>
      <c r="D26681" t="s">
        <v>161233</v>
      </c>
      <c r="E26681" t="s">
        <v>161234</v>
      </c>
      <c r="F26681" t="s">
        <v>161227</v>
      </c>
      <c r="G26681" t="s">
        <v>161299</v>
      </c>
      <c r="H26681">
        <v>259145</v>
      </c>
      <c r="I26681" t="s">
        <v>25854</v>
      </c>
      <c r="J26681" t="s">
        <v>161300</v>
      </c>
      <c r="K26681" t="s">
        <v>161301</v>
      </c>
      <c r="L26681" t="s">
        <v>161302</v>
      </c>
      <c r="M26681">
        <v>2</v>
      </c>
      <c r="N26681" t="s">
        <v>161303</v>
      </c>
      <c r="O26681" t="s">
        <v>49431</v>
      </c>
    </row>
    <row r="26682" spans="1:15" x14ac:dyDescent="0.35">
      <c r="A26682">
        <v>81327</v>
      </c>
      <c r="B26682" t="s">
        <v>25840</v>
      </c>
      <c r="C26682" t="s">
        <v>161232</v>
      </c>
      <c r="D26682" t="s">
        <v>161233</v>
      </c>
      <c r="E26682" t="s">
        <v>161234</v>
      </c>
      <c r="F26682" t="s">
        <v>161227</v>
      </c>
      <c r="G26682" t="s">
        <v>161304</v>
      </c>
      <c r="H26682">
        <v>258902</v>
      </c>
      <c r="I26682" t="s">
        <v>25855</v>
      </c>
      <c r="J26682" t="s">
        <v>161305</v>
      </c>
      <c r="K26682" t="s">
        <v>161306</v>
      </c>
      <c r="L26682" t="s">
        <v>161307</v>
      </c>
      <c r="M26682">
        <v>2</v>
      </c>
      <c r="N26682" t="s">
        <v>161308</v>
      </c>
      <c r="O26682" t="s">
        <v>50202</v>
      </c>
    </row>
    <row r="26683" spans="1:15" x14ac:dyDescent="0.35">
      <c r="A26683">
        <v>81327</v>
      </c>
      <c r="B26683" t="s">
        <v>25840</v>
      </c>
      <c r="C26683" t="s">
        <v>161232</v>
      </c>
      <c r="D26683" t="s">
        <v>161233</v>
      </c>
      <c r="E26683" t="s">
        <v>161234</v>
      </c>
      <c r="F26683" t="s">
        <v>161227</v>
      </c>
      <c r="G26683" t="s">
        <v>161304</v>
      </c>
      <c r="H26683">
        <v>258026</v>
      </c>
      <c r="I26683" t="s">
        <v>25856</v>
      </c>
      <c r="J26683" t="s">
        <v>161309</v>
      </c>
      <c r="K26683" t="s">
        <v>161310</v>
      </c>
      <c r="L26683" t="s">
        <v>161311</v>
      </c>
      <c r="M26683">
        <v>2</v>
      </c>
      <c r="N26683" t="s">
        <v>161312</v>
      </c>
      <c r="O26683" t="s">
        <v>50202</v>
      </c>
    </row>
    <row r="26684" spans="1:15" x14ac:dyDescent="0.35">
      <c r="A26684">
        <v>81327</v>
      </c>
      <c r="B26684" t="s">
        <v>25840</v>
      </c>
      <c r="C26684" t="s">
        <v>161232</v>
      </c>
      <c r="D26684" t="s">
        <v>161233</v>
      </c>
      <c r="E26684" t="s">
        <v>161234</v>
      </c>
      <c r="F26684" t="s">
        <v>161227</v>
      </c>
      <c r="G26684" t="s">
        <v>161313</v>
      </c>
      <c r="H26684">
        <v>258788</v>
      </c>
      <c r="I26684" t="s">
        <v>25857</v>
      </c>
      <c r="J26684" t="s">
        <v>161314</v>
      </c>
      <c r="K26684" t="s">
        <v>161315</v>
      </c>
      <c r="L26684" t="s">
        <v>161316</v>
      </c>
      <c r="M26684">
        <v>2</v>
      </c>
      <c r="N26684" t="s">
        <v>161317</v>
      </c>
      <c r="O26684" t="s">
        <v>45450</v>
      </c>
    </row>
    <row r="26685" spans="1:15" x14ac:dyDescent="0.35">
      <c r="A26685">
        <v>81327</v>
      </c>
      <c r="B26685" t="s">
        <v>25840</v>
      </c>
      <c r="C26685" t="s">
        <v>161232</v>
      </c>
      <c r="D26685" t="s">
        <v>161233</v>
      </c>
      <c r="E26685" t="s">
        <v>161234</v>
      </c>
      <c r="F26685" t="s">
        <v>161227</v>
      </c>
      <c r="G26685" t="s">
        <v>161318</v>
      </c>
      <c r="H26685">
        <v>258241</v>
      </c>
      <c r="I26685" t="s">
        <v>25858</v>
      </c>
      <c r="J26685" t="s">
        <v>161319</v>
      </c>
      <c r="K26685" t="s">
        <v>161320</v>
      </c>
      <c r="L26685" t="s">
        <v>161321</v>
      </c>
      <c r="M26685">
        <v>2</v>
      </c>
      <c r="N26685" t="s">
        <v>161322</v>
      </c>
      <c r="O26685" t="s">
        <v>44524</v>
      </c>
    </row>
    <row r="26686" spans="1:15" x14ac:dyDescent="0.35">
      <c r="A26686">
        <v>81327</v>
      </c>
      <c r="B26686" t="s">
        <v>25840</v>
      </c>
      <c r="C26686" t="s">
        <v>161232</v>
      </c>
      <c r="D26686" t="s">
        <v>161233</v>
      </c>
      <c r="E26686" t="s">
        <v>161234</v>
      </c>
      <c r="F26686" t="s">
        <v>161227</v>
      </c>
      <c r="G26686" t="s">
        <v>161318</v>
      </c>
      <c r="H26686">
        <v>258899</v>
      </c>
      <c r="I26686" t="s">
        <v>25859</v>
      </c>
      <c r="J26686" t="s">
        <v>161323</v>
      </c>
      <c r="K26686" t="s">
        <v>161324</v>
      </c>
      <c r="L26686" t="s">
        <v>161325</v>
      </c>
      <c r="M26686">
        <v>2</v>
      </c>
      <c r="N26686" t="s">
        <v>161326</v>
      </c>
      <c r="O26686" t="s">
        <v>44524</v>
      </c>
    </row>
    <row r="26687" spans="1:15" x14ac:dyDescent="0.35">
      <c r="A26687">
        <v>81327</v>
      </c>
      <c r="B26687" t="s">
        <v>25840</v>
      </c>
      <c r="C26687" t="s">
        <v>161232</v>
      </c>
      <c r="D26687" t="s">
        <v>161233</v>
      </c>
      <c r="E26687" t="s">
        <v>161234</v>
      </c>
      <c r="F26687" t="s">
        <v>161227</v>
      </c>
      <c r="G26687" t="s">
        <v>161318</v>
      </c>
      <c r="H26687">
        <v>258895</v>
      </c>
      <c r="I26687" t="s">
        <v>25860</v>
      </c>
      <c r="J26687" t="s">
        <v>161327</v>
      </c>
      <c r="K26687" t="s">
        <v>161328</v>
      </c>
      <c r="L26687" t="s">
        <v>161329</v>
      </c>
      <c r="M26687">
        <v>2</v>
      </c>
      <c r="N26687" t="s">
        <v>161330</v>
      </c>
      <c r="O26687" t="s">
        <v>44524</v>
      </c>
    </row>
    <row r="26688" spans="1:15" x14ac:dyDescent="0.35">
      <c r="A26688">
        <v>81327</v>
      </c>
      <c r="B26688" t="s">
        <v>25840</v>
      </c>
      <c r="C26688" t="s">
        <v>161232</v>
      </c>
      <c r="D26688" t="s">
        <v>161233</v>
      </c>
      <c r="E26688" t="s">
        <v>161234</v>
      </c>
      <c r="F26688" t="s">
        <v>161227</v>
      </c>
      <c r="G26688" t="s">
        <v>161318</v>
      </c>
      <c r="H26688">
        <v>258903</v>
      </c>
      <c r="I26688" t="s">
        <v>25861</v>
      </c>
      <c r="J26688" t="s">
        <v>161331</v>
      </c>
      <c r="K26688" t="s">
        <v>161332</v>
      </c>
      <c r="L26688" t="s">
        <v>161333</v>
      </c>
      <c r="M26688">
        <v>2</v>
      </c>
      <c r="N26688" t="s">
        <v>161334</v>
      </c>
      <c r="O26688" t="s">
        <v>44524</v>
      </c>
    </row>
    <row r="26689" spans="1:15" x14ac:dyDescent="0.35">
      <c r="A26689">
        <v>81327</v>
      </c>
      <c r="B26689" t="s">
        <v>25840</v>
      </c>
      <c r="C26689" t="s">
        <v>161232</v>
      </c>
      <c r="D26689" t="s">
        <v>161233</v>
      </c>
      <c r="E26689" t="s">
        <v>161234</v>
      </c>
      <c r="F26689" t="s">
        <v>161227</v>
      </c>
      <c r="G26689" t="s">
        <v>161318</v>
      </c>
      <c r="H26689">
        <v>258815</v>
      </c>
      <c r="I26689" t="s">
        <v>25862</v>
      </c>
      <c r="J26689" t="s">
        <v>161335</v>
      </c>
      <c r="K26689" t="s">
        <v>161336</v>
      </c>
      <c r="L26689" t="s">
        <v>161337</v>
      </c>
      <c r="M26689">
        <v>2</v>
      </c>
      <c r="N26689" t="s">
        <v>161338</v>
      </c>
      <c r="O26689" t="s">
        <v>44524</v>
      </c>
    </row>
    <row r="26690" spans="1:15" x14ac:dyDescent="0.35">
      <c r="A26690">
        <v>81327</v>
      </c>
      <c r="B26690" t="s">
        <v>25840</v>
      </c>
      <c r="C26690" t="s">
        <v>161232</v>
      </c>
      <c r="D26690" t="s">
        <v>161233</v>
      </c>
      <c r="E26690" t="s">
        <v>161234</v>
      </c>
      <c r="F26690" t="s">
        <v>161227</v>
      </c>
      <c r="G26690" t="s">
        <v>161318</v>
      </c>
      <c r="H26690">
        <v>258901</v>
      </c>
      <c r="I26690" t="s">
        <v>25863</v>
      </c>
      <c r="J26690" t="s">
        <v>161339</v>
      </c>
      <c r="K26690" t="s">
        <v>161340</v>
      </c>
      <c r="L26690" t="s">
        <v>161341</v>
      </c>
      <c r="M26690">
        <v>2</v>
      </c>
      <c r="N26690" t="s">
        <v>161342</v>
      </c>
      <c r="O26690" t="s">
        <v>44524</v>
      </c>
    </row>
    <row r="26691" spans="1:15" x14ac:dyDescent="0.35">
      <c r="A26691">
        <v>81327</v>
      </c>
      <c r="B26691" t="s">
        <v>25840</v>
      </c>
      <c r="C26691" t="s">
        <v>161232</v>
      </c>
      <c r="D26691" t="s">
        <v>161233</v>
      </c>
      <c r="E26691" t="s">
        <v>161234</v>
      </c>
      <c r="F26691" t="s">
        <v>161227</v>
      </c>
      <c r="G26691" t="s">
        <v>161318</v>
      </c>
      <c r="H26691">
        <v>258904</v>
      </c>
      <c r="I26691" t="s">
        <v>25864</v>
      </c>
      <c r="J26691" t="s">
        <v>161343</v>
      </c>
      <c r="K26691" t="s">
        <v>161344</v>
      </c>
      <c r="L26691" t="s">
        <v>161345</v>
      </c>
      <c r="M26691">
        <v>2</v>
      </c>
      <c r="N26691" t="s">
        <v>161346</v>
      </c>
      <c r="O26691" t="s">
        <v>44524</v>
      </c>
    </row>
    <row r="26692" spans="1:15" x14ac:dyDescent="0.35">
      <c r="A26692">
        <v>81327</v>
      </c>
      <c r="B26692" t="s">
        <v>25840</v>
      </c>
      <c r="C26692" t="s">
        <v>161232</v>
      </c>
      <c r="D26692" t="s">
        <v>161233</v>
      </c>
      <c r="E26692" t="s">
        <v>161234</v>
      </c>
      <c r="F26692" t="s">
        <v>161227</v>
      </c>
      <c r="G26692" t="s">
        <v>161318</v>
      </c>
      <c r="H26692">
        <v>258177</v>
      </c>
      <c r="I26692" t="s">
        <v>25865</v>
      </c>
      <c r="J26692" t="s">
        <v>161347</v>
      </c>
      <c r="K26692" t="s">
        <v>161348</v>
      </c>
      <c r="L26692" t="s">
        <v>161349</v>
      </c>
      <c r="M26692">
        <v>2</v>
      </c>
      <c r="N26692" t="s">
        <v>161350</v>
      </c>
      <c r="O26692" t="s">
        <v>44524</v>
      </c>
    </row>
    <row r="26693" spans="1:15" x14ac:dyDescent="0.35">
      <c r="A26693">
        <v>81327</v>
      </c>
      <c r="B26693" t="s">
        <v>25840</v>
      </c>
      <c r="C26693" t="s">
        <v>161232</v>
      </c>
      <c r="D26693" t="s">
        <v>161233</v>
      </c>
      <c r="E26693" t="s">
        <v>161234</v>
      </c>
      <c r="F26693" t="s">
        <v>161227</v>
      </c>
      <c r="G26693" t="s">
        <v>161318</v>
      </c>
      <c r="H26693">
        <v>258969</v>
      </c>
      <c r="I26693" t="s">
        <v>25866</v>
      </c>
      <c r="J26693" t="s">
        <v>161351</v>
      </c>
      <c r="K26693" t="s">
        <v>161352</v>
      </c>
      <c r="L26693" t="s">
        <v>161353</v>
      </c>
      <c r="M26693">
        <v>2</v>
      </c>
      <c r="N26693" t="s">
        <v>161354</v>
      </c>
      <c r="O26693" t="s">
        <v>44524</v>
      </c>
    </row>
    <row r="26694" spans="1:15" x14ac:dyDescent="0.35">
      <c r="A26694">
        <v>81327</v>
      </c>
      <c r="B26694" t="s">
        <v>25840</v>
      </c>
      <c r="C26694" t="s">
        <v>161232</v>
      </c>
      <c r="D26694" t="s">
        <v>161233</v>
      </c>
      <c r="E26694" t="s">
        <v>161234</v>
      </c>
      <c r="F26694" t="s">
        <v>161227</v>
      </c>
      <c r="G26694" t="s">
        <v>161355</v>
      </c>
      <c r="H26694" t="s">
        <v>2</v>
      </c>
      <c r="I26694" t="s">
        <v>25867</v>
      </c>
      <c r="J26694" t="s">
        <v>2</v>
      </c>
      <c r="K26694" t="s">
        <v>2</v>
      </c>
      <c r="L26694" t="s">
        <v>2</v>
      </c>
      <c r="M26694" t="s">
        <v>2</v>
      </c>
      <c r="N26694" t="s">
        <v>161355</v>
      </c>
      <c r="O26694" t="s">
        <v>44523</v>
      </c>
    </row>
    <row r="26695" spans="1:15" x14ac:dyDescent="0.35">
      <c r="A26695">
        <v>81327</v>
      </c>
      <c r="B26695" t="s">
        <v>25840</v>
      </c>
      <c r="C26695" t="s">
        <v>161232</v>
      </c>
      <c r="D26695" t="s">
        <v>161233</v>
      </c>
      <c r="E26695" t="s">
        <v>161234</v>
      </c>
      <c r="F26695" t="s">
        <v>161227</v>
      </c>
      <c r="G26695" t="s">
        <v>161355</v>
      </c>
      <c r="H26695" t="s">
        <v>2</v>
      </c>
      <c r="I26695" t="s">
        <v>25868</v>
      </c>
      <c r="J26695" t="s">
        <v>2</v>
      </c>
      <c r="K26695" t="s">
        <v>2</v>
      </c>
      <c r="L26695" t="s">
        <v>2</v>
      </c>
      <c r="M26695" t="s">
        <v>2</v>
      </c>
      <c r="N26695" t="s">
        <v>161355</v>
      </c>
      <c r="O26695" t="s">
        <v>44523</v>
      </c>
    </row>
    <row r="26696" spans="1:15" x14ac:dyDescent="0.35">
      <c r="A26696">
        <v>403253</v>
      </c>
      <c r="B26696" t="s">
        <v>25869</v>
      </c>
      <c r="C26696" t="s">
        <v>161356</v>
      </c>
      <c r="D26696" t="s">
        <v>161357</v>
      </c>
      <c r="E26696" t="s">
        <v>161358</v>
      </c>
      <c r="F26696" t="s">
        <v>62065</v>
      </c>
      <c r="G26696" t="s">
        <v>161359</v>
      </c>
      <c r="H26696">
        <v>258985</v>
      </c>
      <c r="I26696" t="s">
        <v>25870</v>
      </c>
      <c r="J26696" t="s">
        <v>161360</v>
      </c>
      <c r="K26696" t="s">
        <v>161357</v>
      </c>
      <c r="L26696" t="s">
        <v>161361</v>
      </c>
      <c r="M26696">
        <v>2</v>
      </c>
      <c r="N26696" t="s">
        <v>161362</v>
      </c>
      <c r="O26696" t="s">
        <v>52752</v>
      </c>
    </row>
    <row r="26697" spans="1:15" x14ac:dyDescent="0.35">
      <c r="A26697">
        <v>403253</v>
      </c>
      <c r="B26697" t="s">
        <v>25869</v>
      </c>
      <c r="C26697" t="s">
        <v>161356</v>
      </c>
      <c r="D26697" t="s">
        <v>161357</v>
      </c>
      <c r="E26697" t="s">
        <v>161358</v>
      </c>
      <c r="F26697" t="s">
        <v>62065</v>
      </c>
      <c r="G26697" t="s">
        <v>161363</v>
      </c>
      <c r="H26697">
        <v>258974</v>
      </c>
      <c r="I26697" t="s">
        <v>25871</v>
      </c>
      <c r="J26697" t="s">
        <v>161364</v>
      </c>
      <c r="K26697" t="s">
        <v>161365</v>
      </c>
      <c r="L26697" t="s">
        <v>161366</v>
      </c>
      <c r="M26697">
        <v>2</v>
      </c>
      <c r="N26697" t="s">
        <v>161367</v>
      </c>
      <c r="O26697" t="s">
        <v>44524</v>
      </c>
    </row>
    <row r="26698" spans="1:15" x14ac:dyDescent="0.35">
      <c r="A26698">
        <v>390134</v>
      </c>
      <c r="B26698" t="s">
        <v>25872</v>
      </c>
      <c r="C26698" t="s">
        <v>161368</v>
      </c>
      <c r="D26698" t="s">
        <v>161369</v>
      </c>
      <c r="E26698" t="s">
        <v>161370</v>
      </c>
      <c r="F26698" t="s">
        <v>161227</v>
      </c>
      <c r="G26698" t="s">
        <v>161371</v>
      </c>
      <c r="H26698">
        <v>258985</v>
      </c>
      <c r="I26698" t="s">
        <v>25870</v>
      </c>
      <c r="J26698" t="s">
        <v>161360</v>
      </c>
      <c r="K26698" t="s">
        <v>161357</v>
      </c>
      <c r="L26698" t="s">
        <v>161361</v>
      </c>
      <c r="M26698">
        <v>2</v>
      </c>
      <c r="N26698" t="s">
        <v>161372</v>
      </c>
      <c r="O26698" t="s">
        <v>52753</v>
      </c>
    </row>
    <row r="26699" spans="1:15" x14ac:dyDescent="0.35">
      <c r="A26699">
        <v>81318</v>
      </c>
      <c r="B26699" t="s">
        <v>25873</v>
      </c>
      <c r="C26699" t="s">
        <v>161373</v>
      </c>
      <c r="D26699" t="s">
        <v>161374</v>
      </c>
      <c r="E26699" t="s">
        <v>161375</v>
      </c>
      <c r="F26699" t="s">
        <v>161227</v>
      </c>
      <c r="G26699" t="s">
        <v>161376</v>
      </c>
      <c r="H26699">
        <v>258786</v>
      </c>
      <c r="I26699" t="s">
        <v>25843</v>
      </c>
      <c r="J26699" t="s">
        <v>161246</v>
      </c>
      <c r="K26699" t="s">
        <v>161247</v>
      </c>
      <c r="L26699" t="s">
        <v>161248</v>
      </c>
      <c r="M26699">
        <v>2</v>
      </c>
      <c r="N26699" t="s">
        <v>161377</v>
      </c>
      <c r="O26699" t="s">
        <v>52754</v>
      </c>
    </row>
    <row r="26700" spans="1:15" x14ac:dyDescent="0.35">
      <c r="A26700">
        <v>81318</v>
      </c>
      <c r="B26700" t="s">
        <v>25873</v>
      </c>
      <c r="C26700" t="s">
        <v>161373</v>
      </c>
      <c r="D26700" t="s">
        <v>161374</v>
      </c>
      <c r="E26700" t="s">
        <v>161375</v>
      </c>
      <c r="F26700" t="s">
        <v>161227</v>
      </c>
      <c r="G26700" t="s">
        <v>161378</v>
      </c>
      <c r="H26700">
        <v>258370</v>
      </c>
      <c r="I26700" t="s">
        <v>25846</v>
      </c>
      <c r="J26700" t="s">
        <v>161261</v>
      </c>
      <c r="K26700" t="s">
        <v>161262</v>
      </c>
      <c r="L26700" t="s">
        <v>161263</v>
      </c>
      <c r="M26700">
        <v>2</v>
      </c>
      <c r="N26700" t="s">
        <v>161379</v>
      </c>
      <c r="O26700" t="s">
        <v>52755</v>
      </c>
    </row>
    <row r="26701" spans="1:15" x14ac:dyDescent="0.35">
      <c r="A26701">
        <v>81318</v>
      </c>
      <c r="B26701" t="s">
        <v>25873</v>
      </c>
      <c r="C26701" t="s">
        <v>161373</v>
      </c>
      <c r="D26701" t="s">
        <v>161374</v>
      </c>
      <c r="E26701" t="s">
        <v>161375</v>
      </c>
      <c r="F26701" t="s">
        <v>161227</v>
      </c>
      <c r="G26701" t="s">
        <v>161380</v>
      </c>
      <c r="H26701">
        <v>258447</v>
      </c>
      <c r="I26701" t="s">
        <v>25841</v>
      </c>
      <c r="J26701" t="s">
        <v>161236</v>
      </c>
      <c r="K26701" t="s">
        <v>161237</v>
      </c>
      <c r="L26701" t="s">
        <v>161238</v>
      </c>
      <c r="M26701">
        <v>2</v>
      </c>
      <c r="N26701" t="s">
        <v>161381</v>
      </c>
      <c r="O26701" t="s">
        <v>49432</v>
      </c>
    </row>
    <row r="26702" spans="1:15" x14ac:dyDescent="0.35">
      <c r="A26702">
        <v>81318</v>
      </c>
      <c r="B26702" t="s">
        <v>25873</v>
      </c>
      <c r="C26702" t="s">
        <v>161373</v>
      </c>
      <c r="D26702" t="s">
        <v>161374</v>
      </c>
      <c r="E26702" t="s">
        <v>161375</v>
      </c>
      <c r="F26702" t="s">
        <v>161227</v>
      </c>
      <c r="G26702" t="s">
        <v>161382</v>
      </c>
      <c r="H26702">
        <v>258967</v>
      </c>
      <c r="I26702" t="s">
        <v>25842</v>
      </c>
      <c r="J26702" t="s">
        <v>161241</v>
      </c>
      <c r="K26702" t="s">
        <v>161242</v>
      </c>
      <c r="L26702" t="s">
        <v>161243</v>
      </c>
      <c r="M26702">
        <v>2</v>
      </c>
      <c r="N26702" t="s">
        <v>161383</v>
      </c>
      <c r="O26702" t="s">
        <v>46872</v>
      </c>
    </row>
    <row r="26703" spans="1:15" x14ac:dyDescent="0.35">
      <c r="A26703">
        <v>81318</v>
      </c>
      <c r="B26703" t="s">
        <v>25873</v>
      </c>
      <c r="C26703" t="s">
        <v>161373</v>
      </c>
      <c r="D26703" t="s">
        <v>161374</v>
      </c>
      <c r="E26703" t="s">
        <v>161375</v>
      </c>
      <c r="F26703" t="s">
        <v>161227</v>
      </c>
      <c r="G26703" t="s">
        <v>161384</v>
      </c>
      <c r="H26703">
        <v>259145</v>
      </c>
      <c r="I26703" t="s">
        <v>25854</v>
      </c>
      <c r="J26703" t="s">
        <v>161300</v>
      </c>
      <c r="K26703" t="s">
        <v>161301</v>
      </c>
      <c r="L26703" t="s">
        <v>161302</v>
      </c>
      <c r="M26703">
        <v>2</v>
      </c>
      <c r="N26703" t="s">
        <v>161385</v>
      </c>
      <c r="O26703" t="s">
        <v>52657</v>
      </c>
    </row>
    <row r="26704" spans="1:15" x14ac:dyDescent="0.35">
      <c r="A26704">
        <v>81318</v>
      </c>
      <c r="B26704" t="s">
        <v>25873</v>
      </c>
      <c r="C26704" t="s">
        <v>161373</v>
      </c>
      <c r="D26704" t="s">
        <v>161374</v>
      </c>
      <c r="E26704" t="s">
        <v>161375</v>
      </c>
      <c r="F26704" t="s">
        <v>161227</v>
      </c>
      <c r="G26704" t="s">
        <v>161386</v>
      </c>
      <c r="H26704">
        <v>258468</v>
      </c>
      <c r="I26704" t="s">
        <v>25845</v>
      </c>
      <c r="J26704" t="s">
        <v>161256</v>
      </c>
      <c r="K26704" t="s">
        <v>161257</v>
      </c>
      <c r="L26704" t="s">
        <v>161258</v>
      </c>
      <c r="M26704">
        <v>2</v>
      </c>
      <c r="N26704" t="s">
        <v>161387</v>
      </c>
      <c r="O26704" t="s">
        <v>52756</v>
      </c>
    </row>
    <row r="26705" spans="1:15" x14ac:dyDescent="0.35">
      <c r="A26705">
        <v>81318</v>
      </c>
      <c r="B26705" t="s">
        <v>25873</v>
      </c>
      <c r="C26705" t="s">
        <v>161373</v>
      </c>
      <c r="D26705" t="s">
        <v>161374</v>
      </c>
      <c r="E26705" t="s">
        <v>161375</v>
      </c>
      <c r="F26705" t="s">
        <v>161227</v>
      </c>
      <c r="G26705" t="s">
        <v>161388</v>
      </c>
      <c r="H26705">
        <v>258804</v>
      </c>
      <c r="I26705" t="s">
        <v>25844</v>
      </c>
      <c r="J26705" t="s">
        <v>161251</v>
      </c>
      <c r="K26705" t="s">
        <v>161252</v>
      </c>
      <c r="L26705" t="s">
        <v>161253</v>
      </c>
      <c r="M26705">
        <v>2</v>
      </c>
      <c r="N26705" t="s">
        <v>161389</v>
      </c>
      <c r="O26705" t="s">
        <v>49431</v>
      </c>
    </row>
    <row r="26706" spans="1:15" x14ac:dyDescent="0.35">
      <c r="A26706">
        <v>81318</v>
      </c>
      <c r="B26706" t="s">
        <v>25873</v>
      </c>
      <c r="C26706" t="s">
        <v>161373</v>
      </c>
      <c r="D26706" t="s">
        <v>161374</v>
      </c>
      <c r="E26706" t="s">
        <v>161375</v>
      </c>
      <c r="F26706" t="s">
        <v>161227</v>
      </c>
      <c r="G26706" t="s">
        <v>161390</v>
      </c>
      <c r="H26706">
        <v>258970</v>
      </c>
      <c r="I26706" t="s">
        <v>25847</v>
      </c>
      <c r="J26706" t="s">
        <v>161266</v>
      </c>
      <c r="K26706" t="s">
        <v>161267</v>
      </c>
      <c r="L26706" t="s">
        <v>161268</v>
      </c>
      <c r="M26706">
        <v>2</v>
      </c>
      <c r="N26706" t="s">
        <v>161391</v>
      </c>
      <c r="O26706" t="s">
        <v>52757</v>
      </c>
    </row>
    <row r="26707" spans="1:15" x14ac:dyDescent="0.35">
      <c r="A26707">
        <v>81318</v>
      </c>
      <c r="B26707" t="s">
        <v>25873</v>
      </c>
      <c r="C26707" t="s">
        <v>161373</v>
      </c>
      <c r="D26707" t="s">
        <v>161374</v>
      </c>
      <c r="E26707" t="s">
        <v>161375</v>
      </c>
      <c r="F26707" t="s">
        <v>161227</v>
      </c>
      <c r="G26707" t="s">
        <v>161392</v>
      </c>
      <c r="H26707">
        <v>258971</v>
      </c>
      <c r="I26707" t="s">
        <v>25848</v>
      </c>
      <c r="J26707" t="s">
        <v>161271</v>
      </c>
      <c r="K26707" t="s">
        <v>161272</v>
      </c>
      <c r="L26707" t="s">
        <v>161273</v>
      </c>
      <c r="M26707">
        <v>2</v>
      </c>
      <c r="N26707" t="s">
        <v>161393</v>
      </c>
      <c r="O26707" t="s">
        <v>48911</v>
      </c>
    </row>
    <row r="26708" spans="1:15" x14ac:dyDescent="0.35">
      <c r="A26708">
        <v>81318</v>
      </c>
      <c r="B26708" t="s">
        <v>25873</v>
      </c>
      <c r="C26708" t="s">
        <v>161373</v>
      </c>
      <c r="D26708" t="s">
        <v>161374</v>
      </c>
      <c r="E26708" t="s">
        <v>161375</v>
      </c>
      <c r="F26708" t="s">
        <v>161227</v>
      </c>
      <c r="G26708" t="s">
        <v>161394</v>
      </c>
      <c r="H26708">
        <v>258788</v>
      </c>
      <c r="I26708" t="s">
        <v>25857</v>
      </c>
      <c r="J26708" t="s">
        <v>161314</v>
      </c>
      <c r="K26708" t="s">
        <v>161315</v>
      </c>
      <c r="L26708" t="s">
        <v>161316</v>
      </c>
      <c r="M26708">
        <v>2</v>
      </c>
      <c r="N26708" t="s">
        <v>161395</v>
      </c>
      <c r="O26708" t="s">
        <v>52561</v>
      </c>
    </row>
    <row r="26709" spans="1:15" x14ac:dyDescent="0.35">
      <c r="A26709">
        <v>81318</v>
      </c>
      <c r="B26709" t="s">
        <v>25873</v>
      </c>
      <c r="C26709" t="s">
        <v>161373</v>
      </c>
      <c r="D26709" t="s">
        <v>161374</v>
      </c>
      <c r="E26709" t="s">
        <v>161375</v>
      </c>
      <c r="F26709" t="s">
        <v>161227</v>
      </c>
      <c r="G26709" t="s">
        <v>161396</v>
      </c>
      <c r="H26709">
        <v>258968</v>
      </c>
      <c r="I26709" t="s">
        <v>25849</v>
      </c>
      <c r="J26709" t="s">
        <v>161276</v>
      </c>
      <c r="K26709" t="s">
        <v>161277</v>
      </c>
      <c r="L26709" t="s">
        <v>161278</v>
      </c>
      <c r="M26709">
        <v>2</v>
      </c>
      <c r="N26709" t="s">
        <v>161397</v>
      </c>
      <c r="O26709" t="s">
        <v>49449</v>
      </c>
    </row>
    <row r="26710" spans="1:15" x14ac:dyDescent="0.35">
      <c r="A26710">
        <v>81318</v>
      </c>
      <c r="B26710" t="s">
        <v>25873</v>
      </c>
      <c r="C26710" t="s">
        <v>161373</v>
      </c>
      <c r="D26710" t="s">
        <v>161374</v>
      </c>
      <c r="E26710" t="s">
        <v>161375</v>
      </c>
      <c r="F26710" t="s">
        <v>161227</v>
      </c>
      <c r="G26710" t="s">
        <v>161398</v>
      </c>
      <c r="H26710">
        <v>257984</v>
      </c>
      <c r="I26710" t="s">
        <v>25850</v>
      </c>
      <c r="J26710" t="s">
        <v>161281</v>
      </c>
      <c r="K26710" t="s">
        <v>161282</v>
      </c>
      <c r="L26710" t="s">
        <v>161283</v>
      </c>
      <c r="M26710">
        <v>2</v>
      </c>
      <c r="N26710" t="s">
        <v>161399</v>
      </c>
      <c r="O26710" t="s">
        <v>49427</v>
      </c>
    </row>
    <row r="26711" spans="1:15" x14ac:dyDescent="0.35">
      <c r="A26711">
        <v>81318</v>
      </c>
      <c r="B26711" t="s">
        <v>25873</v>
      </c>
      <c r="C26711" t="s">
        <v>161373</v>
      </c>
      <c r="D26711" t="s">
        <v>161374</v>
      </c>
      <c r="E26711" t="s">
        <v>161375</v>
      </c>
      <c r="F26711" t="s">
        <v>161227</v>
      </c>
      <c r="G26711" t="s">
        <v>161400</v>
      </c>
      <c r="H26711">
        <v>404331</v>
      </c>
      <c r="I26711" t="s">
        <v>25851</v>
      </c>
      <c r="J26711" t="s">
        <v>161286</v>
      </c>
      <c r="K26711" t="s">
        <v>161287</v>
      </c>
      <c r="L26711" t="s">
        <v>161288</v>
      </c>
      <c r="M26711">
        <v>2</v>
      </c>
      <c r="N26711" t="s">
        <v>161401</v>
      </c>
      <c r="O26711" t="s">
        <v>46344</v>
      </c>
    </row>
    <row r="26712" spans="1:15" x14ac:dyDescent="0.35">
      <c r="A26712">
        <v>81318</v>
      </c>
      <c r="B26712" t="s">
        <v>25873</v>
      </c>
      <c r="C26712" t="s">
        <v>161373</v>
      </c>
      <c r="D26712" t="s">
        <v>161374</v>
      </c>
      <c r="E26712" t="s">
        <v>161375</v>
      </c>
      <c r="F26712" t="s">
        <v>161227</v>
      </c>
      <c r="G26712" t="s">
        <v>161402</v>
      </c>
      <c r="H26712">
        <v>258902</v>
      </c>
      <c r="I26712" t="s">
        <v>25855</v>
      </c>
      <c r="J26712" t="s">
        <v>161305</v>
      </c>
      <c r="K26712" t="s">
        <v>161306</v>
      </c>
      <c r="L26712" t="s">
        <v>161307</v>
      </c>
      <c r="M26712">
        <v>2</v>
      </c>
      <c r="N26712" t="s">
        <v>161308</v>
      </c>
      <c r="O26712" t="s">
        <v>50202</v>
      </c>
    </row>
    <row r="26713" spans="1:15" x14ac:dyDescent="0.35">
      <c r="A26713">
        <v>81318</v>
      </c>
      <c r="B26713" t="s">
        <v>25873</v>
      </c>
      <c r="C26713" t="s">
        <v>161373</v>
      </c>
      <c r="D26713" t="s">
        <v>161374</v>
      </c>
      <c r="E26713" t="s">
        <v>161375</v>
      </c>
      <c r="F26713" t="s">
        <v>161227</v>
      </c>
      <c r="G26713" t="s">
        <v>161402</v>
      </c>
      <c r="H26713">
        <v>258026</v>
      </c>
      <c r="I26713" t="s">
        <v>25856</v>
      </c>
      <c r="J26713" t="s">
        <v>161309</v>
      </c>
      <c r="K26713" t="s">
        <v>161310</v>
      </c>
      <c r="L26713" t="s">
        <v>161311</v>
      </c>
      <c r="M26713">
        <v>2</v>
      </c>
      <c r="N26713" t="s">
        <v>161312</v>
      </c>
      <c r="O26713" t="s">
        <v>50202</v>
      </c>
    </row>
    <row r="26714" spans="1:15" x14ac:dyDescent="0.35">
      <c r="A26714">
        <v>81318</v>
      </c>
      <c r="B26714" t="s">
        <v>25873</v>
      </c>
      <c r="C26714" t="s">
        <v>161373</v>
      </c>
      <c r="D26714" t="s">
        <v>161374</v>
      </c>
      <c r="E26714" t="s">
        <v>161375</v>
      </c>
      <c r="F26714" t="s">
        <v>161227</v>
      </c>
      <c r="G26714" t="s">
        <v>161403</v>
      </c>
      <c r="H26714">
        <v>258784</v>
      </c>
      <c r="I26714" t="s">
        <v>25852</v>
      </c>
      <c r="J26714" t="s">
        <v>161291</v>
      </c>
      <c r="K26714" t="s">
        <v>161292</v>
      </c>
      <c r="L26714" t="s">
        <v>161293</v>
      </c>
      <c r="M26714">
        <v>2</v>
      </c>
      <c r="N26714" t="s">
        <v>161404</v>
      </c>
      <c r="O26714" t="s">
        <v>45450</v>
      </c>
    </row>
    <row r="26715" spans="1:15" x14ac:dyDescent="0.35">
      <c r="A26715">
        <v>81318</v>
      </c>
      <c r="B26715" t="s">
        <v>25873</v>
      </c>
      <c r="C26715" t="s">
        <v>161373</v>
      </c>
      <c r="D26715" t="s">
        <v>161374</v>
      </c>
      <c r="E26715" t="s">
        <v>161375</v>
      </c>
      <c r="F26715" t="s">
        <v>161227</v>
      </c>
      <c r="G26715" t="s">
        <v>161403</v>
      </c>
      <c r="H26715">
        <v>258787</v>
      </c>
      <c r="I26715" t="s">
        <v>25853</v>
      </c>
      <c r="J26715" t="s">
        <v>161295</v>
      </c>
      <c r="K26715" t="s">
        <v>161296</v>
      </c>
      <c r="L26715" t="s">
        <v>161297</v>
      </c>
      <c r="M26715">
        <v>2</v>
      </c>
      <c r="N26715" t="s">
        <v>161405</v>
      </c>
      <c r="O26715" t="s">
        <v>45450</v>
      </c>
    </row>
    <row r="26716" spans="1:15" x14ac:dyDescent="0.35">
      <c r="A26716">
        <v>81318</v>
      </c>
      <c r="B26716" t="s">
        <v>25873</v>
      </c>
      <c r="C26716" t="s">
        <v>161373</v>
      </c>
      <c r="D26716" t="s">
        <v>161374</v>
      </c>
      <c r="E26716" t="s">
        <v>161375</v>
      </c>
      <c r="F26716" t="s">
        <v>161227</v>
      </c>
      <c r="G26716" t="s">
        <v>161406</v>
      </c>
      <c r="H26716">
        <v>258241</v>
      </c>
      <c r="I26716" t="s">
        <v>25858</v>
      </c>
      <c r="J26716" t="s">
        <v>161319</v>
      </c>
      <c r="K26716" t="s">
        <v>161320</v>
      </c>
      <c r="L26716" t="s">
        <v>161321</v>
      </c>
      <c r="M26716">
        <v>2</v>
      </c>
      <c r="N26716" t="s">
        <v>161322</v>
      </c>
      <c r="O26716" t="s">
        <v>44524</v>
      </c>
    </row>
    <row r="26717" spans="1:15" x14ac:dyDescent="0.35">
      <c r="A26717">
        <v>81318</v>
      </c>
      <c r="B26717" t="s">
        <v>25873</v>
      </c>
      <c r="C26717" t="s">
        <v>161373</v>
      </c>
      <c r="D26717" t="s">
        <v>161374</v>
      </c>
      <c r="E26717" t="s">
        <v>161375</v>
      </c>
      <c r="F26717" t="s">
        <v>161227</v>
      </c>
      <c r="G26717" t="s">
        <v>161406</v>
      </c>
      <c r="H26717">
        <v>258899</v>
      </c>
      <c r="I26717" t="s">
        <v>25859</v>
      </c>
      <c r="J26717" t="s">
        <v>161323</v>
      </c>
      <c r="K26717" t="s">
        <v>161324</v>
      </c>
      <c r="L26717" t="s">
        <v>161325</v>
      </c>
      <c r="M26717">
        <v>2</v>
      </c>
      <c r="N26717" t="s">
        <v>161326</v>
      </c>
      <c r="O26717" t="s">
        <v>44524</v>
      </c>
    </row>
    <row r="26718" spans="1:15" x14ac:dyDescent="0.35">
      <c r="A26718">
        <v>81318</v>
      </c>
      <c r="B26718" t="s">
        <v>25873</v>
      </c>
      <c r="C26718" t="s">
        <v>161373</v>
      </c>
      <c r="D26718" t="s">
        <v>161374</v>
      </c>
      <c r="E26718" t="s">
        <v>161375</v>
      </c>
      <c r="F26718" t="s">
        <v>161227</v>
      </c>
      <c r="G26718" t="s">
        <v>161406</v>
      </c>
      <c r="H26718">
        <v>258895</v>
      </c>
      <c r="I26718" t="s">
        <v>25860</v>
      </c>
      <c r="J26718" t="s">
        <v>161327</v>
      </c>
      <c r="K26718" t="s">
        <v>161328</v>
      </c>
      <c r="L26718" t="s">
        <v>161329</v>
      </c>
      <c r="M26718">
        <v>2</v>
      </c>
      <c r="N26718" t="s">
        <v>161330</v>
      </c>
      <c r="O26718" t="s">
        <v>44524</v>
      </c>
    </row>
    <row r="26719" spans="1:15" x14ac:dyDescent="0.35">
      <c r="A26719">
        <v>81318</v>
      </c>
      <c r="B26719" t="s">
        <v>25873</v>
      </c>
      <c r="C26719" t="s">
        <v>161373</v>
      </c>
      <c r="D26719" t="s">
        <v>161374</v>
      </c>
      <c r="E26719" t="s">
        <v>161375</v>
      </c>
      <c r="F26719" t="s">
        <v>161227</v>
      </c>
      <c r="G26719" t="s">
        <v>161406</v>
      </c>
      <c r="H26719">
        <v>258903</v>
      </c>
      <c r="I26719" t="s">
        <v>25861</v>
      </c>
      <c r="J26719" t="s">
        <v>161331</v>
      </c>
      <c r="K26719" t="s">
        <v>161332</v>
      </c>
      <c r="L26719" t="s">
        <v>161333</v>
      </c>
      <c r="M26719">
        <v>2</v>
      </c>
      <c r="N26719" t="s">
        <v>161334</v>
      </c>
      <c r="O26719" t="s">
        <v>44524</v>
      </c>
    </row>
    <row r="26720" spans="1:15" x14ac:dyDescent="0.35">
      <c r="A26720">
        <v>81318</v>
      </c>
      <c r="B26720" t="s">
        <v>25873</v>
      </c>
      <c r="C26720" t="s">
        <v>161373</v>
      </c>
      <c r="D26720" t="s">
        <v>161374</v>
      </c>
      <c r="E26720" t="s">
        <v>161375</v>
      </c>
      <c r="F26720" t="s">
        <v>161227</v>
      </c>
      <c r="G26720" t="s">
        <v>161406</v>
      </c>
      <c r="H26720">
        <v>258815</v>
      </c>
      <c r="I26720" t="s">
        <v>25862</v>
      </c>
      <c r="J26720" t="s">
        <v>161335</v>
      </c>
      <c r="K26720" t="s">
        <v>161336</v>
      </c>
      <c r="L26720" t="s">
        <v>161337</v>
      </c>
      <c r="M26720">
        <v>2</v>
      </c>
      <c r="N26720" t="s">
        <v>161338</v>
      </c>
      <c r="O26720" t="s">
        <v>44524</v>
      </c>
    </row>
    <row r="26721" spans="1:15" x14ac:dyDescent="0.35">
      <c r="A26721">
        <v>81318</v>
      </c>
      <c r="B26721" t="s">
        <v>25873</v>
      </c>
      <c r="C26721" t="s">
        <v>161373</v>
      </c>
      <c r="D26721" t="s">
        <v>161374</v>
      </c>
      <c r="E26721" t="s">
        <v>161375</v>
      </c>
      <c r="F26721" t="s">
        <v>161227</v>
      </c>
      <c r="G26721" t="s">
        <v>161406</v>
      </c>
      <c r="H26721">
        <v>258901</v>
      </c>
      <c r="I26721" t="s">
        <v>25863</v>
      </c>
      <c r="J26721" t="s">
        <v>161339</v>
      </c>
      <c r="K26721" t="s">
        <v>161340</v>
      </c>
      <c r="L26721" t="s">
        <v>161341</v>
      </c>
      <c r="M26721">
        <v>2</v>
      </c>
      <c r="N26721" t="s">
        <v>161342</v>
      </c>
      <c r="O26721" t="s">
        <v>44524</v>
      </c>
    </row>
    <row r="26722" spans="1:15" x14ac:dyDescent="0.35">
      <c r="A26722">
        <v>81318</v>
      </c>
      <c r="B26722" t="s">
        <v>25873</v>
      </c>
      <c r="C26722" t="s">
        <v>161373</v>
      </c>
      <c r="D26722" t="s">
        <v>161374</v>
      </c>
      <c r="E26722" t="s">
        <v>161375</v>
      </c>
      <c r="F26722" t="s">
        <v>161227</v>
      </c>
      <c r="G26722" t="s">
        <v>161406</v>
      </c>
      <c r="H26722">
        <v>258904</v>
      </c>
      <c r="I26722" t="s">
        <v>25864</v>
      </c>
      <c r="J26722" t="s">
        <v>161343</v>
      </c>
      <c r="K26722" t="s">
        <v>161344</v>
      </c>
      <c r="L26722" t="s">
        <v>161345</v>
      </c>
      <c r="M26722">
        <v>2</v>
      </c>
      <c r="N26722" t="s">
        <v>161346</v>
      </c>
      <c r="O26722" t="s">
        <v>44524</v>
      </c>
    </row>
    <row r="26723" spans="1:15" x14ac:dyDescent="0.35">
      <c r="A26723">
        <v>81318</v>
      </c>
      <c r="B26723" t="s">
        <v>25873</v>
      </c>
      <c r="C26723" t="s">
        <v>161373</v>
      </c>
      <c r="D26723" t="s">
        <v>161374</v>
      </c>
      <c r="E26723" t="s">
        <v>161375</v>
      </c>
      <c r="F26723" t="s">
        <v>161227</v>
      </c>
      <c r="G26723" t="s">
        <v>161406</v>
      </c>
      <c r="H26723">
        <v>258177</v>
      </c>
      <c r="I26723" t="s">
        <v>25865</v>
      </c>
      <c r="J26723" t="s">
        <v>161347</v>
      </c>
      <c r="K26723" t="s">
        <v>161348</v>
      </c>
      <c r="L26723" t="s">
        <v>161349</v>
      </c>
      <c r="M26723">
        <v>2</v>
      </c>
      <c r="N26723" t="s">
        <v>161350</v>
      </c>
      <c r="O26723" t="s">
        <v>44524</v>
      </c>
    </row>
    <row r="26724" spans="1:15" x14ac:dyDescent="0.35">
      <c r="A26724">
        <v>81318</v>
      </c>
      <c r="B26724" t="s">
        <v>25873</v>
      </c>
      <c r="C26724" t="s">
        <v>161373</v>
      </c>
      <c r="D26724" t="s">
        <v>161374</v>
      </c>
      <c r="E26724" t="s">
        <v>161375</v>
      </c>
      <c r="F26724" t="s">
        <v>161227</v>
      </c>
      <c r="G26724" t="s">
        <v>161406</v>
      </c>
      <c r="H26724">
        <v>258969</v>
      </c>
      <c r="I26724" t="s">
        <v>25866</v>
      </c>
      <c r="J26724" t="s">
        <v>161351</v>
      </c>
      <c r="K26724" t="s">
        <v>161352</v>
      </c>
      <c r="L26724" t="s">
        <v>161353</v>
      </c>
      <c r="M26724">
        <v>2</v>
      </c>
      <c r="N26724" t="s">
        <v>161354</v>
      </c>
      <c r="O26724" t="s">
        <v>44524</v>
      </c>
    </row>
    <row r="26725" spans="1:15" x14ac:dyDescent="0.35">
      <c r="A26725">
        <v>81318</v>
      </c>
      <c r="B26725" t="s">
        <v>25873</v>
      </c>
      <c r="C26725" t="s">
        <v>161373</v>
      </c>
      <c r="D26725" t="s">
        <v>161374</v>
      </c>
      <c r="E26725" t="s">
        <v>161375</v>
      </c>
      <c r="F26725" t="s">
        <v>161227</v>
      </c>
      <c r="G26725" t="s">
        <v>161407</v>
      </c>
      <c r="H26725" t="s">
        <v>2</v>
      </c>
      <c r="I26725" t="s">
        <v>25868</v>
      </c>
      <c r="J26725" t="s">
        <v>2</v>
      </c>
      <c r="K26725" t="s">
        <v>2</v>
      </c>
      <c r="L26725" t="s">
        <v>2</v>
      </c>
      <c r="M26725" t="s">
        <v>2</v>
      </c>
      <c r="N26725" t="s">
        <v>161407</v>
      </c>
      <c r="O26725" t="s">
        <v>44523</v>
      </c>
    </row>
    <row r="26726" spans="1:15" x14ac:dyDescent="0.35">
      <c r="A26726">
        <v>81315</v>
      </c>
      <c r="B26726" t="s">
        <v>25874</v>
      </c>
      <c r="C26726" t="s">
        <v>161408</v>
      </c>
      <c r="D26726" t="s">
        <v>161409</v>
      </c>
      <c r="E26726" t="s">
        <v>161410</v>
      </c>
      <c r="F26726" t="s">
        <v>161227</v>
      </c>
      <c r="G26726" t="s">
        <v>161411</v>
      </c>
      <c r="H26726">
        <v>258786</v>
      </c>
      <c r="I26726" t="s">
        <v>25843</v>
      </c>
      <c r="J26726" t="s">
        <v>161246</v>
      </c>
      <c r="K26726" t="s">
        <v>161247</v>
      </c>
      <c r="L26726" t="s">
        <v>161248</v>
      </c>
      <c r="M26726">
        <v>2</v>
      </c>
      <c r="N26726" t="s">
        <v>161412</v>
      </c>
      <c r="O26726" t="s">
        <v>52758</v>
      </c>
    </row>
    <row r="26727" spans="1:15" x14ac:dyDescent="0.35">
      <c r="A26727">
        <v>81315</v>
      </c>
      <c r="B26727" t="s">
        <v>25874</v>
      </c>
      <c r="C26727" t="s">
        <v>161408</v>
      </c>
      <c r="D26727" t="s">
        <v>161409</v>
      </c>
      <c r="E26727" t="s">
        <v>161410</v>
      </c>
      <c r="F26727" t="s">
        <v>161227</v>
      </c>
      <c r="G26727" t="s">
        <v>161413</v>
      </c>
      <c r="H26727">
        <v>258370</v>
      </c>
      <c r="I26727" t="s">
        <v>25846</v>
      </c>
      <c r="J26727" t="s">
        <v>161261</v>
      </c>
      <c r="K26727" t="s">
        <v>161262</v>
      </c>
      <c r="L26727" t="s">
        <v>161263</v>
      </c>
      <c r="M26727">
        <v>2</v>
      </c>
      <c r="N26727" t="s">
        <v>161414</v>
      </c>
      <c r="O26727" t="s">
        <v>52759</v>
      </c>
    </row>
    <row r="26728" spans="1:15" x14ac:dyDescent="0.35">
      <c r="A26728">
        <v>81315</v>
      </c>
      <c r="B26728" t="s">
        <v>25874</v>
      </c>
      <c r="C26728" t="s">
        <v>161408</v>
      </c>
      <c r="D26728" t="s">
        <v>161409</v>
      </c>
      <c r="E26728" t="s">
        <v>161410</v>
      </c>
      <c r="F26728" t="s">
        <v>161227</v>
      </c>
      <c r="G26728" t="s">
        <v>161415</v>
      </c>
      <c r="H26728">
        <v>258447</v>
      </c>
      <c r="I26728" t="s">
        <v>25841</v>
      </c>
      <c r="J26728" t="s">
        <v>161236</v>
      </c>
      <c r="K26728" t="s">
        <v>161237</v>
      </c>
      <c r="L26728" t="s">
        <v>161238</v>
      </c>
      <c r="M26728">
        <v>2</v>
      </c>
      <c r="N26728" t="s">
        <v>161416</v>
      </c>
      <c r="O26728" t="s">
        <v>50191</v>
      </c>
    </row>
    <row r="26729" spans="1:15" x14ac:dyDescent="0.35">
      <c r="A26729">
        <v>81315</v>
      </c>
      <c r="B26729" t="s">
        <v>25874</v>
      </c>
      <c r="C26729" t="s">
        <v>161408</v>
      </c>
      <c r="D26729" t="s">
        <v>161409</v>
      </c>
      <c r="E26729" t="s">
        <v>161410</v>
      </c>
      <c r="F26729" t="s">
        <v>161227</v>
      </c>
      <c r="G26729" t="s">
        <v>161417</v>
      </c>
      <c r="H26729">
        <v>258967</v>
      </c>
      <c r="I26729" t="s">
        <v>25842</v>
      </c>
      <c r="J26729" t="s">
        <v>161241</v>
      </c>
      <c r="K26729" t="s">
        <v>161242</v>
      </c>
      <c r="L26729" t="s">
        <v>161243</v>
      </c>
      <c r="M26729">
        <v>2</v>
      </c>
      <c r="N26729" t="s">
        <v>161418</v>
      </c>
      <c r="O26729" t="s">
        <v>52760</v>
      </c>
    </row>
    <row r="26730" spans="1:15" x14ac:dyDescent="0.35">
      <c r="A26730">
        <v>81315</v>
      </c>
      <c r="B26730" t="s">
        <v>25874</v>
      </c>
      <c r="C26730" t="s">
        <v>161408</v>
      </c>
      <c r="D26730" t="s">
        <v>161409</v>
      </c>
      <c r="E26730" t="s">
        <v>161410</v>
      </c>
      <c r="F26730" t="s">
        <v>161227</v>
      </c>
      <c r="G26730" t="s">
        <v>161419</v>
      </c>
      <c r="H26730">
        <v>259145</v>
      </c>
      <c r="I26730" t="s">
        <v>25854</v>
      </c>
      <c r="J26730" t="s">
        <v>161300</v>
      </c>
      <c r="K26730" t="s">
        <v>161301</v>
      </c>
      <c r="L26730" t="s">
        <v>161302</v>
      </c>
      <c r="M26730">
        <v>2</v>
      </c>
      <c r="N26730" t="s">
        <v>161420</v>
      </c>
      <c r="O26730" t="s">
        <v>46886</v>
      </c>
    </row>
    <row r="26731" spans="1:15" x14ac:dyDescent="0.35">
      <c r="A26731">
        <v>81315</v>
      </c>
      <c r="B26731" t="s">
        <v>25874</v>
      </c>
      <c r="C26731" t="s">
        <v>161408</v>
      </c>
      <c r="D26731" t="s">
        <v>161409</v>
      </c>
      <c r="E26731" t="s">
        <v>161410</v>
      </c>
      <c r="F26731" t="s">
        <v>161227</v>
      </c>
      <c r="G26731" t="s">
        <v>161417</v>
      </c>
      <c r="H26731">
        <v>258468</v>
      </c>
      <c r="I26731" t="s">
        <v>25845</v>
      </c>
      <c r="J26731" t="s">
        <v>161256</v>
      </c>
      <c r="K26731" t="s">
        <v>161257</v>
      </c>
      <c r="L26731" t="s">
        <v>161258</v>
      </c>
      <c r="M26731">
        <v>2</v>
      </c>
      <c r="N26731" t="s">
        <v>161421</v>
      </c>
      <c r="O26731" t="s">
        <v>52760</v>
      </c>
    </row>
    <row r="26732" spans="1:15" x14ac:dyDescent="0.35">
      <c r="A26732">
        <v>81315</v>
      </c>
      <c r="B26732" t="s">
        <v>25874</v>
      </c>
      <c r="C26732" t="s">
        <v>161408</v>
      </c>
      <c r="D26732" t="s">
        <v>161409</v>
      </c>
      <c r="E26732" t="s">
        <v>161410</v>
      </c>
      <c r="F26732" t="s">
        <v>161227</v>
      </c>
      <c r="G26732" t="s">
        <v>161422</v>
      </c>
      <c r="H26732">
        <v>258804</v>
      </c>
      <c r="I26732" t="s">
        <v>25844</v>
      </c>
      <c r="J26732" t="s">
        <v>161251</v>
      </c>
      <c r="K26732" t="s">
        <v>161252</v>
      </c>
      <c r="L26732" t="s">
        <v>161253</v>
      </c>
      <c r="M26732">
        <v>2</v>
      </c>
      <c r="N26732" t="s">
        <v>161423</v>
      </c>
      <c r="O26732" t="s">
        <v>47263</v>
      </c>
    </row>
    <row r="26733" spans="1:15" x14ac:dyDescent="0.35">
      <c r="A26733">
        <v>81315</v>
      </c>
      <c r="B26733" t="s">
        <v>25874</v>
      </c>
      <c r="C26733" t="s">
        <v>161408</v>
      </c>
      <c r="D26733" t="s">
        <v>161409</v>
      </c>
      <c r="E26733" t="s">
        <v>161410</v>
      </c>
      <c r="F26733" t="s">
        <v>161227</v>
      </c>
      <c r="G26733" t="s">
        <v>161424</v>
      </c>
      <c r="H26733">
        <v>258970</v>
      </c>
      <c r="I26733" t="s">
        <v>25847</v>
      </c>
      <c r="J26733" t="s">
        <v>161266</v>
      </c>
      <c r="K26733" t="s">
        <v>161267</v>
      </c>
      <c r="L26733" t="s">
        <v>161268</v>
      </c>
      <c r="M26733">
        <v>2</v>
      </c>
      <c r="N26733" t="s">
        <v>161425</v>
      </c>
      <c r="O26733" t="s">
        <v>44871</v>
      </c>
    </row>
    <row r="26734" spans="1:15" x14ac:dyDescent="0.35">
      <c r="A26734">
        <v>81315</v>
      </c>
      <c r="B26734" t="s">
        <v>25874</v>
      </c>
      <c r="C26734" t="s">
        <v>161408</v>
      </c>
      <c r="D26734" t="s">
        <v>161409</v>
      </c>
      <c r="E26734" t="s">
        <v>161410</v>
      </c>
      <c r="F26734" t="s">
        <v>161227</v>
      </c>
      <c r="G26734" t="s">
        <v>161426</v>
      </c>
      <c r="H26734">
        <v>258971</v>
      </c>
      <c r="I26734" t="s">
        <v>25848</v>
      </c>
      <c r="J26734" t="s">
        <v>161271</v>
      </c>
      <c r="K26734" t="s">
        <v>161272</v>
      </c>
      <c r="L26734" t="s">
        <v>161273</v>
      </c>
      <c r="M26734">
        <v>2</v>
      </c>
      <c r="N26734" t="s">
        <v>161427</v>
      </c>
      <c r="O26734" t="s">
        <v>44867</v>
      </c>
    </row>
    <row r="26735" spans="1:15" x14ac:dyDescent="0.35">
      <c r="A26735">
        <v>81315</v>
      </c>
      <c r="B26735" t="s">
        <v>25874</v>
      </c>
      <c r="C26735" t="s">
        <v>161408</v>
      </c>
      <c r="D26735" t="s">
        <v>161409</v>
      </c>
      <c r="E26735" t="s">
        <v>161410</v>
      </c>
      <c r="F26735" t="s">
        <v>161227</v>
      </c>
      <c r="G26735" t="s">
        <v>161428</v>
      </c>
      <c r="H26735">
        <v>258788</v>
      </c>
      <c r="I26735" t="s">
        <v>25857</v>
      </c>
      <c r="J26735" t="s">
        <v>161314</v>
      </c>
      <c r="K26735" t="s">
        <v>161315</v>
      </c>
      <c r="L26735" t="s">
        <v>161316</v>
      </c>
      <c r="M26735">
        <v>2</v>
      </c>
      <c r="N26735" t="s">
        <v>161429</v>
      </c>
      <c r="O26735" t="s">
        <v>46527</v>
      </c>
    </row>
    <row r="26736" spans="1:15" x14ac:dyDescent="0.35">
      <c r="A26736">
        <v>81315</v>
      </c>
      <c r="B26736" t="s">
        <v>25874</v>
      </c>
      <c r="C26736" t="s">
        <v>161408</v>
      </c>
      <c r="D26736" t="s">
        <v>161409</v>
      </c>
      <c r="E26736" t="s">
        <v>161410</v>
      </c>
      <c r="F26736" t="s">
        <v>161227</v>
      </c>
      <c r="G26736" t="s">
        <v>161430</v>
      </c>
      <c r="H26736">
        <v>258968</v>
      </c>
      <c r="I26736" t="s">
        <v>25849</v>
      </c>
      <c r="J26736" t="s">
        <v>161276</v>
      </c>
      <c r="K26736" t="s">
        <v>161277</v>
      </c>
      <c r="L26736" t="s">
        <v>161278</v>
      </c>
      <c r="M26736">
        <v>2</v>
      </c>
      <c r="N26736" t="s">
        <v>161431</v>
      </c>
      <c r="O26736" t="s">
        <v>47711</v>
      </c>
    </row>
    <row r="26737" spans="1:15" x14ac:dyDescent="0.35">
      <c r="A26737">
        <v>81315</v>
      </c>
      <c r="B26737" t="s">
        <v>25874</v>
      </c>
      <c r="C26737" t="s">
        <v>161408</v>
      </c>
      <c r="D26737" t="s">
        <v>161409</v>
      </c>
      <c r="E26737" t="s">
        <v>161410</v>
      </c>
      <c r="F26737" t="s">
        <v>161227</v>
      </c>
      <c r="G26737" t="s">
        <v>161422</v>
      </c>
      <c r="H26737">
        <v>404331</v>
      </c>
      <c r="I26737" t="s">
        <v>25851</v>
      </c>
      <c r="J26737" t="s">
        <v>161286</v>
      </c>
      <c r="K26737" t="s">
        <v>161287</v>
      </c>
      <c r="L26737" t="s">
        <v>161288</v>
      </c>
      <c r="M26737">
        <v>2</v>
      </c>
      <c r="N26737" t="s">
        <v>161432</v>
      </c>
      <c r="O26737" t="s">
        <v>47263</v>
      </c>
    </row>
    <row r="26738" spans="1:15" x14ac:dyDescent="0.35">
      <c r="A26738">
        <v>81315</v>
      </c>
      <c r="B26738" t="s">
        <v>25874</v>
      </c>
      <c r="C26738" t="s">
        <v>161408</v>
      </c>
      <c r="D26738" t="s">
        <v>161409</v>
      </c>
      <c r="E26738" t="s">
        <v>161410</v>
      </c>
      <c r="F26738" t="s">
        <v>161227</v>
      </c>
      <c r="G26738" t="s">
        <v>161433</v>
      </c>
      <c r="H26738">
        <v>258784</v>
      </c>
      <c r="I26738" t="s">
        <v>25852</v>
      </c>
      <c r="J26738" t="s">
        <v>161291</v>
      </c>
      <c r="K26738" t="s">
        <v>161292</v>
      </c>
      <c r="L26738" t="s">
        <v>161293</v>
      </c>
      <c r="M26738">
        <v>2</v>
      </c>
      <c r="N26738" t="s">
        <v>161434</v>
      </c>
      <c r="O26738" t="s">
        <v>45054</v>
      </c>
    </row>
    <row r="26739" spans="1:15" x14ac:dyDescent="0.35">
      <c r="A26739">
        <v>81315</v>
      </c>
      <c r="B26739" t="s">
        <v>25874</v>
      </c>
      <c r="C26739" t="s">
        <v>161408</v>
      </c>
      <c r="D26739" t="s">
        <v>161409</v>
      </c>
      <c r="E26739" t="s">
        <v>161410</v>
      </c>
      <c r="F26739" t="s">
        <v>161227</v>
      </c>
      <c r="G26739" t="s">
        <v>161433</v>
      </c>
      <c r="H26739">
        <v>258787</v>
      </c>
      <c r="I26739" t="s">
        <v>25853</v>
      </c>
      <c r="J26739" t="s">
        <v>161295</v>
      </c>
      <c r="K26739" t="s">
        <v>161296</v>
      </c>
      <c r="L26739" t="s">
        <v>161297</v>
      </c>
      <c r="M26739">
        <v>2</v>
      </c>
      <c r="N26739" t="s">
        <v>161435</v>
      </c>
      <c r="O26739" t="s">
        <v>45054</v>
      </c>
    </row>
    <row r="26740" spans="1:15" x14ac:dyDescent="0.35">
      <c r="A26740">
        <v>81315</v>
      </c>
      <c r="B26740" t="s">
        <v>25874</v>
      </c>
      <c r="C26740" t="s">
        <v>161408</v>
      </c>
      <c r="D26740" t="s">
        <v>161409</v>
      </c>
      <c r="E26740" t="s">
        <v>161410</v>
      </c>
      <c r="F26740" t="s">
        <v>161227</v>
      </c>
      <c r="G26740" t="s">
        <v>161433</v>
      </c>
      <c r="H26740">
        <v>257984</v>
      </c>
      <c r="I26740" t="s">
        <v>25850</v>
      </c>
      <c r="J26740" t="s">
        <v>161281</v>
      </c>
      <c r="K26740" t="s">
        <v>161282</v>
      </c>
      <c r="L26740" t="s">
        <v>161283</v>
      </c>
      <c r="M26740">
        <v>2</v>
      </c>
      <c r="N26740" t="s">
        <v>161436</v>
      </c>
      <c r="O26740" t="s">
        <v>45054</v>
      </c>
    </row>
    <row r="26741" spans="1:15" x14ac:dyDescent="0.35">
      <c r="A26741">
        <v>119765</v>
      </c>
      <c r="B26741" t="s">
        <v>25875</v>
      </c>
      <c r="C26741" t="s">
        <v>161437</v>
      </c>
      <c r="D26741" t="s">
        <v>161438</v>
      </c>
      <c r="E26741" t="s">
        <v>161439</v>
      </c>
      <c r="F26741" t="s">
        <v>62065</v>
      </c>
      <c r="G26741" t="s">
        <v>161440</v>
      </c>
      <c r="H26741">
        <v>258987</v>
      </c>
      <c r="I26741" t="s">
        <v>25876</v>
      </c>
      <c r="J26741" t="s">
        <v>161441</v>
      </c>
      <c r="K26741" t="s">
        <v>161438</v>
      </c>
      <c r="L26741" t="s">
        <v>161442</v>
      </c>
      <c r="M26741">
        <v>2</v>
      </c>
      <c r="N26741" t="s">
        <v>161443</v>
      </c>
      <c r="O26741" t="s">
        <v>52761</v>
      </c>
    </row>
    <row r="26742" spans="1:15" x14ac:dyDescent="0.35">
      <c r="A26742">
        <v>119765</v>
      </c>
      <c r="B26742" t="s">
        <v>25875</v>
      </c>
      <c r="C26742" t="s">
        <v>161437</v>
      </c>
      <c r="D26742" t="s">
        <v>161438</v>
      </c>
      <c r="E26742" t="s">
        <v>161439</v>
      </c>
      <c r="F26742" t="s">
        <v>62065</v>
      </c>
      <c r="G26742" t="s">
        <v>161444</v>
      </c>
      <c r="H26742">
        <v>258982</v>
      </c>
      <c r="I26742" t="s">
        <v>25877</v>
      </c>
      <c r="J26742" t="s">
        <v>161445</v>
      </c>
      <c r="K26742" t="s">
        <v>161446</v>
      </c>
      <c r="L26742" t="s">
        <v>161447</v>
      </c>
      <c r="M26742">
        <v>2</v>
      </c>
      <c r="N26742" t="s">
        <v>161448</v>
      </c>
      <c r="O26742" t="s">
        <v>52762</v>
      </c>
    </row>
    <row r="26743" spans="1:15" x14ac:dyDescent="0.35">
      <c r="A26743">
        <v>119765</v>
      </c>
      <c r="B26743" t="s">
        <v>25875</v>
      </c>
      <c r="C26743" t="s">
        <v>161437</v>
      </c>
      <c r="D26743" t="s">
        <v>161438</v>
      </c>
      <c r="E26743" t="s">
        <v>161439</v>
      </c>
      <c r="F26743" t="s">
        <v>62065</v>
      </c>
      <c r="G26743" t="s">
        <v>161449</v>
      </c>
      <c r="H26743">
        <v>18331</v>
      </c>
      <c r="I26743" t="s">
        <v>25878</v>
      </c>
      <c r="J26743" t="s">
        <v>161450</v>
      </c>
      <c r="K26743" t="s">
        <v>161451</v>
      </c>
      <c r="L26743" t="s">
        <v>161452</v>
      </c>
      <c r="M26743">
        <v>2</v>
      </c>
      <c r="N26743" t="s">
        <v>161453</v>
      </c>
      <c r="O26743" t="s">
        <v>52763</v>
      </c>
    </row>
    <row r="26744" spans="1:15" x14ac:dyDescent="0.35">
      <c r="A26744">
        <v>119765</v>
      </c>
      <c r="B26744" t="s">
        <v>25875</v>
      </c>
      <c r="C26744" t="s">
        <v>161437</v>
      </c>
      <c r="D26744" t="s">
        <v>161438</v>
      </c>
      <c r="E26744" t="s">
        <v>161439</v>
      </c>
      <c r="F26744" t="s">
        <v>62065</v>
      </c>
      <c r="G26744" t="s">
        <v>161454</v>
      </c>
      <c r="H26744">
        <v>406186</v>
      </c>
      <c r="I26744" t="s">
        <v>25879</v>
      </c>
      <c r="J26744" t="s">
        <v>161455</v>
      </c>
      <c r="K26744" t="s">
        <v>161456</v>
      </c>
      <c r="L26744" t="s">
        <v>161457</v>
      </c>
      <c r="M26744">
        <v>2</v>
      </c>
      <c r="N26744" t="s">
        <v>161458</v>
      </c>
      <c r="O26744" t="s">
        <v>52764</v>
      </c>
    </row>
    <row r="26745" spans="1:15" x14ac:dyDescent="0.35">
      <c r="A26745">
        <v>119765</v>
      </c>
      <c r="B26745" t="s">
        <v>25875</v>
      </c>
      <c r="C26745" t="s">
        <v>161437</v>
      </c>
      <c r="D26745" t="s">
        <v>161438</v>
      </c>
      <c r="E26745" t="s">
        <v>161439</v>
      </c>
      <c r="F26745" t="s">
        <v>62065</v>
      </c>
      <c r="G26745" t="s">
        <v>161459</v>
      </c>
      <c r="H26745">
        <v>258789</v>
      </c>
      <c r="I26745" t="s">
        <v>25880</v>
      </c>
      <c r="J26745" t="s">
        <v>161460</v>
      </c>
      <c r="K26745" t="s">
        <v>161461</v>
      </c>
      <c r="L26745" t="s">
        <v>161462</v>
      </c>
      <c r="M26745">
        <v>2</v>
      </c>
      <c r="N26745" t="s">
        <v>161463</v>
      </c>
      <c r="O26745" t="s">
        <v>49623</v>
      </c>
    </row>
    <row r="26746" spans="1:15" x14ac:dyDescent="0.35">
      <c r="A26746">
        <v>119765</v>
      </c>
      <c r="B26746" t="s">
        <v>25875</v>
      </c>
      <c r="C26746" t="s">
        <v>161437</v>
      </c>
      <c r="D26746" t="s">
        <v>161438</v>
      </c>
      <c r="E26746" t="s">
        <v>161439</v>
      </c>
      <c r="F26746" t="s">
        <v>62065</v>
      </c>
      <c r="G26746" t="s">
        <v>161464</v>
      </c>
      <c r="H26746">
        <v>258977</v>
      </c>
      <c r="I26746" t="s">
        <v>25881</v>
      </c>
      <c r="J26746" t="s">
        <v>161465</v>
      </c>
      <c r="K26746" t="s">
        <v>161466</v>
      </c>
      <c r="L26746" t="s">
        <v>161467</v>
      </c>
      <c r="M26746">
        <v>2</v>
      </c>
      <c r="N26746" t="s">
        <v>161468</v>
      </c>
      <c r="O26746" t="s">
        <v>51781</v>
      </c>
    </row>
    <row r="26747" spans="1:15" x14ac:dyDescent="0.35">
      <c r="A26747">
        <v>219429</v>
      </c>
      <c r="B26747" t="s">
        <v>25882</v>
      </c>
      <c r="C26747" t="s">
        <v>161469</v>
      </c>
      <c r="D26747" t="s">
        <v>161470</v>
      </c>
      <c r="E26747" t="s">
        <v>161471</v>
      </c>
      <c r="F26747" t="s">
        <v>161227</v>
      </c>
      <c r="G26747" t="s">
        <v>161472</v>
      </c>
      <c r="H26747">
        <v>258897</v>
      </c>
      <c r="I26747" t="s">
        <v>25883</v>
      </c>
      <c r="J26747" t="s">
        <v>161473</v>
      </c>
      <c r="K26747" t="s">
        <v>161474</v>
      </c>
      <c r="L26747" t="s">
        <v>161475</v>
      </c>
      <c r="M26747">
        <v>2</v>
      </c>
      <c r="N26747" t="s">
        <v>161476</v>
      </c>
      <c r="O26747" t="s">
        <v>52765</v>
      </c>
    </row>
    <row r="26748" spans="1:15" x14ac:dyDescent="0.35">
      <c r="A26748">
        <v>219429</v>
      </c>
      <c r="B26748" t="s">
        <v>25882</v>
      </c>
      <c r="C26748" t="s">
        <v>161469</v>
      </c>
      <c r="D26748" t="s">
        <v>161470</v>
      </c>
      <c r="E26748" t="s">
        <v>161471</v>
      </c>
      <c r="F26748" t="s">
        <v>161227</v>
      </c>
      <c r="G26748" t="s">
        <v>161477</v>
      </c>
      <c r="H26748">
        <v>258896</v>
      </c>
      <c r="I26748" t="s">
        <v>25884</v>
      </c>
      <c r="J26748" t="s">
        <v>161478</v>
      </c>
      <c r="K26748" t="s">
        <v>161470</v>
      </c>
      <c r="L26748" t="s">
        <v>161479</v>
      </c>
      <c r="M26748">
        <v>2</v>
      </c>
      <c r="N26748" t="s">
        <v>161480</v>
      </c>
      <c r="O26748" t="s">
        <v>52766</v>
      </c>
    </row>
    <row r="26749" spans="1:15" x14ac:dyDescent="0.35">
      <c r="A26749">
        <v>219429</v>
      </c>
      <c r="B26749" t="s">
        <v>25882</v>
      </c>
      <c r="C26749" t="s">
        <v>161469</v>
      </c>
      <c r="D26749" t="s">
        <v>161470</v>
      </c>
      <c r="E26749" t="s">
        <v>161471</v>
      </c>
      <c r="F26749" t="s">
        <v>161227</v>
      </c>
      <c r="G26749" t="s">
        <v>161481</v>
      </c>
      <c r="H26749">
        <v>258898</v>
      </c>
      <c r="I26749" t="s">
        <v>25885</v>
      </c>
      <c r="J26749" t="s">
        <v>161482</v>
      </c>
      <c r="K26749" t="s">
        <v>161483</v>
      </c>
      <c r="L26749" t="s">
        <v>161484</v>
      </c>
      <c r="M26749">
        <v>2</v>
      </c>
      <c r="N26749" t="s">
        <v>161485</v>
      </c>
      <c r="O26749" t="s">
        <v>52767</v>
      </c>
    </row>
    <row r="26750" spans="1:15" x14ac:dyDescent="0.35">
      <c r="A26750">
        <v>283093</v>
      </c>
      <c r="B26750" t="s">
        <v>25886</v>
      </c>
      <c r="C26750" t="s">
        <v>161486</v>
      </c>
      <c r="D26750" t="s">
        <v>161487</v>
      </c>
      <c r="E26750" t="s">
        <v>161488</v>
      </c>
      <c r="F26750" t="s">
        <v>109838</v>
      </c>
      <c r="G26750" t="s">
        <v>161489</v>
      </c>
      <c r="H26750">
        <v>258979</v>
      </c>
      <c r="I26750" t="s">
        <v>25887</v>
      </c>
      <c r="J26750" t="s">
        <v>161490</v>
      </c>
      <c r="K26750" t="s">
        <v>161491</v>
      </c>
      <c r="L26750" t="s">
        <v>161492</v>
      </c>
      <c r="M26750">
        <v>2</v>
      </c>
      <c r="N26750" t="s">
        <v>161493</v>
      </c>
      <c r="O26750" t="s">
        <v>52768</v>
      </c>
    </row>
    <row r="26751" spans="1:15" x14ac:dyDescent="0.35">
      <c r="A26751">
        <v>283093</v>
      </c>
      <c r="B26751" t="s">
        <v>25886</v>
      </c>
      <c r="C26751" t="s">
        <v>161486</v>
      </c>
      <c r="D26751" t="s">
        <v>161487</v>
      </c>
      <c r="E26751" t="s">
        <v>161488</v>
      </c>
      <c r="F26751" t="s">
        <v>109838</v>
      </c>
      <c r="G26751" t="s">
        <v>161494</v>
      </c>
      <c r="H26751">
        <v>258338</v>
      </c>
      <c r="I26751" t="s">
        <v>25888</v>
      </c>
      <c r="J26751" t="s">
        <v>161495</v>
      </c>
      <c r="K26751" t="s">
        <v>161487</v>
      </c>
      <c r="L26751" t="s">
        <v>161496</v>
      </c>
      <c r="M26751">
        <v>2</v>
      </c>
      <c r="N26751" t="s">
        <v>161497</v>
      </c>
      <c r="O26751" t="s">
        <v>52769</v>
      </c>
    </row>
    <row r="26752" spans="1:15" x14ac:dyDescent="0.35">
      <c r="A26752">
        <v>283093</v>
      </c>
      <c r="B26752" t="s">
        <v>25886</v>
      </c>
      <c r="C26752" t="s">
        <v>161486</v>
      </c>
      <c r="D26752" t="s">
        <v>161487</v>
      </c>
      <c r="E26752" t="s">
        <v>161488</v>
      </c>
      <c r="F26752" t="s">
        <v>109838</v>
      </c>
      <c r="G26752" t="s">
        <v>161498</v>
      </c>
      <c r="H26752">
        <v>258768</v>
      </c>
      <c r="I26752" t="s">
        <v>25889</v>
      </c>
      <c r="J26752" t="s">
        <v>161499</v>
      </c>
      <c r="K26752" t="s">
        <v>161500</v>
      </c>
      <c r="L26752" t="s">
        <v>161501</v>
      </c>
      <c r="M26752">
        <v>2</v>
      </c>
      <c r="N26752" t="s">
        <v>161502</v>
      </c>
      <c r="O26752" t="s">
        <v>44524</v>
      </c>
    </row>
    <row r="26753" spans="1:15" x14ac:dyDescent="0.35">
      <c r="A26753">
        <v>283093</v>
      </c>
      <c r="B26753" t="s">
        <v>25886</v>
      </c>
      <c r="C26753" t="s">
        <v>161486</v>
      </c>
      <c r="D26753" t="s">
        <v>161487</v>
      </c>
      <c r="E26753" t="s">
        <v>161488</v>
      </c>
      <c r="F26753" t="s">
        <v>109838</v>
      </c>
      <c r="G26753" t="s">
        <v>161498</v>
      </c>
      <c r="H26753">
        <v>258785</v>
      </c>
      <c r="I26753" t="s">
        <v>25890</v>
      </c>
      <c r="J26753" t="s">
        <v>161503</v>
      </c>
      <c r="K26753" t="s">
        <v>161504</v>
      </c>
      <c r="L26753" t="s">
        <v>161505</v>
      </c>
      <c r="M26753">
        <v>2</v>
      </c>
      <c r="N26753" t="s">
        <v>161506</v>
      </c>
      <c r="O26753" t="s">
        <v>44524</v>
      </c>
    </row>
    <row r="26754" spans="1:15" x14ac:dyDescent="0.35">
      <c r="A26754">
        <v>283092</v>
      </c>
      <c r="B26754" t="s">
        <v>25891</v>
      </c>
      <c r="C26754" t="s">
        <v>161507</v>
      </c>
      <c r="D26754" t="s">
        <v>161508</v>
      </c>
      <c r="E26754" t="s">
        <v>161509</v>
      </c>
      <c r="F26754" t="s">
        <v>109838</v>
      </c>
      <c r="G26754" t="s">
        <v>161510</v>
      </c>
      <c r="H26754">
        <v>258984</v>
      </c>
      <c r="I26754" t="s">
        <v>25892</v>
      </c>
      <c r="J26754" t="s">
        <v>161511</v>
      </c>
      <c r="K26754" t="s">
        <v>161512</v>
      </c>
      <c r="L26754" t="s">
        <v>161513</v>
      </c>
      <c r="M26754">
        <v>2</v>
      </c>
      <c r="N26754" t="s">
        <v>161514</v>
      </c>
      <c r="O26754" t="s">
        <v>52770</v>
      </c>
    </row>
    <row r="26755" spans="1:15" x14ac:dyDescent="0.35">
      <c r="A26755">
        <v>283092</v>
      </c>
      <c r="B26755" t="s">
        <v>25891</v>
      </c>
      <c r="C26755" t="s">
        <v>161507</v>
      </c>
      <c r="D26755" t="s">
        <v>161508</v>
      </c>
      <c r="E26755" t="s">
        <v>161509</v>
      </c>
      <c r="F26755" t="s">
        <v>109838</v>
      </c>
      <c r="G26755" t="s">
        <v>161515</v>
      </c>
      <c r="H26755">
        <v>258980</v>
      </c>
      <c r="I26755" t="s">
        <v>25893</v>
      </c>
      <c r="J26755" t="s">
        <v>161516</v>
      </c>
      <c r="K26755" t="s">
        <v>161517</v>
      </c>
      <c r="L26755" t="s">
        <v>161518</v>
      </c>
      <c r="M26755">
        <v>2</v>
      </c>
      <c r="N26755" t="s">
        <v>161519</v>
      </c>
      <c r="O26755" t="s">
        <v>52771</v>
      </c>
    </row>
    <row r="26756" spans="1:15" x14ac:dyDescent="0.35">
      <c r="A26756">
        <v>283092</v>
      </c>
      <c r="B26756" t="s">
        <v>25891</v>
      </c>
      <c r="C26756" t="s">
        <v>161507</v>
      </c>
      <c r="D26756" t="s">
        <v>161508</v>
      </c>
      <c r="E26756" t="s">
        <v>161509</v>
      </c>
      <c r="F26756" t="s">
        <v>109838</v>
      </c>
      <c r="G26756" t="s">
        <v>161520</v>
      </c>
      <c r="H26756">
        <v>258454</v>
      </c>
      <c r="I26756" t="s">
        <v>25894</v>
      </c>
      <c r="J26756" t="s">
        <v>161521</v>
      </c>
      <c r="K26756" t="s">
        <v>161522</v>
      </c>
      <c r="L26756" t="s">
        <v>161523</v>
      </c>
      <c r="M26756">
        <v>2</v>
      </c>
      <c r="N26756" t="s">
        <v>161524</v>
      </c>
      <c r="O26756" t="s">
        <v>44549</v>
      </c>
    </row>
    <row r="26757" spans="1:15" x14ac:dyDescent="0.35">
      <c r="A26757">
        <v>283092</v>
      </c>
      <c r="B26757" t="s">
        <v>25891</v>
      </c>
      <c r="C26757" t="s">
        <v>161507</v>
      </c>
      <c r="D26757" t="s">
        <v>161508</v>
      </c>
      <c r="E26757" t="s">
        <v>161509</v>
      </c>
      <c r="F26757" t="s">
        <v>109838</v>
      </c>
      <c r="G26757" t="s">
        <v>161525</v>
      </c>
      <c r="H26757">
        <v>258455</v>
      </c>
      <c r="I26757" t="s">
        <v>25895</v>
      </c>
      <c r="J26757" t="s">
        <v>161526</v>
      </c>
      <c r="K26757" t="s">
        <v>161527</v>
      </c>
      <c r="L26757" t="s">
        <v>161528</v>
      </c>
      <c r="M26757">
        <v>2</v>
      </c>
      <c r="N26757" t="s">
        <v>161529</v>
      </c>
      <c r="O26757" t="s">
        <v>52692</v>
      </c>
    </row>
    <row r="26758" spans="1:15" x14ac:dyDescent="0.35">
      <c r="A26758">
        <v>283092</v>
      </c>
      <c r="B26758" t="s">
        <v>25891</v>
      </c>
      <c r="C26758" t="s">
        <v>161507</v>
      </c>
      <c r="D26758" t="s">
        <v>161508</v>
      </c>
      <c r="E26758" t="s">
        <v>161509</v>
      </c>
      <c r="F26758" t="s">
        <v>109838</v>
      </c>
      <c r="G26758" t="s">
        <v>161530</v>
      </c>
      <c r="H26758">
        <v>258979</v>
      </c>
      <c r="I26758" t="s">
        <v>25887</v>
      </c>
      <c r="J26758" t="s">
        <v>161490</v>
      </c>
      <c r="K26758" t="s">
        <v>161491</v>
      </c>
      <c r="L26758" t="s">
        <v>161492</v>
      </c>
      <c r="M26758">
        <v>2</v>
      </c>
      <c r="N26758" t="s">
        <v>161530</v>
      </c>
      <c r="O26758" t="s">
        <v>44539</v>
      </c>
    </row>
    <row r="26759" spans="1:15" x14ac:dyDescent="0.35">
      <c r="A26759">
        <v>81309</v>
      </c>
      <c r="B26759" t="s">
        <v>25896</v>
      </c>
      <c r="C26759" t="s">
        <v>161531</v>
      </c>
      <c r="D26759" t="s">
        <v>161532</v>
      </c>
      <c r="E26759" t="s">
        <v>161533</v>
      </c>
      <c r="F26759" t="s">
        <v>161227</v>
      </c>
      <c r="G26759" t="s">
        <v>161534</v>
      </c>
      <c r="H26759">
        <v>258025</v>
      </c>
      <c r="I26759" t="s">
        <v>25897</v>
      </c>
      <c r="J26759" t="s">
        <v>161535</v>
      </c>
      <c r="K26759" t="s">
        <v>161532</v>
      </c>
      <c r="L26759" t="s">
        <v>161536</v>
      </c>
      <c r="M26759">
        <v>2</v>
      </c>
      <c r="N26759" t="s">
        <v>161537</v>
      </c>
      <c r="O26759" t="s">
        <v>52772</v>
      </c>
    </row>
    <row r="26760" spans="1:15" x14ac:dyDescent="0.35">
      <c r="A26760">
        <v>81309</v>
      </c>
      <c r="B26760" t="s">
        <v>25896</v>
      </c>
      <c r="C26760" t="s">
        <v>161531</v>
      </c>
      <c r="D26760" t="s">
        <v>161532</v>
      </c>
      <c r="E26760" t="s">
        <v>161533</v>
      </c>
      <c r="F26760" t="s">
        <v>161227</v>
      </c>
      <c r="G26760" t="s">
        <v>161538</v>
      </c>
      <c r="H26760">
        <v>257921</v>
      </c>
      <c r="I26760" t="s">
        <v>25898</v>
      </c>
      <c r="J26760" t="s">
        <v>161539</v>
      </c>
      <c r="K26760" t="s">
        <v>161540</v>
      </c>
      <c r="L26760" t="s">
        <v>161541</v>
      </c>
      <c r="M26760">
        <v>2</v>
      </c>
      <c r="N26760" t="s">
        <v>161542</v>
      </c>
      <c r="O26760" t="s">
        <v>52773</v>
      </c>
    </row>
    <row r="26761" spans="1:15" x14ac:dyDescent="0.35">
      <c r="A26761">
        <v>81309</v>
      </c>
      <c r="B26761" t="s">
        <v>25896</v>
      </c>
      <c r="C26761" t="s">
        <v>161531</v>
      </c>
      <c r="D26761" t="s">
        <v>161532</v>
      </c>
      <c r="E26761" t="s">
        <v>161533</v>
      </c>
      <c r="F26761" t="s">
        <v>161227</v>
      </c>
      <c r="G26761" t="s">
        <v>161543</v>
      </c>
      <c r="H26761">
        <v>258320</v>
      </c>
      <c r="I26761" t="s">
        <v>25899</v>
      </c>
      <c r="J26761" t="s">
        <v>161544</v>
      </c>
      <c r="K26761" t="s">
        <v>161545</v>
      </c>
      <c r="L26761" t="s">
        <v>161546</v>
      </c>
      <c r="M26761">
        <v>2</v>
      </c>
      <c r="N26761" t="s">
        <v>161547</v>
      </c>
      <c r="O26761" t="s">
        <v>46760</v>
      </c>
    </row>
    <row r="26762" spans="1:15" x14ac:dyDescent="0.35">
      <c r="A26762">
        <v>81309</v>
      </c>
      <c r="B26762" t="s">
        <v>25896</v>
      </c>
      <c r="C26762" t="s">
        <v>161531</v>
      </c>
      <c r="D26762" t="s">
        <v>161532</v>
      </c>
      <c r="E26762" t="s">
        <v>161533</v>
      </c>
      <c r="F26762" t="s">
        <v>161227</v>
      </c>
      <c r="G26762" t="s">
        <v>161548</v>
      </c>
      <c r="H26762">
        <v>258451</v>
      </c>
      <c r="I26762" t="s">
        <v>25900</v>
      </c>
      <c r="J26762" t="s">
        <v>161549</v>
      </c>
      <c r="K26762" t="s">
        <v>161550</v>
      </c>
      <c r="L26762" t="s">
        <v>161551</v>
      </c>
      <c r="M26762">
        <v>2</v>
      </c>
      <c r="N26762" t="s">
        <v>161552</v>
      </c>
      <c r="O26762" t="s">
        <v>52774</v>
      </c>
    </row>
    <row r="26763" spans="1:15" x14ac:dyDescent="0.35">
      <c r="A26763">
        <v>81309</v>
      </c>
      <c r="B26763" t="s">
        <v>25896</v>
      </c>
      <c r="C26763" t="s">
        <v>161531</v>
      </c>
      <c r="D26763" t="s">
        <v>161532</v>
      </c>
      <c r="E26763" t="s">
        <v>161533</v>
      </c>
      <c r="F26763" t="s">
        <v>161227</v>
      </c>
      <c r="G26763" t="s">
        <v>161553</v>
      </c>
      <c r="H26763">
        <v>258895</v>
      </c>
      <c r="I26763" t="s">
        <v>25860</v>
      </c>
      <c r="J26763" t="s">
        <v>161327</v>
      </c>
      <c r="K26763" t="s">
        <v>161328</v>
      </c>
      <c r="L26763" t="s">
        <v>161329</v>
      </c>
      <c r="M26763">
        <v>2</v>
      </c>
      <c r="N26763" t="s">
        <v>161554</v>
      </c>
      <c r="O26763" t="s">
        <v>49197</v>
      </c>
    </row>
    <row r="26764" spans="1:15" x14ac:dyDescent="0.35">
      <c r="A26764">
        <v>81309</v>
      </c>
      <c r="B26764" t="s">
        <v>25896</v>
      </c>
      <c r="C26764" t="s">
        <v>161531</v>
      </c>
      <c r="D26764" t="s">
        <v>161532</v>
      </c>
      <c r="E26764" t="s">
        <v>161533</v>
      </c>
      <c r="F26764" t="s">
        <v>161227</v>
      </c>
      <c r="G26764" t="s">
        <v>161555</v>
      </c>
      <c r="H26764">
        <v>258903</v>
      </c>
      <c r="I26764" t="s">
        <v>25861</v>
      </c>
      <c r="J26764" t="s">
        <v>161331</v>
      </c>
      <c r="K26764" t="s">
        <v>161332</v>
      </c>
      <c r="L26764" t="s">
        <v>161333</v>
      </c>
      <c r="M26764">
        <v>2</v>
      </c>
      <c r="N26764" t="s">
        <v>161556</v>
      </c>
      <c r="O26764" t="s">
        <v>45805</v>
      </c>
    </row>
    <row r="26765" spans="1:15" x14ac:dyDescent="0.35">
      <c r="A26765">
        <v>81309</v>
      </c>
      <c r="B26765" t="s">
        <v>25896</v>
      </c>
      <c r="C26765" t="s">
        <v>161531</v>
      </c>
      <c r="D26765" t="s">
        <v>161532</v>
      </c>
      <c r="E26765" t="s">
        <v>161533</v>
      </c>
      <c r="F26765" t="s">
        <v>161227</v>
      </c>
      <c r="G26765" t="s">
        <v>161557</v>
      </c>
      <c r="H26765">
        <v>258901</v>
      </c>
      <c r="I26765" t="s">
        <v>25863</v>
      </c>
      <c r="J26765" t="s">
        <v>161339</v>
      </c>
      <c r="K26765" t="s">
        <v>161340</v>
      </c>
      <c r="L26765" t="s">
        <v>161341</v>
      </c>
      <c r="M26765">
        <v>2</v>
      </c>
      <c r="N26765" t="s">
        <v>161558</v>
      </c>
      <c r="O26765" t="s">
        <v>51230</v>
      </c>
    </row>
    <row r="26766" spans="1:15" x14ac:dyDescent="0.35">
      <c r="A26766">
        <v>81309</v>
      </c>
      <c r="B26766" t="s">
        <v>25896</v>
      </c>
      <c r="C26766" t="s">
        <v>161531</v>
      </c>
      <c r="D26766" t="s">
        <v>161532</v>
      </c>
      <c r="E26766" t="s">
        <v>161533</v>
      </c>
      <c r="F26766" t="s">
        <v>161227</v>
      </c>
      <c r="G26766" t="s">
        <v>161559</v>
      </c>
      <c r="H26766">
        <v>258902</v>
      </c>
      <c r="I26766" t="s">
        <v>25855</v>
      </c>
      <c r="J26766" t="s">
        <v>161305</v>
      </c>
      <c r="K26766" t="s">
        <v>161306</v>
      </c>
      <c r="L26766" t="s">
        <v>161307</v>
      </c>
      <c r="M26766">
        <v>2</v>
      </c>
      <c r="N26766" t="s">
        <v>161560</v>
      </c>
      <c r="O26766" t="s">
        <v>52764</v>
      </c>
    </row>
    <row r="26767" spans="1:15" x14ac:dyDescent="0.35">
      <c r="A26767">
        <v>81309</v>
      </c>
      <c r="B26767" t="s">
        <v>25896</v>
      </c>
      <c r="C26767" t="s">
        <v>161531</v>
      </c>
      <c r="D26767" t="s">
        <v>161532</v>
      </c>
      <c r="E26767" t="s">
        <v>161533</v>
      </c>
      <c r="F26767" t="s">
        <v>161227</v>
      </c>
      <c r="G26767" t="s">
        <v>161557</v>
      </c>
      <c r="H26767">
        <v>258177</v>
      </c>
      <c r="I26767" t="s">
        <v>25865</v>
      </c>
      <c r="J26767" t="s">
        <v>161347</v>
      </c>
      <c r="K26767" t="s">
        <v>161348</v>
      </c>
      <c r="L26767" t="s">
        <v>161349</v>
      </c>
      <c r="M26767">
        <v>2</v>
      </c>
      <c r="N26767" t="s">
        <v>161561</v>
      </c>
      <c r="O26767" t="s">
        <v>51230</v>
      </c>
    </row>
    <row r="26768" spans="1:15" x14ac:dyDescent="0.35">
      <c r="A26768">
        <v>81309</v>
      </c>
      <c r="B26768" t="s">
        <v>25896</v>
      </c>
      <c r="C26768" t="s">
        <v>161531</v>
      </c>
      <c r="D26768" t="s">
        <v>161532</v>
      </c>
      <c r="E26768" t="s">
        <v>161533</v>
      </c>
      <c r="F26768" t="s">
        <v>161227</v>
      </c>
      <c r="G26768" t="s">
        <v>161562</v>
      </c>
      <c r="H26768">
        <v>258969</v>
      </c>
      <c r="I26768" t="s">
        <v>25866</v>
      </c>
      <c r="J26768" t="s">
        <v>161351</v>
      </c>
      <c r="K26768" t="s">
        <v>161352</v>
      </c>
      <c r="L26768" t="s">
        <v>161353</v>
      </c>
      <c r="M26768">
        <v>2</v>
      </c>
      <c r="N26768" t="s">
        <v>161563</v>
      </c>
      <c r="O26768" t="s">
        <v>45126</v>
      </c>
    </row>
    <row r="26769" spans="1:15" x14ac:dyDescent="0.35">
      <c r="A26769">
        <v>81309</v>
      </c>
      <c r="B26769" t="s">
        <v>25896</v>
      </c>
      <c r="C26769" t="s">
        <v>161531</v>
      </c>
      <c r="D26769" t="s">
        <v>161532</v>
      </c>
      <c r="E26769" t="s">
        <v>161533</v>
      </c>
      <c r="F26769" t="s">
        <v>161227</v>
      </c>
      <c r="G26769" t="s">
        <v>161564</v>
      </c>
      <c r="H26769">
        <v>258241</v>
      </c>
      <c r="I26769" t="s">
        <v>25858</v>
      </c>
      <c r="J26769" t="s">
        <v>161319</v>
      </c>
      <c r="K26769" t="s">
        <v>161320</v>
      </c>
      <c r="L26769" t="s">
        <v>161321</v>
      </c>
      <c r="M26769">
        <v>2</v>
      </c>
      <c r="N26769" t="s">
        <v>161565</v>
      </c>
      <c r="O26769" t="s">
        <v>49801</v>
      </c>
    </row>
    <row r="26770" spans="1:15" x14ac:dyDescent="0.35">
      <c r="A26770">
        <v>81309</v>
      </c>
      <c r="B26770" t="s">
        <v>25896</v>
      </c>
      <c r="C26770" t="s">
        <v>161531</v>
      </c>
      <c r="D26770" t="s">
        <v>161532</v>
      </c>
      <c r="E26770" t="s">
        <v>161533</v>
      </c>
      <c r="F26770" t="s">
        <v>161227</v>
      </c>
      <c r="G26770" t="s">
        <v>161566</v>
      </c>
      <c r="H26770">
        <v>258900</v>
      </c>
      <c r="I26770" t="s">
        <v>25901</v>
      </c>
      <c r="J26770" t="s">
        <v>161567</v>
      </c>
      <c r="K26770" t="s">
        <v>161568</v>
      </c>
      <c r="L26770" t="s">
        <v>161569</v>
      </c>
      <c r="M26770">
        <v>2</v>
      </c>
      <c r="N26770" t="s">
        <v>161570</v>
      </c>
      <c r="O26770" t="s">
        <v>52751</v>
      </c>
    </row>
    <row r="26771" spans="1:15" x14ac:dyDescent="0.35">
      <c r="A26771">
        <v>81309</v>
      </c>
      <c r="B26771" t="s">
        <v>25896</v>
      </c>
      <c r="C26771" t="s">
        <v>161531</v>
      </c>
      <c r="D26771" t="s">
        <v>161532</v>
      </c>
      <c r="E26771" t="s">
        <v>161533</v>
      </c>
      <c r="F26771" t="s">
        <v>161227</v>
      </c>
      <c r="G26771" t="s">
        <v>161571</v>
      </c>
      <c r="H26771">
        <v>258899</v>
      </c>
      <c r="I26771" t="s">
        <v>25859</v>
      </c>
      <c r="J26771" t="s">
        <v>161323</v>
      </c>
      <c r="K26771" t="s">
        <v>161324</v>
      </c>
      <c r="L26771" t="s">
        <v>161325</v>
      </c>
      <c r="M26771">
        <v>2</v>
      </c>
      <c r="N26771" t="s">
        <v>161572</v>
      </c>
      <c r="O26771" t="s">
        <v>47148</v>
      </c>
    </row>
    <row r="26772" spans="1:15" x14ac:dyDescent="0.35">
      <c r="A26772">
        <v>81309</v>
      </c>
      <c r="B26772" t="s">
        <v>25896</v>
      </c>
      <c r="C26772" t="s">
        <v>161531</v>
      </c>
      <c r="D26772" t="s">
        <v>161532</v>
      </c>
      <c r="E26772" t="s">
        <v>161533</v>
      </c>
      <c r="F26772" t="s">
        <v>161227</v>
      </c>
      <c r="G26772" t="s">
        <v>161573</v>
      </c>
      <c r="H26772">
        <v>258904</v>
      </c>
      <c r="I26772" t="s">
        <v>25864</v>
      </c>
      <c r="J26772" t="s">
        <v>161343</v>
      </c>
      <c r="K26772" t="s">
        <v>161344</v>
      </c>
      <c r="L26772" t="s">
        <v>161345</v>
      </c>
      <c r="M26772">
        <v>2</v>
      </c>
      <c r="N26772" t="s">
        <v>161574</v>
      </c>
      <c r="O26772" t="s">
        <v>49800</v>
      </c>
    </row>
    <row r="26773" spans="1:15" x14ac:dyDescent="0.35">
      <c r="A26773">
        <v>81309</v>
      </c>
      <c r="B26773" t="s">
        <v>25896</v>
      </c>
      <c r="C26773" t="s">
        <v>161531</v>
      </c>
      <c r="D26773" t="s">
        <v>161532</v>
      </c>
      <c r="E26773" t="s">
        <v>161533</v>
      </c>
      <c r="F26773" t="s">
        <v>161227</v>
      </c>
      <c r="G26773" t="s">
        <v>161575</v>
      </c>
      <c r="H26773">
        <v>258894</v>
      </c>
      <c r="I26773" t="s">
        <v>25902</v>
      </c>
      <c r="J26773" t="s">
        <v>161576</v>
      </c>
      <c r="K26773" t="s">
        <v>161577</v>
      </c>
      <c r="L26773" t="s">
        <v>161578</v>
      </c>
      <c r="M26773">
        <v>2</v>
      </c>
      <c r="N26773" t="s">
        <v>161579</v>
      </c>
      <c r="O26773" t="s">
        <v>45058</v>
      </c>
    </row>
    <row r="26774" spans="1:15" x14ac:dyDescent="0.35">
      <c r="A26774">
        <v>81309</v>
      </c>
      <c r="B26774" t="s">
        <v>25896</v>
      </c>
      <c r="C26774" t="s">
        <v>161531</v>
      </c>
      <c r="D26774" t="s">
        <v>161532</v>
      </c>
      <c r="E26774" t="s">
        <v>161533</v>
      </c>
      <c r="F26774" t="s">
        <v>161227</v>
      </c>
      <c r="G26774" t="s">
        <v>161580</v>
      </c>
      <c r="H26774">
        <v>258026</v>
      </c>
      <c r="I26774" t="s">
        <v>25856</v>
      </c>
      <c r="J26774" t="s">
        <v>161309</v>
      </c>
      <c r="K26774" t="s">
        <v>161310</v>
      </c>
      <c r="L26774" t="s">
        <v>161311</v>
      </c>
      <c r="M26774">
        <v>2</v>
      </c>
      <c r="N26774" t="s">
        <v>161581</v>
      </c>
      <c r="O26774" t="s">
        <v>45025</v>
      </c>
    </row>
    <row r="26775" spans="1:15" x14ac:dyDescent="0.35">
      <c r="A26775">
        <v>81309</v>
      </c>
      <c r="B26775" t="s">
        <v>25896</v>
      </c>
      <c r="C26775" t="s">
        <v>161531</v>
      </c>
      <c r="D26775" t="s">
        <v>161532</v>
      </c>
      <c r="E26775" t="s">
        <v>161533</v>
      </c>
      <c r="F26775" t="s">
        <v>161227</v>
      </c>
      <c r="G26775" t="s">
        <v>161582</v>
      </c>
      <c r="H26775">
        <v>258893</v>
      </c>
      <c r="I26775" t="s">
        <v>25903</v>
      </c>
      <c r="J26775" t="s">
        <v>161583</v>
      </c>
      <c r="K26775" t="s">
        <v>161584</v>
      </c>
      <c r="L26775" t="s">
        <v>161585</v>
      </c>
      <c r="M26775">
        <v>2</v>
      </c>
      <c r="N26775" t="s">
        <v>161586</v>
      </c>
      <c r="O26775" t="s">
        <v>52561</v>
      </c>
    </row>
    <row r="26776" spans="1:15" x14ac:dyDescent="0.35">
      <c r="A26776">
        <v>81309</v>
      </c>
      <c r="B26776" t="s">
        <v>25896</v>
      </c>
      <c r="C26776" t="s">
        <v>161531</v>
      </c>
      <c r="D26776" t="s">
        <v>161532</v>
      </c>
      <c r="E26776" t="s">
        <v>161533</v>
      </c>
      <c r="F26776" t="s">
        <v>161227</v>
      </c>
      <c r="G26776" t="s">
        <v>161573</v>
      </c>
      <c r="H26776">
        <v>258973</v>
      </c>
      <c r="I26776" t="s">
        <v>25904</v>
      </c>
      <c r="J26776" t="s">
        <v>161587</v>
      </c>
      <c r="K26776" t="s">
        <v>161588</v>
      </c>
      <c r="L26776" t="s">
        <v>161589</v>
      </c>
      <c r="M26776">
        <v>2</v>
      </c>
      <c r="N26776" t="s">
        <v>161590</v>
      </c>
      <c r="O26776" t="s">
        <v>49800</v>
      </c>
    </row>
    <row r="26777" spans="1:15" x14ac:dyDescent="0.35">
      <c r="A26777">
        <v>81309</v>
      </c>
      <c r="B26777" t="s">
        <v>25896</v>
      </c>
      <c r="C26777" t="s">
        <v>161531</v>
      </c>
      <c r="D26777" t="s">
        <v>161532</v>
      </c>
      <c r="E26777" t="s">
        <v>161533</v>
      </c>
      <c r="F26777" t="s">
        <v>161227</v>
      </c>
      <c r="G26777" t="s">
        <v>161591</v>
      </c>
      <c r="H26777">
        <v>258815</v>
      </c>
      <c r="I26777" t="s">
        <v>25862</v>
      </c>
      <c r="J26777" t="s">
        <v>161335</v>
      </c>
      <c r="K26777" t="s">
        <v>161336</v>
      </c>
      <c r="L26777" t="s">
        <v>161337</v>
      </c>
      <c r="M26777">
        <v>2</v>
      </c>
      <c r="N26777" t="s">
        <v>161592</v>
      </c>
      <c r="O26777" t="s">
        <v>45061</v>
      </c>
    </row>
    <row r="26778" spans="1:15" x14ac:dyDescent="0.35">
      <c r="A26778">
        <v>81309</v>
      </c>
      <c r="B26778" t="s">
        <v>25896</v>
      </c>
      <c r="C26778" t="s">
        <v>161531</v>
      </c>
      <c r="D26778" t="s">
        <v>161532</v>
      </c>
      <c r="E26778" t="s">
        <v>161533</v>
      </c>
      <c r="F26778" t="s">
        <v>161227</v>
      </c>
      <c r="G26778" t="s">
        <v>161593</v>
      </c>
      <c r="H26778">
        <v>258206</v>
      </c>
      <c r="I26778" t="s">
        <v>25905</v>
      </c>
      <c r="J26778" t="s">
        <v>161594</v>
      </c>
      <c r="K26778" t="s">
        <v>161595</v>
      </c>
      <c r="L26778" t="s">
        <v>161596</v>
      </c>
      <c r="M26778">
        <v>2</v>
      </c>
      <c r="N26778" t="s">
        <v>161597</v>
      </c>
      <c r="O26778" t="s">
        <v>44524</v>
      </c>
    </row>
    <row r="26779" spans="1:15" x14ac:dyDescent="0.35">
      <c r="A26779">
        <v>219428</v>
      </c>
      <c r="B26779" t="s">
        <v>25906</v>
      </c>
      <c r="C26779" t="s">
        <v>161598</v>
      </c>
      <c r="D26779" t="s">
        <v>161599</v>
      </c>
      <c r="E26779" t="s">
        <v>161600</v>
      </c>
      <c r="F26779" t="s">
        <v>161227</v>
      </c>
      <c r="G26779" t="s">
        <v>161601</v>
      </c>
      <c r="H26779">
        <v>258748</v>
      </c>
      <c r="I26779" t="s">
        <v>25907</v>
      </c>
      <c r="J26779" t="s">
        <v>161602</v>
      </c>
      <c r="K26779" t="s">
        <v>161603</v>
      </c>
      <c r="L26779" t="s">
        <v>161604</v>
      </c>
      <c r="M26779">
        <v>2</v>
      </c>
      <c r="N26779" t="s">
        <v>161605</v>
      </c>
      <c r="O26779" t="s">
        <v>52775</v>
      </c>
    </row>
    <row r="26780" spans="1:15" x14ac:dyDescent="0.35">
      <c r="A26780">
        <v>219428</v>
      </c>
      <c r="B26780" t="s">
        <v>25906</v>
      </c>
      <c r="C26780" t="s">
        <v>161598</v>
      </c>
      <c r="D26780" t="s">
        <v>161599</v>
      </c>
      <c r="E26780" t="s">
        <v>161600</v>
      </c>
      <c r="F26780" t="s">
        <v>161227</v>
      </c>
      <c r="G26780" t="s">
        <v>161606</v>
      </c>
      <c r="H26780">
        <v>258453</v>
      </c>
      <c r="I26780" t="s">
        <v>25908</v>
      </c>
      <c r="J26780" t="s">
        <v>161607</v>
      </c>
      <c r="K26780" t="s">
        <v>161608</v>
      </c>
      <c r="L26780" t="s">
        <v>161609</v>
      </c>
      <c r="M26780">
        <v>2</v>
      </c>
      <c r="N26780" t="s">
        <v>161610</v>
      </c>
      <c r="O26780" t="s">
        <v>52776</v>
      </c>
    </row>
    <row r="26781" spans="1:15" x14ac:dyDescent="0.35">
      <c r="A26781">
        <v>219428</v>
      </c>
      <c r="B26781" t="s">
        <v>25906</v>
      </c>
      <c r="C26781" t="s">
        <v>161598</v>
      </c>
      <c r="D26781" t="s">
        <v>161599</v>
      </c>
      <c r="E26781" t="s">
        <v>161600</v>
      </c>
      <c r="F26781" t="s">
        <v>161227</v>
      </c>
      <c r="G26781" t="s">
        <v>161611</v>
      </c>
      <c r="H26781">
        <v>258450</v>
      </c>
      <c r="I26781" t="s">
        <v>25909</v>
      </c>
      <c r="J26781" t="s">
        <v>161612</v>
      </c>
      <c r="K26781" t="s">
        <v>161613</v>
      </c>
      <c r="L26781" t="s">
        <v>161614</v>
      </c>
      <c r="M26781">
        <v>2</v>
      </c>
      <c r="N26781" t="s">
        <v>161615</v>
      </c>
      <c r="O26781" t="s">
        <v>52777</v>
      </c>
    </row>
    <row r="26782" spans="1:15" x14ac:dyDescent="0.35">
      <c r="A26782">
        <v>256144</v>
      </c>
      <c r="B26782" t="s">
        <v>25910</v>
      </c>
      <c r="C26782" t="s">
        <v>161616</v>
      </c>
      <c r="D26782" t="s">
        <v>161595</v>
      </c>
      <c r="E26782" t="s">
        <v>161617</v>
      </c>
      <c r="F26782" t="s">
        <v>62065</v>
      </c>
      <c r="G26782" t="s">
        <v>161618</v>
      </c>
      <c r="H26782">
        <v>258206</v>
      </c>
      <c r="I26782" t="s">
        <v>25905</v>
      </c>
      <c r="J26782" t="s">
        <v>161594</v>
      </c>
      <c r="K26782" t="s">
        <v>161595</v>
      </c>
      <c r="L26782" t="s">
        <v>161596</v>
      </c>
      <c r="M26782">
        <v>2</v>
      </c>
      <c r="N26782" t="s">
        <v>161619</v>
      </c>
      <c r="O26782" t="s">
        <v>52778</v>
      </c>
    </row>
    <row r="26783" spans="1:15" x14ac:dyDescent="0.35">
      <c r="A26783">
        <v>256144</v>
      </c>
      <c r="B26783" t="s">
        <v>25910</v>
      </c>
      <c r="C26783" t="s">
        <v>161616</v>
      </c>
      <c r="D26783" t="s">
        <v>161595</v>
      </c>
      <c r="E26783" t="s">
        <v>161617</v>
      </c>
      <c r="F26783" t="s">
        <v>62065</v>
      </c>
      <c r="G26783" t="s">
        <v>161620</v>
      </c>
      <c r="H26783">
        <v>57272</v>
      </c>
      <c r="I26783" t="s">
        <v>25911</v>
      </c>
      <c r="J26783" t="s">
        <v>161621</v>
      </c>
      <c r="K26783" t="s">
        <v>161622</v>
      </c>
      <c r="L26783" t="s">
        <v>161623</v>
      </c>
      <c r="M26783">
        <v>2</v>
      </c>
      <c r="N26783" t="s">
        <v>161620</v>
      </c>
      <c r="O26783" t="s">
        <v>46350</v>
      </c>
    </row>
    <row r="26784" spans="1:15" x14ac:dyDescent="0.35">
      <c r="A26784">
        <v>256144</v>
      </c>
      <c r="B26784" t="s">
        <v>25910</v>
      </c>
      <c r="C26784" t="s">
        <v>161616</v>
      </c>
      <c r="D26784" t="s">
        <v>161595</v>
      </c>
      <c r="E26784" t="s">
        <v>161617</v>
      </c>
      <c r="F26784" t="s">
        <v>62065</v>
      </c>
      <c r="G26784" t="s">
        <v>161624</v>
      </c>
      <c r="H26784">
        <v>258902</v>
      </c>
      <c r="I26784" t="s">
        <v>25855</v>
      </c>
      <c r="J26784" t="s">
        <v>161305</v>
      </c>
      <c r="K26784" t="s">
        <v>161306</v>
      </c>
      <c r="L26784" t="s">
        <v>161307</v>
      </c>
      <c r="M26784">
        <v>2</v>
      </c>
      <c r="N26784" t="s">
        <v>161308</v>
      </c>
      <c r="O26784" t="s">
        <v>50202</v>
      </c>
    </row>
    <row r="26785" spans="1:15" x14ac:dyDescent="0.35">
      <c r="A26785">
        <v>256144</v>
      </c>
      <c r="B26785" t="s">
        <v>25910</v>
      </c>
      <c r="C26785" t="s">
        <v>161616</v>
      </c>
      <c r="D26785" t="s">
        <v>161595</v>
      </c>
      <c r="E26785" t="s">
        <v>161617</v>
      </c>
      <c r="F26785" t="s">
        <v>62065</v>
      </c>
      <c r="G26785" t="s">
        <v>161624</v>
      </c>
      <c r="H26785">
        <v>258026</v>
      </c>
      <c r="I26785" t="s">
        <v>25856</v>
      </c>
      <c r="J26785" t="s">
        <v>161309</v>
      </c>
      <c r="K26785" t="s">
        <v>161310</v>
      </c>
      <c r="L26785" t="s">
        <v>161311</v>
      </c>
      <c r="M26785">
        <v>2</v>
      </c>
      <c r="N26785" t="s">
        <v>161312</v>
      </c>
      <c r="O26785" t="s">
        <v>50202</v>
      </c>
    </row>
    <row r="26786" spans="1:15" x14ac:dyDescent="0.35">
      <c r="A26786">
        <v>256144</v>
      </c>
      <c r="B26786" t="s">
        <v>25910</v>
      </c>
      <c r="C26786" t="s">
        <v>161616</v>
      </c>
      <c r="D26786" t="s">
        <v>161595</v>
      </c>
      <c r="E26786" t="s">
        <v>161617</v>
      </c>
      <c r="F26786" t="s">
        <v>62065</v>
      </c>
      <c r="G26786" t="s">
        <v>161625</v>
      </c>
      <c r="H26786">
        <v>258241</v>
      </c>
      <c r="I26786" t="s">
        <v>25858</v>
      </c>
      <c r="J26786" t="s">
        <v>161319</v>
      </c>
      <c r="K26786" t="s">
        <v>161320</v>
      </c>
      <c r="L26786" t="s">
        <v>161321</v>
      </c>
      <c r="M26786">
        <v>2</v>
      </c>
      <c r="N26786" t="s">
        <v>161322</v>
      </c>
      <c r="O26786" t="s">
        <v>44524</v>
      </c>
    </row>
    <row r="26787" spans="1:15" x14ac:dyDescent="0.35">
      <c r="A26787">
        <v>256144</v>
      </c>
      <c r="B26787" t="s">
        <v>25910</v>
      </c>
      <c r="C26787" t="s">
        <v>161616</v>
      </c>
      <c r="D26787" t="s">
        <v>161595</v>
      </c>
      <c r="E26787" t="s">
        <v>161617</v>
      </c>
      <c r="F26787" t="s">
        <v>62065</v>
      </c>
      <c r="G26787" t="s">
        <v>161625</v>
      </c>
      <c r="H26787">
        <v>258899</v>
      </c>
      <c r="I26787" t="s">
        <v>25859</v>
      </c>
      <c r="J26787" t="s">
        <v>161323</v>
      </c>
      <c r="K26787" t="s">
        <v>161324</v>
      </c>
      <c r="L26787" t="s">
        <v>161325</v>
      </c>
      <c r="M26787">
        <v>2</v>
      </c>
      <c r="N26787" t="s">
        <v>161326</v>
      </c>
      <c r="O26787" t="s">
        <v>44524</v>
      </c>
    </row>
    <row r="26788" spans="1:15" x14ac:dyDescent="0.35">
      <c r="A26788">
        <v>256144</v>
      </c>
      <c r="B26788" t="s">
        <v>25910</v>
      </c>
      <c r="C26788" t="s">
        <v>161616</v>
      </c>
      <c r="D26788" t="s">
        <v>161595</v>
      </c>
      <c r="E26788" t="s">
        <v>161617</v>
      </c>
      <c r="F26788" t="s">
        <v>62065</v>
      </c>
      <c r="G26788" t="s">
        <v>161625</v>
      </c>
      <c r="H26788">
        <v>258895</v>
      </c>
      <c r="I26788" t="s">
        <v>25860</v>
      </c>
      <c r="J26788" t="s">
        <v>161327</v>
      </c>
      <c r="K26788" t="s">
        <v>161328</v>
      </c>
      <c r="L26788" t="s">
        <v>161329</v>
      </c>
      <c r="M26788">
        <v>2</v>
      </c>
      <c r="N26788" t="s">
        <v>161330</v>
      </c>
      <c r="O26788" t="s">
        <v>44524</v>
      </c>
    </row>
    <row r="26789" spans="1:15" x14ac:dyDescent="0.35">
      <c r="A26789">
        <v>256144</v>
      </c>
      <c r="B26789" t="s">
        <v>25910</v>
      </c>
      <c r="C26789" t="s">
        <v>161616</v>
      </c>
      <c r="D26789" t="s">
        <v>161595</v>
      </c>
      <c r="E26789" t="s">
        <v>161617</v>
      </c>
      <c r="F26789" t="s">
        <v>62065</v>
      </c>
      <c r="G26789" t="s">
        <v>161625</v>
      </c>
      <c r="H26789">
        <v>258903</v>
      </c>
      <c r="I26789" t="s">
        <v>25861</v>
      </c>
      <c r="J26789" t="s">
        <v>161331</v>
      </c>
      <c r="K26789" t="s">
        <v>161332</v>
      </c>
      <c r="L26789" t="s">
        <v>161333</v>
      </c>
      <c r="M26789">
        <v>2</v>
      </c>
      <c r="N26789" t="s">
        <v>161334</v>
      </c>
      <c r="O26789" t="s">
        <v>44524</v>
      </c>
    </row>
    <row r="26790" spans="1:15" x14ac:dyDescent="0.35">
      <c r="A26790">
        <v>256144</v>
      </c>
      <c r="B26790" t="s">
        <v>25910</v>
      </c>
      <c r="C26790" t="s">
        <v>161616</v>
      </c>
      <c r="D26790" t="s">
        <v>161595</v>
      </c>
      <c r="E26790" t="s">
        <v>161617</v>
      </c>
      <c r="F26790" t="s">
        <v>62065</v>
      </c>
      <c r="G26790" t="s">
        <v>161625</v>
      </c>
      <c r="H26790">
        <v>258815</v>
      </c>
      <c r="I26790" t="s">
        <v>25862</v>
      </c>
      <c r="J26790" t="s">
        <v>161335</v>
      </c>
      <c r="K26790" t="s">
        <v>161336</v>
      </c>
      <c r="L26790" t="s">
        <v>161337</v>
      </c>
      <c r="M26790">
        <v>2</v>
      </c>
      <c r="N26790" t="s">
        <v>161338</v>
      </c>
      <c r="O26790" t="s">
        <v>44524</v>
      </c>
    </row>
    <row r="26791" spans="1:15" x14ac:dyDescent="0.35">
      <c r="A26791">
        <v>256144</v>
      </c>
      <c r="B26791" t="s">
        <v>25910</v>
      </c>
      <c r="C26791" t="s">
        <v>161616</v>
      </c>
      <c r="D26791" t="s">
        <v>161595</v>
      </c>
      <c r="E26791" t="s">
        <v>161617</v>
      </c>
      <c r="F26791" t="s">
        <v>62065</v>
      </c>
      <c r="G26791" t="s">
        <v>161625</v>
      </c>
      <c r="H26791">
        <v>258901</v>
      </c>
      <c r="I26791" t="s">
        <v>25863</v>
      </c>
      <c r="J26791" t="s">
        <v>161339</v>
      </c>
      <c r="K26791" t="s">
        <v>161340</v>
      </c>
      <c r="L26791" t="s">
        <v>161341</v>
      </c>
      <c r="M26791">
        <v>2</v>
      </c>
      <c r="N26791" t="s">
        <v>161342</v>
      </c>
      <c r="O26791" t="s">
        <v>44524</v>
      </c>
    </row>
    <row r="26792" spans="1:15" x14ac:dyDescent="0.35">
      <c r="A26792">
        <v>256144</v>
      </c>
      <c r="B26792" t="s">
        <v>25910</v>
      </c>
      <c r="C26792" t="s">
        <v>161616</v>
      </c>
      <c r="D26792" t="s">
        <v>161595</v>
      </c>
      <c r="E26792" t="s">
        <v>161617</v>
      </c>
      <c r="F26792" t="s">
        <v>62065</v>
      </c>
      <c r="G26792" t="s">
        <v>161625</v>
      </c>
      <c r="H26792">
        <v>258904</v>
      </c>
      <c r="I26792" t="s">
        <v>25864</v>
      </c>
      <c r="J26792" t="s">
        <v>161343</v>
      </c>
      <c r="K26792" t="s">
        <v>161344</v>
      </c>
      <c r="L26792" t="s">
        <v>161345</v>
      </c>
      <c r="M26792">
        <v>2</v>
      </c>
      <c r="N26792" t="s">
        <v>161346</v>
      </c>
      <c r="O26792" t="s">
        <v>44524</v>
      </c>
    </row>
    <row r="26793" spans="1:15" x14ac:dyDescent="0.35">
      <c r="A26793">
        <v>256144</v>
      </c>
      <c r="B26793" t="s">
        <v>25910</v>
      </c>
      <c r="C26793" t="s">
        <v>161616</v>
      </c>
      <c r="D26793" t="s">
        <v>161595</v>
      </c>
      <c r="E26793" t="s">
        <v>161617</v>
      </c>
      <c r="F26793" t="s">
        <v>62065</v>
      </c>
      <c r="G26793" t="s">
        <v>161625</v>
      </c>
      <c r="H26793">
        <v>258177</v>
      </c>
      <c r="I26793" t="s">
        <v>25865</v>
      </c>
      <c r="J26793" t="s">
        <v>161347</v>
      </c>
      <c r="K26793" t="s">
        <v>161348</v>
      </c>
      <c r="L26793" t="s">
        <v>161349</v>
      </c>
      <c r="M26793">
        <v>2</v>
      </c>
      <c r="N26793" t="s">
        <v>161350</v>
      </c>
      <c r="O26793" t="s">
        <v>44524</v>
      </c>
    </row>
    <row r="26794" spans="1:15" x14ac:dyDescent="0.35">
      <c r="A26794">
        <v>256144</v>
      </c>
      <c r="B26794" t="s">
        <v>25910</v>
      </c>
      <c r="C26794" t="s">
        <v>161616</v>
      </c>
      <c r="D26794" t="s">
        <v>161595</v>
      </c>
      <c r="E26794" t="s">
        <v>161617</v>
      </c>
      <c r="F26794" t="s">
        <v>62065</v>
      </c>
      <c r="G26794" t="s">
        <v>161625</v>
      </c>
      <c r="H26794">
        <v>258969</v>
      </c>
      <c r="I26794" t="s">
        <v>25866</v>
      </c>
      <c r="J26794" t="s">
        <v>161351</v>
      </c>
      <c r="K26794" t="s">
        <v>161352</v>
      </c>
      <c r="L26794" t="s">
        <v>161353</v>
      </c>
      <c r="M26794">
        <v>2</v>
      </c>
      <c r="N26794" t="s">
        <v>161354</v>
      </c>
      <c r="O26794" t="s">
        <v>44524</v>
      </c>
    </row>
    <row r="26795" spans="1:15" x14ac:dyDescent="0.35">
      <c r="A26795">
        <v>256144</v>
      </c>
      <c r="B26795" t="s">
        <v>25910</v>
      </c>
      <c r="C26795" t="s">
        <v>161616</v>
      </c>
      <c r="D26795" t="s">
        <v>161595</v>
      </c>
      <c r="E26795" t="s">
        <v>161617</v>
      </c>
      <c r="F26795" t="s">
        <v>62065</v>
      </c>
      <c r="G26795" t="s">
        <v>161625</v>
      </c>
      <c r="H26795">
        <v>258446</v>
      </c>
      <c r="I26795" t="s">
        <v>25912</v>
      </c>
      <c r="J26795" t="s">
        <v>161626</v>
      </c>
      <c r="K26795" t="s">
        <v>161627</v>
      </c>
      <c r="L26795" t="s">
        <v>161628</v>
      </c>
      <c r="M26795">
        <v>2</v>
      </c>
      <c r="N26795" t="s">
        <v>161629</v>
      </c>
      <c r="O26795" t="s">
        <v>44524</v>
      </c>
    </row>
    <row r="26796" spans="1:15" x14ac:dyDescent="0.35">
      <c r="A26796">
        <v>256144</v>
      </c>
      <c r="B26796" t="s">
        <v>25910</v>
      </c>
      <c r="C26796" t="s">
        <v>161616</v>
      </c>
      <c r="D26796" t="s">
        <v>161595</v>
      </c>
      <c r="E26796" t="s">
        <v>161617</v>
      </c>
      <c r="F26796" t="s">
        <v>62065</v>
      </c>
      <c r="G26796" t="s">
        <v>161625</v>
      </c>
      <c r="H26796">
        <v>258975</v>
      </c>
      <c r="I26796" t="s">
        <v>25839</v>
      </c>
      <c r="J26796" t="s">
        <v>161229</v>
      </c>
      <c r="K26796" t="s">
        <v>161225</v>
      </c>
      <c r="L26796" t="s">
        <v>161230</v>
      </c>
      <c r="M26796">
        <v>2</v>
      </c>
      <c r="N26796" t="s">
        <v>161630</v>
      </c>
      <c r="O26796" t="s">
        <v>44524</v>
      </c>
    </row>
    <row r="26797" spans="1:15" x14ac:dyDescent="0.35">
      <c r="A26797">
        <v>256144</v>
      </c>
      <c r="B26797" t="s">
        <v>25910</v>
      </c>
      <c r="C26797" t="s">
        <v>161616</v>
      </c>
      <c r="D26797" t="s">
        <v>161595</v>
      </c>
      <c r="E26797" t="s">
        <v>161617</v>
      </c>
      <c r="F26797" t="s">
        <v>62065</v>
      </c>
      <c r="G26797" t="s">
        <v>161625</v>
      </c>
      <c r="H26797">
        <v>258786</v>
      </c>
      <c r="I26797" t="s">
        <v>25843</v>
      </c>
      <c r="J26797" t="s">
        <v>161246</v>
      </c>
      <c r="K26797" t="s">
        <v>161247</v>
      </c>
      <c r="L26797" t="s">
        <v>161248</v>
      </c>
      <c r="M26797">
        <v>2</v>
      </c>
      <c r="N26797" t="s">
        <v>161631</v>
      </c>
      <c r="O26797" t="s">
        <v>44524</v>
      </c>
    </row>
    <row r="26798" spans="1:15" x14ac:dyDescent="0.35">
      <c r="A26798">
        <v>256144</v>
      </c>
      <c r="B26798" t="s">
        <v>25910</v>
      </c>
      <c r="C26798" t="s">
        <v>161616</v>
      </c>
      <c r="D26798" t="s">
        <v>161595</v>
      </c>
      <c r="E26798" t="s">
        <v>161617</v>
      </c>
      <c r="F26798" t="s">
        <v>62065</v>
      </c>
      <c r="G26798" t="s">
        <v>161625</v>
      </c>
      <c r="H26798">
        <v>258972</v>
      </c>
      <c r="I26798" t="s">
        <v>25913</v>
      </c>
      <c r="J26798" t="s">
        <v>161632</v>
      </c>
      <c r="K26798" t="s">
        <v>161633</v>
      </c>
      <c r="L26798" t="s">
        <v>161634</v>
      </c>
      <c r="M26798">
        <v>2</v>
      </c>
      <c r="N26798" t="s">
        <v>161635</v>
      </c>
      <c r="O26798" t="s">
        <v>44524</v>
      </c>
    </row>
    <row r="26799" spans="1:15" x14ac:dyDescent="0.35">
      <c r="A26799">
        <v>256144</v>
      </c>
      <c r="B26799" t="s">
        <v>25910</v>
      </c>
      <c r="C26799" t="s">
        <v>161616</v>
      </c>
      <c r="D26799" t="s">
        <v>161595</v>
      </c>
      <c r="E26799" t="s">
        <v>161617</v>
      </c>
      <c r="F26799" t="s">
        <v>62065</v>
      </c>
      <c r="G26799" t="s">
        <v>161625</v>
      </c>
      <c r="H26799">
        <v>258447</v>
      </c>
      <c r="I26799" t="s">
        <v>25841</v>
      </c>
      <c r="J26799" t="s">
        <v>161236</v>
      </c>
      <c r="K26799" t="s">
        <v>161237</v>
      </c>
      <c r="L26799" t="s">
        <v>161238</v>
      </c>
      <c r="M26799">
        <v>2</v>
      </c>
      <c r="N26799" t="s">
        <v>161636</v>
      </c>
      <c r="O26799" t="s">
        <v>44524</v>
      </c>
    </row>
    <row r="26800" spans="1:15" x14ac:dyDescent="0.35">
      <c r="A26800">
        <v>256144</v>
      </c>
      <c r="B26800" t="s">
        <v>25910</v>
      </c>
      <c r="C26800" t="s">
        <v>161616</v>
      </c>
      <c r="D26800" t="s">
        <v>161595</v>
      </c>
      <c r="E26800" t="s">
        <v>161617</v>
      </c>
      <c r="F26800" t="s">
        <v>62065</v>
      </c>
      <c r="G26800" t="s">
        <v>161625</v>
      </c>
      <c r="H26800">
        <v>258970</v>
      </c>
      <c r="I26800" t="s">
        <v>25847</v>
      </c>
      <c r="J26800" t="s">
        <v>161266</v>
      </c>
      <c r="K26800" t="s">
        <v>161267</v>
      </c>
      <c r="L26800" t="s">
        <v>161268</v>
      </c>
      <c r="M26800">
        <v>2</v>
      </c>
      <c r="N26800" t="s">
        <v>161637</v>
      </c>
      <c r="O26800" t="s">
        <v>44524</v>
      </c>
    </row>
    <row r="26801" spans="1:15" x14ac:dyDescent="0.35">
      <c r="A26801">
        <v>256144</v>
      </c>
      <c r="B26801" t="s">
        <v>25910</v>
      </c>
      <c r="C26801" t="s">
        <v>161616</v>
      </c>
      <c r="D26801" t="s">
        <v>161595</v>
      </c>
      <c r="E26801" t="s">
        <v>161617</v>
      </c>
      <c r="F26801" t="s">
        <v>62065</v>
      </c>
      <c r="G26801" t="s">
        <v>161625</v>
      </c>
      <c r="H26801">
        <v>258971</v>
      </c>
      <c r="I26801" t="s">
        <v>25848</v>
      </c>
      <c r="J26801" t="s">
        <v>161271</v>
      </c>
      <c r="K26801" t="s">
        <v>161272</v>
      </c>
      <c r="L26801" t="s">
        <v>161273</v>
      </c>
      <c r="M26801">
        <v>2</v>
      </c>
      <c r="N26801" t="s">
        <v>161638</v>
      </c>
      <c r="O26801" t="s">
        <v>44524</v>
      </c>
    </row>
    <row r="26802" spans="1:15" x14ac:dyDescent="0.35">
      <c r="A26802">
        <v>256144</v>
      </c>
      <c r="B26802" t="s">
        <v>25910</v>
      </c>
      <c r="C26802" t="s">
        <v>161616</v>
      </c>
      <c r="D26802" t="s">
        <v>161595</v>
      </c>
      <c r="E26802" t="s">
        <v>161617</v>
      </c>
      <c r="F26802" t="s">
        <v>62065</v>
      </c>
      <c r="G26802" t="s">
        <v>161625</v>
      </c>
      <c r="H26802">
        <v>257984</v>
      </c>
      <c r="I26802" t="s">
        <v>25850</v>
      </c>
      <c r="J26802" t="s">
        <v>161281</v>
      </c>
      <c r="K26802" t="s">
        <v>161282</v>
      </c>
      <c r="L26802" t="s">
        <v>161283</v>
      </c>
      <c r="M26802">
        <v>2</v>
      </c>
      <c r="N26802" t="s">
        <v>161639</v>
      </c>
      <c r="O26802" t="s">
        <v>44524</v>
      </c>
    </row>
    <row r="26803" spans="1:15" x14ac:dyDescent="0.35">
      <c r="A26803">
        <v>256144</v>
      </c>
      <c r="B26803" t="s">
        <v>25910</v>
      </c>
      <c r="C26803" t="s">
        <v>161616</v>
      </c>
      <c r="D26803" t="s">
        <v>161595</v>
      </c>
      <c r="E26803" t="s">
        <v>161617</v>
      </c>
      <c r="F26803" t="s">
        <v>62065</v>
      </c>
      <c r="G26803" t="s">
        <v>161625</v>
      </c>
      <c r="H26803">
        <v>258967</v>
      </c>
      <c r="I26803" t="s">
        <v>25842</v>
      </c>
      <c r="J26803" t="s">
        <v>161241</v>
      </c>
      <c r="K26803" t="s">
        <v>161242</v>
      </c>
      <c r="L26803" t="s">
        <v>161243</v>
      </c>
      <c r="M26803">
        <v>2</v>
      </c>
      <c r="N26803" t="s">
        <v>161640</v>
      </c>
      <c r="O26803" t="s">
        <v>44524</v>
      </c>
    </row>
    <row r="26804" spans="1:15" x14ac:dyDescent="0.35">
      <c r="A26804">
        <v>256144</v>
      </c>
      <c r="B26804" t="s">
        <v>25910</v>
      </c>
      <c r="C26804" t="s">
        <v>161616</v>
      </c>
      <c r="D26804" t="s">
        <v>161595</v>
      </c>
      <c r="E26804" t="s">
        <v>161617</v>
      </c>
      <c r="F26804" t="s">
        <v>62065</v>
      </c>
      <c r="G26804" t="s">
        <v>161625</v>
      </c>
      <c r="H26804">
        <v>258985</v>
      </c>
      <c r="I26804" t="s">
        <v>25870</v>
      </c>
      <c r="J26804" t="s">
        <v>161360</v>
      </c>
      <c r="K26804" t="s">
        <v>161357</v>
      </c>
      <c r="L26804" t="s">
        <v>161361</v>
      </c>
      <c r="M26804">
        <v>2</v>
      </c>
      <c r="N26804" t="s">
        <v>161641</v>
      </c>
      <c r="O26804" t="s">
        <v>44524</v>
      </c>
    </row>
    <row r="26805" spans="1:15" x14ac:dyDescent="0.35">
      <c r="A26805">
        <v>256144</v>
      </c>
      <c r="B26805" t="s">
        <v>25910</v>
      </c>
      <c r="C26805" t="s">
        <v>161616</v>
      </c>
      <c r="D26805" t="s">
        <v>161595</v>
      </c>
      <c r="E26805" t="s">
        <v>161617</v>
      </c>
      <c r="F26805" t="s">
        <v>62065</v>
      </c>
      <c r="G26805" t="s">
        <v>161625</v>
      </c>
      <c r="H26805">
        <v>258466</v>
      </c>
      <c r="I26805" t="s">
        <v>25914</v>
      </c>
      <c r="J26805" t="s">
        <v>161642</v>
      </c>
      <c r="K26805" t="s">
        <v>161643</v>
      </c>
      <c r="L26805" t="s">
        <v>161644</v>
      </c>
      <c r="M26805">
        <v>2</v>
      </c>
      <c r="N26805" t="s">
        <v>161645</v>
      </c>
      <c r="O26805" t="s">
        <v>44524</v>
      </c>
    </row>
    <row r="26806" spans="1:15" x14ac:dyDescent="0.35">
      <c r="A26806">
        <v>256144</v>
      </c>
      <c r="B26806" t="s">
        <v>25910</v>
      </c>
      <c r="C26806" t="s">
        <v>161616</v>
      </c>
      <c r="D26806" t="s">
        <v>161595</v>
      </c>
      <c r="E26806" t="s">
        <v>161617</v>
      </c>
      <c r="F26806" t="s">
        <v>62065</v>
      </c>
      <c r="G26806" t="s">
        <v>161625</v>
      </c>
      <c r="H26806">
        <v>258976</v>
      </c>
      <c r="I26806" t="s">
        <v>25915</v>
      </c>
      <c r="J26806" t="s">
        <v>161646</v>
      </c>
      <c r="K26806" t="s">
        <v>161647</v>
      </c>
      <c r="L26806" t="s">
        <v>161648</v>
      </c>
      <c r="M26806">
        <v>2</v>
      </c>
      <c r="N26806" t="s">
        <v>161649</v>
      </c>
      <c r="O26806" t="s">
        <v>44524</v>
      </c>
    </row>
    <row r="26807" spans="1:15" x14ac:dyDescent="0.35">
      <c r="A26807">
        <v>256144</v>
      </c>
      <c r="B26807" t="s">
        <v>25910</v>
      </c>
      <c r="C26807" t="s">
        <v>161616</v>
      </c>
      <c r="D26807" t="s">
        <v>161595</v>
      </c>
      <c r="E26807" t="s">
        <v>161617</v>
      </c>
      <c r="F26807" t="s">
        <v>62065</v>
      </c>
      <c r="G26807" t="s">
        <v>161625</v>
      </c>
      <c r="H26807">
        <v>258790</v>
      </c>
      <c r="I26807" t="s">
        <v>25916</v>
      </c>
      <c r="J26807" t="s">
        <v>161650</v>
      </c>
      <c r="K26807" t="s">
        <v>161651</v>
      </c>
      <c r="L26807" t="s">
        <v>161652</v>
      </c>
      <c r="M26807">
        <v>2</v>
      </c>
      <c r="N26807" t="s">
        <v>161653</v>
      </c>
      <c r="O26807" t="s">
        <v>44524</v>
      </c>
    </row>
    <row r="26808" spans="1:15" x14ac:dyDescent="0.35">
      <c r="A26808">
        <v>256144</v>
      </c>
      <c r="B26808" t="s">
        <v>25910</v>
      </c>
      <c r="C26808" t="s">
        <v>161616</v>
      </c>
      <c r="D26808" t="s">
        <v>161595</v>
      </c>
      <c r="E26808" t="s">
        <v>161617</v>
      </c>
      <c r="F26808" t="s">
        <v>62065</v>
      </c>
      <c r="G26808" t="s">
        <v>161625</v>
      </c>
      <c r="H26808">
        <v>258370</v>
      </c>
      <c r="I26808" t="s">
        <v>25846</v>
      </c>
      <c r="J26808" t="s">
        <v>161261</v>
      </c>
      <c r="K26808" t="s">
        <v>161262</v>
      </c>
      <c r="L26808" t="s">
        <v>161263</v>
      </c>
      <c r="M26808">
        <v>2</v>
      </c>
      <c r="N26808" t="s">
        <v>161654</v>
      </c>
      <c r="O26808" t="s">
        <v>44524</v>
      </c>
    </row>
    <row r="26809" spans="1:15" x14ac:dyDescent="0.35">
      <c r="A26809">
        <v>403257</v>
      </c>
      <c r="B26809" t="s">
        <v>25917</v>
      </c>
      <c r="C26809" t="s">
        <v>161655</v>
      </c>
      <c r="D26809" t="s">
        <v>161656</v>
      </c>
      <c r="E26809" t="s">
        <v>161657</v>
      </c>
      <c r="F26809" t="s">
        <v>109838</v>
      </c>
      <c r="G26809" t="s">
        <v>161658</v>
      </c>
      <c r="H26809">
        <v>258790</v>
      </c>
      <c r="I26809" t="s">
        <v>25916</v>
      </c>
      <c r="J26809" t="s">
        <v>161650</v>
      </c>
      <c r="K26809" t="s">
        <v>161651</v>
      </c>
      <c r="L26809" t="s">
        <v>161652</v>
      </c>
      <c r="M26809">
        <v>2</v>
      </c>
      <c r="N26809" t="s">
        <v>161659</v>
      </c>
      <c r="O26809" t="s">
        <v>52779</v>
      </c>
    </row>
    <row r="26810" spans="1:15" x14ac:dyDescent="0.35">
      <c r="A26810">
        <v>403257</v>
      </c>
      <c r="B26810" t="s">
        <v>25917</v>
      </c>
      <c r="C26810" t="s">
        <v>161655</v>
      </c>
      <c r="D26810" t="s">
        <v>161656</v>
      </c>
      <c r="E26810" t="s">
        <v>161657</v>
      </c>
      <c r="F26810" t="s">
        <v>109838</v>
      </c>
      <c r="G26810" t="s">
        <v>161660</v>
      </c>
      <c r="H26810">
        <v>258466</v>
      </c>
      <c r="I26810" t="s">
        <v>25914</v>
      </c>
      <c r="J26810" t="s">
        <v>161642</v>
      </c>
      <c r="K26810" t="s">
        <v>161643</v>
      </c>
      <c r="L26810" t="s">
        <v>161644</v>
      </c>
      <c r="M26810">
        <v>2</v>
      </c>
      <c r="N26810" t="s">
        <v>161661</v>
      </c>
      <c r="O26810" t="s">
        <v>52780</v>
      </c>
    </row>
    <row r="26811" spans="1:15" x14ac:dyDescent="0.35">
      <c r="A26811">
        <v>403257</v>
      </c>
      <c r="B26811" t="s">
        <v>25917</v>
      </c>
      <c r="C26811" t="s">
        <v>161655</v>
      </c>
      <c r="D26811" t="s">
        <v>161656</v>
      </c>
      <c r="E26811" t="s">
        <v>161657</v>
      </c>
      <c r="F26811" t="s">
        <v>109838</v>
      </c>
      <c r="G26811" t="s">
        <v>161662</v>
      </c>
      <c r="H26811">
        <v>258976</v>
      </c>
      <c r="I26811" t="s">
        <v>25915</v>
      </c>
      <c r="J26811" t="s">
        <v>161646</v>
      </c>
      <c r="K26811" t="s">
        <v>161647</v>
      </c>
      <c r="L26811" t="s">
        <v>161648</v>
      </c>
      <c r="M26811">
        <v>2</v>
      </c>
      <c r="N26811" t="s">
        <v>161663</v>
      </c>
      <c r="O26811" t="s">
        <v>52781</v>
      </c>
    </row>
    <row r="26812" spans="1:15" x14ac:dyDescent="0.35">
      <c r="A26812">
        <v>119749</v>
      </c>
      <c r="B26812" t="s">
        <v>25918</v>
      </c>
      <c r="C26812" t="s">
        <v>161664</v>
      </c>
      <c r="D26812" t="s">
        <v>161665</v>
      </c>
      <c r="E26812" t="s">
        <v>161666</v>
      </c>
      <c r="F26812" t="s">
        <v>161227</v>
      </c>
      <c r="G26812" t="s">
        <v>161667</v>
      </c>
      <c r="H26812">
        <v>258980</v>
      </c>
      <c r="I26812" t="s">
        <v>25893</v>
      </c>
      <c r="J26812" t="s">
        <v>161516</v>
      </c>
      <c r="K26812" t="s">
        <v>161517</v>
      </c>
      <c r="L26812" t="s">
        <v>161518</v>
      </c>
      <c r="M26812">
        <v>2</v>
      </c>
      <c r="N26812" t="s">
        <v>161668</v>
      </c>
      <c r="O26812" t="s">
        <v>52782</v>
      </c>
    </row>
    <row r="26813" spans="1:15" x14ac:dyDescent="0.35">
      <c r="A26813">
        <v>119749</v>
      </c>
      <c r="B26813" t="s">
        <v>25918</v>
      </c>
      <c r="C26813" t="s">
        <v>161664</v>
      </c>
      <c r="D26813" t="s">
        <v>161665</v>
      </c>
      <c r="E26813" t="s">
        <v>161666</v>
      </c>
      <c r="F26813" t="s">
        <v>161227</v>
      </c>
      <c r="G26813" t="s">
        <v>161669</v>
      </c>
      <c r="H26813">
        <v>258454</v>
      </c>
      <c r="I26813" t="s">
        <v>25894</v>
      </c>
      <c r="J26813" t="s">
        <v>161521</v>
      </c>
      <c r="K26813" t="s">
        <v>161522</v>
      </c>
      <c r="L26813" t="s">
        <v>161523</v>
      </c>
      <c r="M26813">
        <v>2</v>
      </c>
      <c r="N26813" t="s">
        <v>161670</v>
      </c>
      <c r="O26813" t="s">
        <v>47269</v>
      </c>
    </row>
    <row r="26814" spans="1:15" x14ac:dyDescent="0.35">
      <c r="A26814">
        <v>119749</v>
      </c>
      <c r="B26814" t="s">
        <v>25918</v>
      </c>
      <c r="C26814" t="s">
        <v>161664</v>
      </c>
      <c r="D26814" t="s">
        <v>161665</v>
      </c>
      <c r="E26814" t="s">
        <v>161666</v>
      </c>
      <c r="F26814" t="s">
        <v>161227</v>
      </c>
      <c r="G26814" t="s">
        <v>161671</v>
      </c>
      <c r="H26814">
        <v>258455</v>
      </c>
      <c r="I26814" t="s">
        <v>25895</v>
      </c>
      <c r="J26814" t="s">
        <v>161526</v>
      </c>
      <c r="K26814" t="s">
        <v>161527</v>
      </c>
      <c r="L26814" t="s">
        <v>161528</v>
      </c>
      <c r="M26814">
        <v>2</v>
      </c>
      <c r="N26814" t="s">
        <v>161672</v>
      </c>
      <c r="O26814" t="s">
        <v>52783</v>
      </c>
    </row>
    <row r="26815" spans="1:15" x14ac:dyDescent="0.35">
      <c r="A26815">
        <v>119749</v>
      </c>
      <c r="B26815" t="s">
        <v>25918</v>
      </c>
      <c r="C26815" t="s">
        <v>161664</v>
      </c>
      <c r="D26815" t="s">
        <v>161665</v>
      </c>
      <c r="E26815" t="s">
        <v>161666</v>
      </c>
      <c r="F26815" t="s">
        <v>161227</v>
      </c>
      <c r="G26815" t="s">
        <v>161673</v>
      </c>
      <c r="H26815">
        <v>258984</v>
      </c>
      <c r="I26815" t="s">
        <v>25892</v>
      </c>
      <c r="J26815" t="s">
        <v>161511</v>
      </c>
      <c r="K26815" t="s">
        <v>161512</v>
      </c>
      <c r="L26815" t="s">
        <v>161513</v>
      </c>
      <c r="M26815">
        <v>2</v>
      </c>
      <c r="N26815" t="s">
        <v>161674</v>
      </c>
      <c r="O26815" t="s">
        <v>52784</v>
      </c>
    </row>
    <row r="26816" spans="1:15" x14ac:dyDescent="0.35">
      <c r="A26816">
        <v>119749</v>
      </c>
      <c r="B26816" t="s">
        <v>25918</v>
      </c>
      <c r="C26816" t="s">
        <v>161664</v>
      </c>
      <c r="D26816" t="s">
        <v>161665</v>
      </c>
      <c r="E26816" t="s">
        <v>161666</v>
      </c>
      <c r="F26816" t="s">
        <v>161227</v>
      </c>
      <c r="G26816" t="s">
        <v>161530</v>
      </c>
      <c r="H26816">
        <v>258979</v>
      </c>
      <c r="I26816" t="s">
        <v>25887</v>
      </c>
      <c r="J26816" t="s">
        <v>161490</v>
      </c>
      <c r="K26816" t="s">
        <v>161491</v>
      </c>
      <c r="L26816" t="s">
        <v>161492</v>
      </c>
      <c r="M26816">
        <v>2</v>
      </c>
      <c r="N26816" t="s">
        <v>161530</v>
      </c>
      <c r="O26816" t="s">
        <v>44539</v>
      </c>
    </row>
    <row r="26817" spans="1:15" x14ac:dyDescent="0.35">
      <c r="A26817">
        <v>79346</v>
      </c>
      <c r="B26817" t="s">
        <v>25919</v>
      </c>
      <c r="C26817" t="s">
        <v>161675</v>
      </c>
      <c r="D26817" t="s">
        <v>161676</v>
      </c>
      <c r="E26817" t="s">
        <v>161677</v>
      </c>
      <c r="F26817" t="s">
        <v>62065</v>
      </c>
      <c r="G26817" t="s">
        <v>161678</v>
      </c>
      <c r="H26817">
        <v>258983</v>
      </c>
      <c r="I26817" t="s">
        <v>25920</v>
      </c>
      <c r="J26817" t="s">
        <v>161679</v>
      </c>
      <c r="K26817" t="s">
        <v>161680</v>
      </c>
      <c r="L26817" t="s">
        <v>161681</v>
      </c>
      <c r="M26817">
        <v>2</v>
      </c>
      <c r="N26817" t="s">
        <v>161682</v>
      </c>
      <c r="O26817" t="s">
        <v>52785</v>
      </c>
    </row>
    <row r="26818" spans="1:15" x14ac:dyDescent="0.35">
      <c r="A26818">
        <v>79346</v>
      </c>
      <c r="B26818" t="s">
        <v>25919</v>
      </c>
      <c r="C26818" t="s">
        <v>161675</v>
      </c>
      <c r="D26818" t="s">
        <v>161676</v>
      </c>
      <c r="E26818" t="s">
        <v>161677</v>
      </c>
      <c r="F26818" t="s">
        <v>62065</v>
      </c>
      <c r="G26818" t="s">
        <v>161683</v>
      </c>
      <c r="H26818">
        <v>258768</v>
      </c>
      <c r="I26818" t="s">
        <v>25889</v>
      </c>
      <c r="J26818" t="s">
        <v>161499</v>
      </c>
      <c r="K26818" t="s">
        <v>161500</v>
      </c>
      <c r="L26818" t="s">
        <v>161501</v>
      </c>
      <c r="M26818">
        <v>2</v>
      </c>
      <c r="N26818" t="s">
        <v>161502</v>
      </c>
      <c r="O26818" t="s">
        <v>44524</v>
      </c>
    </row>
    <row r="26819" spans="1:15" x14ac:dyDescent="0.35">
      <c r="A26819">
        <v>79346</v>
      </c>
      <c r="B26819" t="s">
        <v>25919</v>
      </c>
      <c r="C26819" t="s">
        <v>161675</v>
      </c>
      <c r="D26819" t="s">
        <v>161676</v>
      </c>
      <c r="E26819" t="s">
        <v>161677</v>
      </c>
      <c r="F26819" t="s">
        <v>62065</v>
      </c>
      <c r="G26819" t="s">
        <v>161683</v>
      </c>
      <c r="H26819">
        <v>258785</v>
      </c>
      <c r="I26819" t="s">
        <v>25890</v>
      </c>
      <c r="J26819" t="s">
        <v>161503</v>
      </c>
      <c r="K26819" t="s">
        <v>161504</v>
      </c>
      <c r="L26819" t="s">
        <v>161505</v>
      </c>
      <c r="M26819">
        <v>2</v>
      </c>
      <c r="N26819" t="s">
        <v>161506</v>
      </c>
      <c r="O26819" t="s">
        <v>44524</v>
      </c>
    </row>
    <row r="26820" spans="1:15" x14ac:dyDescent="0.35">
      <c r="A26820">
        <v>219432</v>
      </c>
      <c r="B26820" t="s">
        <v>25921</v>
      </c>
      <c r="C26820" t="s">
        <v>161684</v>
      </c>
      <c r="D26820" t="s">
        <v>161685</v>
      </c>
      <c r="E26820" t="s">
        <v>161686</v>
      </c>
      <c r="F26820" t="s">
        <v>161227</v>
      </c>
      <c r="G26820" t="s">
        <v>161687</v>
      </c>
      <c r="H26820">
        <v>258785</v>
      </c>
      <c r="I26820" t="s">
        <v>25890</v>
      </c>
      <c r="J26820" t="s">
        <v>161503</v>
      </c>
      <c r="K26820" t="s">
        <v>161504</v>
      </c>
      <c r="L26820" t="s">
        <v>161505</v>
      </c>
      <c r="M26820">
        <v>2</v>
      </c>
      <c r="N26820" t="s">
        <v>161688</v>
      </c>
      <c r="O26820" t="s">
        <v>52786</v>
      </c>
    </row>
    <row r="26821" spans="1:15" x14ac:dyDescent="0.35">
      <c r="A26821">
        <v>219432</v>
      </c>
      <c r="B26821" t="s">
        <v>25921</v>
      </c>
      <c r="C26821" t="s">
        <v>161684</v>
      </c>
      <c r="D26821" t="s">
        <v>161685</v>
      </c>
      <c r="E26821" t="s">
        <v>161686</v>
      </c>
      <c r="F26821" t="s">
        <v>161227</v>
      </c>
      <c r="G26821" t="s">
        <v>161689</v>
      </c>
      <c r="H26821">
        <v>258768</v>
      </c>
      <c r="I26821" t="s">
        <v>25889</v>
      </c>
      <c r="J26821" t="s">
        <v>161499</v>
      </c>
      <c r="K26821" t="s">
        <v>161500</v>
      </c>
      <c r="L26821" t="s">
        <v>161501</v>
      </c>
      <c r="M26821">
        <v>2</v>
      </c>
      <c r="N26821" t="s">
        <v>161690</v>
      </c>
      <c r="O26821" t="s">
        <v>52787</v>
      </c>
    </row>
    <row r="26822" spans="1:15" x14ac:dyDescent="0.35">
      <c r="A26822">
        <v>26689</v>
      </c>
      <c r="B26822" t="s">
        <v>25922</v>
      </c>
      <c r="C26822" t="s">
        <v>161691</v>
      </c>
      <c r="D26822" t="s">
        <v>161692</v>
      </c>
      <c r="E26822" t="s">
        <v>161693</v>
      </c>
      <c r="F26822" t="s">
        <v>65189</v>
      </c>
      <c r="G26822" t="s">
        <v>161694</v>
      </c>
      <c r="H26822">
        <v>258407</v>
      </c>
      <c r="I26822" t="s">
        <v>25923</v>
      </c>
      <c r="J26822" t="s">
        <v>161695</v>
      </c>
      <c r="K26822" t="s">
        <v>161692</v>
      </c>
      <c r="L26822" t="s">
        <v>161696</v>
      </c>
      <c r="M26822">
        <v>11</v>
      </c>
      <c r="N26822" t="s">
        <v>161697</v>
      </c>
      <c r="O26822" t="s">
        <v>52788</v>
      </c>
    </row>
    <row r="26823" spans="1:15" x14ac:dyDescent="0.35">
      <c r="A26823">
        <v>26689</v>
      </c>
      <c r="B26823" t="s">
        <v>25922</v>
      </c>
      <c r="C26823" t="s">
        <v>161691</v>
      </c>
      <c r="D26823" t="s">
        <v>161692</v>
      </c>
      <c r="E26823" t="s">
        <v>161693</v>
      </c>
      <c r="F26823" t="s">
        <v>65189</v>
      </c>
      <c r="G26823" t="s">
        <v>161698</v>
      </c>
      <c r="H26823">
        <v>258406</v>
      </c>
      <c r="I26823" t="s">
        <v>25924</v>
      </c>
      <c r="J26823" t="s">
        <v>161699</v>
      </c>
      <c r="K26823" t="s">
        <v>161700</v>
      </c>
      <c r="L26823" t="s">
        <v>161701</v>
      </c>
      <c r="M26823">
        <v>11</v>
      </c>
      <c r="N26823" t="s">
        <v>161698</v>
      </c>
      <c r="O26823" t="s">
        <v>44539</v>
      </c>
    </row>
    <row r="26824" spans="1:15" x14ac:dyDescent="0.35">
      <c r="A26824">
        <v>26689</v>
      </c>
      <c r="B26824" t="s">
        <v>25922</v>
      </c>
      <c r="C26824" t="s">
        <v>161691</v>
      </c>
      <c r="D26824" t="s">
        <v>161692</v>
      </c>
      <c r="E26824" t="s">
        <v>161693</v>
      </c>
      <c r="F26824" t="s">
        <v>65189</v>
      </c>
      <c r="G26824" t="s">
        <v>161698</v>
      </c>
      <c r="H26824">
        <v>258408</v>
      </c>
      <c r="I26824" t="s">
        <v>25925</v>
      </c>
      <c r="J26824" t="s">
        <v>161702</v>
      </c>
      <c r="K26824" t="s">
        <v>161703</v>
      </c>
      <c r="L26824" t="s">
        <v>161704</v>
      </c>
      <c r="M26824">
        <v>11</v>
      </c>
      <c r="N26824" t="s">
        <v>161698</v>
      </c>
      <c r="O26824" t="s">
        <v>44539</v>
      </c>
    </row>
    <row r="26825" spans="1:15" x14ac:dyDescent="0.35">
      <c r="A26825">
        <v>390197</v>
      </c>
      <c r="B26825" t="s">
        <v>25926</v>
      </c>
      <c r="C26825" t="s">
        <v>161705</v>
      </c>
      <c r="D26825" t="s">
        <v>161706</v>
      </c>
      <c r="E26825" t="s">
        <v>161707</v>
      </c>
      <c r="F26825" t="s">
        <v>68396</v>
      </c>
      <c r="G26825" t="s">
        <v>161708</v>
      </c>
      <c r="H26825">
        <v>258676</v>
      </c>
      <c r="I26825" t="s">
        <v>25927</v>
      </c>
      <c r="J26825" t="s">
        <v>161709</v>
      </c>
      <c r="K26825" t="s">
        <v>161710</v>
      </c>
      <c r="L26825" t="s">
        <v>161711</v>
      </c>
      <c r="M26825">
        <v>19</v>
      </c>
      <c r="N26825" t="s">
        <v>161712</v>
      </c>
      <c r="O26825" t="s">
        <v>52789</v>
      </c>
    </row>
    <row r="26826" spans="1:15" x14ac:dyDescent="0.35">
      <c r="A26826">
        <v>390197</v>
      </c>
      <c r="B26826" t="s">
        <v>25926</v>
      </c>
      <c r="C26826" t="s">
        <v>161705</v>
      </c>
      <c r="D26826" t="s">
        <v>161706</v>
      </c>
      <c r="E26826" t="s">
        <v>161707</v>
      </c>
      <c r="F26826" t="s">
        <v>68396</v>
      </c>
      <c r="G26826" t="s">
        <v>161713</v>
      </c>
      <c r="H26826">
        <v>258805</v>
      </c>
      <c r="I26826" t="s">
        <v>25928</v>
      </c>
      <c r="J26826" t="s">
        <v>161714</v>
      </c>
      <c r="K26826" t="s">
        <v>161715</v>
      </c>
      <c r="L26826" t="s">
        <v>161716</v>
      </c>
      <c r="M26826">
        <v>19</v>
      </c>
      <c r="N26826" t="s">
        <v>161717</v>
      </c>
      <c r="O26826" t="s">
        <v>52790</v>
      </c>
    </row>
    <row r="26827" spans="1:15" x14ac:dyDescent="0.35">
      <c r="A26827">
        <v>390197</v>
      </c>
      <c r="B26827" t="s">
        <v>25926</v>
      </c>
      <c r="C26827" t="s">
        <v>161705</v>
      </c>
      <c r="D26827" t="s">
        <v>161706</v>
      </c>
      <c r="E26827" t="s">
        <v>161707</v>
      </c>
      <c r="F26827" t="s">
        <v>68396</v>
      </c>
      <c r="G26827" t="s">
        <v>161718</v>
      </c>
      <c r="H26827">
        <v>258155</v>
      </c>
      <c r="I26827" t="s">
        <v>25929</v>
      </c>
      <c r="J26827" t="s">
        <v>161719</v>
      </c>
      <c r="K26827" t="s">
        <v>161706</v>
      </c>
      <c r="L26827" t="s">
        <v>161720</v>
      </c>
      <c r="M26827">
        <v>19</v>
      </c>
      <c r="N26827" t="s">
        <v>161721</v>
      </c>
      <c r="O26827" t="s">
        <v>52791</v>
      </c>
    </row>
    <row r="26828" spans="1:15" x14ac:dyDescent="0.35">
      <c r="A26828">
        <v>390197</v>
      </c>
      <c r="B26828" t="s">
        <v>25926</v>
      </c>
      <c r="C26828" t="s">
        <v>161705</v>
      </c>
      <c r="D26828" t="s">
        <v>161706</v>
      </c>
      <c r="E26828" t="s">
        <v>161707</v>
      </c>
      <c r="F26828" t="s">
        <v>68396</v>
      </c>
      <c r="G26828" t="s">
        <v>161722</v>
      </c>
      <c r="H26828">
        <v>258406</v>
      </c>
      <c r="I26828" t="s">
        <v>25924</v>
      </c>
      <c r="J26828" t="s">
        <v>161699</v>
      </c>
      <c r="K26828" t="s">
        <v>161700</v>
      </c>
      <c r="L26828" t="s">
        <v>161701</v>
      </c>
      <c r="M26828">
        <v>11</v>
      </c>
      <c r="N26828" t="s">
        <v>161723</v>
      </c>
      <c r="O26828" t="s">
        <v>44524</v>
      </c>
    </row>
    <row r="26829" spans="1:15" x14ac:dyDescent="0.35">
      <c r="A26829">
        <v>390197</v>
      </c>
      <c r="B26829" t="s">
        <v>25926</v>
      </c>
      <c r="C26829" t="s">
        <v>161705</v>
      </c>
      <c r="D26829" t="s">
        <v>161706</v>
      </c>
      <c r="E26829" t="s">
        <v>161707</v>
      </c>
      <c r="F26829" t="s">
        <v>68396</v>
      </c>
      <c r="G26829" t="s">
        <v>161724</v>
      </c>
      <c r="H26829">
        <v>258675</v>
      </c>
      <c r="I26829" t="s">
        <v>25930</v>
      </c>
      <c r="J26829" t="s">
        <v>161725</v>
      </c>
      <c r="K26829" t="s">
        <v>161726</v>
      </c>
      <c r="L26829" t="s">
        <v>161727</v>
      </c>
      <c r="M26829">
        <v>19</v>
      </c>
      <c r="N26829" t="s">
        <v>161724</v>
      </c>
      <c r="O26829" t="s">
        <v>44539</v>
      </c>
    </row>
    <row r="26830" spans="1:15" x14ac:dyDescent="0.35">
      <c r="A26830">
        <v>390197</v>
      </c>
      <c r="B26830" t="s">
        <v>25926</v>
      </c>
      <c r="C26830" t="s">
        <v>161705</v>
      </c>
      <c r="D26830" t="s">
        <v>161706</v>
      </c>
      <c r="E26830" t="s">
        <v>161707</v>
      </c>
      <c r="F26830" t="s">
        <v>68396</v>
      </c>
      <c r="G26830" t="s">
        <v>161724</v>
      </c>
      <c r="H26830">
        <v>258674</v>
      </c>
      <c r="I26830" t="s">
        <v>25931</v>
      </c>
      <c r="J26830" t="s">
        <v>161728</v>
      </c>
      <c r="K26830" t="s">
        <v>161729</v>
      </c>
      <c r="L26830" t="s">
        <v>161730</v>
      </c>
      <c r="M26830">
        <v>19</v>
      </c>
      <c r="N26830" t="s">
        <v>161724</v>
      </c>
      <c r="O26830" t="s">
        <v>44539</v>
      </c>
    </row>
    <row r="26831" spans="1:15" x14ac:dyDescent="0.35">
      <c r="A26831">
        <v>219986</v>
      </c>
      <c r="B26831" t="s">
        <v>25932</v>
      </c>
      <c r="C26831" t="s">
        <v>161731</v>
      </c>
      <c r="D26831" t="s">
        <v>161726</v>
      </c>
      <c r="E26831" t="s">
        <v>161732</v>
      </c>
      <c r="F26831" t="s">
        <v>68396</v>
      </c>
      <c r="G26831" t="s">
        <v>161733</v>
      </c>
      <c r="H26831">
        <v>258675</v>
      </c>
      <c r="I26831" t="s">
        <v>25930</v>
      </c>
      <c r="J26831" t="s">
        <v>161725</v>
      </c>
      <c r="K26831" t="s">
        <v>161726</v>
      </c>
      <c r="L26831" t="s">
        <v>161727</v>
      </c>
      <c r="M26831">
        <v>19</v>
      </c>
      <c r="N26831" t="s">
        <v>161734</v>
      </c>
      <c r="O26831" t="s">
        <v>52792</v>
      </c>
    </row>
    <row r="26832" spans="1:15" x14ac:dyDescent="0.35">
      <c r="A26832">
        <v>219986</v>
      </c>
      <c r="B26832" t="s">
        <v>25932</v>
      </c>
      <c r="C26832" t="s">
        <v>161731</v>
      </c>
      <c r="D26832" t="s">
        <v>161726</v>
      </c>
      <c r="E26832" t="s">
        <v>161732</v>
      </c>
      <c r="F26832" t="s">
        <v>68396</v>
      </c>
      <c r="G26832" t="s">
        <v>161735</v>
      </c>
      <c r="H26832">
        <v>258406</v>
      </c>
      <c r="I26832" t="s">
        <v>25924</v>
      </c>
      <c r="J26832" t="s">
        <v>161699</v>
      </c>
      <c r="K26832" t="s">
        <v>161700</v>
      </c>
      <c r="L26832" t="s">
        <v>161701</v>
      </c>
      <c r="M26832">
        <v>11</v>
      </c>
      <c r="N26832" t="s">
        <v>161723</v>
      </c>
      <c r="O26832" t="s">
        <v>44524</v>
      </c>
    </row>
    <row r="26833" spans="1:15" x14ac:dyDescent="0.35">
      <c r="A26833">
        <v>219986</v>
      </c>
      <c r="B26833" t="s">
        <v>25932</v>
      </c>
      <c r="C26833" t="s">
        <v>161731</v>
      </c>
      <c r="D26833" t="s">
        <v>161726</v>
      </c>
      <c r="E26833" t="s">
        <v>161732</v>
      </c>
      <c r="F26833" t="s">
        <v>68396</v>
      </c>
      <c r="G26833" t="s">
        <v>161724</v>
      </c>
      <c r="H26833">
        <v>258676</v>
      </c>
      <c r="I26833" t="s">
        <v>25927</v>
      </c>
      <c r="J26833" t="s">
        <v>161709</v>
      </c>
      <c r="K26833" t="s">
        <v>161710</v>
      </c>
      <c r="L26833" t="s">
        <v>161711</v>
      </c>
      <c r="M26833">
        <v>19</v>
      </c>
      <c r="N26833" t="s">
        <v>161724</v>
      </c>
      <c r="O26833" t="s">
        <v>44539</v>
      </c>
    </row>
    <row r="26834" spans="1:15" x14ac:dyDescent="0.35">
      <c r="A26834">
        <v>219986</v>
      </c>
      <c r="B26834" t="s">
        <v>25932</v>
      </c>
      <c r="C26834" t="s">
        <v>161731</v>
      </c>
      <c r="D26834" t="s">
        <v>161726</v>
      </c>
      <c r="E26834" t="s">
        <v>161732</v>
      </c>
      <c r="F26834" t="s">
        <v>68396</v>
      </c>
      <c r="G26834" t="s">
        <v>161724</v>
      </c>
      <c r="H26834">
        <v>258155</v>
      </c>
      <c r="I26834" t="s">
        <v>25929</v>
      </c>
      <c r="J26834" t="s">
        <v>161719</v>
      </c>
      <c r="K26834" t="s">
        <v>161706</v>
      </c>
      <c r="L26834" t="s">
        <v>161720</v>
      </c>
      <c r="M26834">
        <v>19</v>
      </c>
      <c r="N26834" t="s">
        <v>161724</v>
      </c>
      <c r="O26834" t="s">
        <v>44539</v>
      </c>
    </row>
    <row r="26835" spans="1:15" x14ac:dyDescent="0.35">
      <c r="A26835">
        <v>219986</v>
      </c>
      <c r="B26835" t="s">
        <v>25932</v>
      </c>
      <c r="C26835" t="s">
        <v>161731</v>
      </c>
      <c r="D26835" t="s">
        <v>161726</v>
      </c>
      <c r="E26835" t="s">
        <v>161732</v>
      </c>
      <c r="F26835" t="s">
        <v>68396</v>
      </c>
      <c r="G26835" t="s">
        <v>161724</v>
      </c>
      <c r="H26835">
        <v>258805</v>
      </c>
      <c r="I26835" t="s">
        <v>25928</v>
      </c>
      <c r="J26835" t="s">
        <v>161714</v>
      </c>
      <c r="K26835" t="s">
        <v>161715</v>
      </c>
      <c r="L26835" t="s">
        <v>161716</v>
      </c>
      <c r="M26835">
        <v>19</v>
      </c>
      <c r="N26835" t="s">
        <v>161724</v>
      </c>
      <c r="O26835" t="s">
        <v>44539</v>
      </c>
    </row>
    <row r="26836" spans="1:15" x14ac:dyDescent="0.35">
      <c r="A26836">
        <v>219986</v>
      </c>
      <c r="B26836" t="s">
        <v>25932</v>
      </c>
      <c r="C26836" t="s">
        <v>161731</v>
      </c>
      <c r="D26836" t="s">
        <v>161726</v>
      </c>
      <c r="E26836" t="s">
        <v>161732</v>
      </c>
      <c r="F26836" t="s">
        <v>68396</v>
      </c>
      <c r="G26836" t="s">
        <v>161724</v>
      </c>
      <c r="H26836">
        <v>258674</v>
      </c>
      <c r="I26836" t="s">
        <v>25931</v>
      </c>
      <c r="J26836" t="s">
        <v>161728</v>
      </c>
      <c r="K26836" t="s">
        <v>161729</v>
      </c>
      <c r="L26836" t="s">
        <v>161730</v>
      </c>
      <c r="M26836">
        <v>19</v>
      </c>
      <c r="N26836" t="s">
        <v>161724</v>
      </c>
      <c r="O26836" t="s">
        <v>44539</v>
      </c>
    </row>
    <row r="26837" spans="1:15" x14ac:dyDescent="0.35">
      <c r="A26837">
        <v>124538</v>
      </c>
      <c r="B26837" t="s">
        <v>25933</v>
      </c>
      <c r="C26837" t="s">
        <v>161736</v>
      </c>
      <c r="D26837" t="s">
        <v>161703</v>
      </c>
      <c r="E26837" t="s">
        <v>161737</v>
      </c>
      <c r="F26837" t="s">
        <v>65189</v>
      </c>
      <c r="G26837" t="s">
        <v>161738</v>
      </c>
      <c r="H26837">
        <v>258408</v>
      </c>
      <c r="I26837" t="s">
        <v>25925</v>
      </c>
      <c r="J26837" t="s">
        <v>161702</v>
      </c>
      <c r="K26837" t="s">
        <v>161703</v>
      </c>
      <c r="L26837" t="s">
        <v>161704</v>
      </c>
      <c r="M26837">
        <v>11</v>
      </c>
      <c r="N26837" t="s">
        <v>161739</v>
      </c>
      <c r="O26837" t="s">
        <v>52788</v>
      </c>
    </row>
    <row r="26838" spans="1:15" x14ac:dyDescent="0.35">
      <c r="A26838">
        <v>124538</v>
      </c>
      <c r="B26838" t="s">
        <v>25933</v>
      </c>
      <c r="C26838" t="s">
        <v>161736</v>
      </c>
      <c r="D26838" t="s">
        <v>161703</v>
      </c>
      <c r="E26838" t="s">
        <v>161737</v>
      </c>
      <c r="F26838" t="s">
        <v>65189</v>
      </c>
      <c r="G26838" t="s">
        <v>161740</v>
      </c>
      <c r="H26838">
        <v>258406</v>
      </c>
      <c r="I26838" t="s">
        <v>25924</v>
      </c>
      <c r="J26838" t="s">
        <v>161699</v>
      </c>
      <c r="K26838" t="s">
        <v>161700</v>
      </c>
      <c r="L26838" t="s">
        <v>161701</v>
      </c>
      <c r="M26838">
        <v>11</v>
      </c>
      <c r="N26838" t="s">
        <v>161741</v>
      </c>
      <c r="O26838" t="s">
        <v>52602</v>
      </c>
    </row>
    <row r="26839" spans="1:15" x14ac:dyDescent="0.35">
      <c r="A26839">
        <v>124538</v>
      </c>
      <c r="B26839" t="s">
        <v>25933</v>
      </c>
      <c r="C26839" t="s">
        <v>161736</v>
      </c>
      <c r="D26839" t="s">
        <v>161703</v>
      </c>
      <c r="E26839" t="s">
        <v>161737</v>
      </c>
      <c r="F26839" t="s">
        <v>65189</v>
      </c>
      <c r="G26839" t="s">
        <v>161698</v>
      </c>
      <c r="H26839">
        <v>258407</v>
      </c>
      <c r="I26839" t="s">
        <v>25923</v>
      </c>
      <c r="J26839" t="s">
        <v>161695</v>
      </c>
      <c r="K26839" t="s">
        <v>161692</v>
      </c>
      <c r="L26839" t="s">
        <v>161696</v>
      </c>
      <c r="M26839">
        <v>11</v>
      </c>
      <c r="N26839" t="s">
        <v>161698</v>
      </c>
      <c r="O26839" t="s">
        <v>44539</v>
      </c>
    </row>
    <row r="26840" spans="1:15" x14ac:dyDescent="0.35">
      <c r="A26840">
        <v>219875</v>
      </c>
      <c r="B26840" t="s">
        <v>25934</v>
      </c>
      <c r="C26840" t="s">
        <v>161742</v>
      </c>
      <c r="D26840" t="s">
        <v>161743</v>
      </c>
      <c r="E26840" t="s">
        <v>161744</v>
      </c>
      <c r="F26840" t="s">
        <v>75440</v>
      </c>
      <c r="G26840" t="s">
        <v>161745</v>
      </c>
      <c r="H26840">
        <v>258601</v>
      </c>
      <c r="I26840" t="s">
        <v>25935</v>
      </c>
      <c r="J26840" t="s">
        <v>161746</v>
      </c>
      <c r="K26840" t="s">
        <v>161743</v>
      </c>
      <c r="L26840" t="s">
        <v>161747</v>
      </c>
      <c r="M26840">
        <v>9</v>
      </c>
      <c r="N26840" t="s">
        <v>161748</v>
      </c>
      <c r="O26840" t="s">
        <v>52793</v>
      </c>
    </row>
    <row r="26841" spans="1:15" x14ac:dyDescent="0.35">
      <c r="A26841">
        <v>219983</v>
      </c>
      <c r="B26841" t="s">
        <v>25936</v>
      </c>
      <c r="C26841" t="s">
        <v>161749</v>
      </c>
      <c r="D26841" t="s">
        <v>161750</v>
      </c>
      <c r="E26841" t="s">
        <v>161751</v>
      </c>
      <c r="F26841" t="s">
        <v>68396</v>
      </c>
      <c r="G26841" t="s">
        <v>161752</v>
      </c>
      <c r="H26841">
        <v>258673</v>
      </c>
      <c r="I26841" t="s">
        <v>25937</v>
      </c>
      <c r="J26841" t="s">
        <v>161753</v>
      </c>
      <c r="K26841" t="s">
        <v>161750</v>
      </c>
      <c r="L26841" t="s">
        <v>161754</v>
      </c>
      <c r="M26841">
        <v>19</v>
      </c>
      <c r="N26841" t="s">
        <v>161755</v>
      </c>
      <c r="O26841" t="s">
        <v>52794</v>
      </c>
    </row>
    <row r="26842" spans="1:15" x14ac:dyDescent="0.35">
      <c r="A26842">
        <v>219983</v>
      </c>
      <c r="B26842" t="s">
        <v>25936</v>
      </c>
      <c r="C26842" t="s">
        <v>161749</v>
      </c>
      <c r="D26842" t="s">
        <v>161750</v>
      </c>
      <c r="E26842" t="s">
        <v>161751</v>
      </c>
      <c r="F26842" t="s">
        <v>68396</v>
      </c>
      <c r="G26842" t="s">
        <v>161756</v>
      </c>
      <c r="H26842">
        <v>258406</v>
      </c>
      <c r="I26842" t="s">
        <v>25924</v>
      </c>
      <c r="J26842" t="s">
        <v>161699</v>
      </c>
      <c r="K26842" t="s">
        <v>161700</v>
      </c>
      <c r="L26842" t="s">
        <v>161701</v>
      </c>
      <c r="M26842">
        <v>11</v>
      </c>
      <c r="N26842" t="s">
        <v>161723</v>
      </c>
      <c r="O26842" t="s">
        <v>44524</v>
      </c>
    </row>
    <row r="26843" spans="1:15" x14ac:dyDescent="0.35">
      <c r="A26843">
        <v>390199</v>
      </c>
      <c r="B26843" t="s">
        <v>25938</v>
      </c>
      <c r="C26843" t="s">
        <v>161757</v>
      </c>
      <c r="D26843" t="s">
        <v>161758</v>
      </c>
      <c r="E26843" t="s">
        <v>161759</v>
      </c>
      <c r="F26843" t="s">
        <v>68396</v>
      </c>
      <c r="G26843" t="s">
        <v>161760</v>
      </c>
      <c r="H26843">
        <v>258155</v>
      </c>
      <c r="I26843" t="s">
        <v>25929</v>
      </c>
      <c r="J26843" t="s">
        <v>161719</v>
      </c>
      <c r="K26843" t="s">
        <v>161706</v>
      </c>
      <c r="L26843" t="s">
        <v>161720</v>
      </c>
      <c r="M26843">
        <v>19</v>
      </c>
      <c r="N26843" t="s">
        <v>161760</v>
      </c>
      <c r="O26843" t="s">
        <v>47416</v>
      </c>
    </row>
    <row r="26844" spans="1:15" x14ac:dyDescent="0.35">
      <c r="A26844">
        <v>390199</v>
      </c>
      <c r="B26844" t="s">
        <v>25938</v>
      </c>
      <c r="C26844" t="s">
        <v>161757</v>
      </c>
      <c r="D26844" t="s">
        <v>161758</v>
      </c>
      <c r="E26844" t="s">
        <v>161759</v>
      </c>
      <c r="F26844" t="s">
        <v>68396</v>
      </c>
      <c r="G26844" t="s">
        <v>161761</v>
      </c>
      <c r="H26844">
        <v>258805</v>
      </c>
      <c r="I26844" t="s">
        <v>25928</v>
      </c>
      <c r="J26844" t="s">
        <v>161714</v>
      </c>
      <c r="K26844" t="s">
        <v>161715</v>
      </c>
      <c r="L26844" t="s">
        <v>161716</v>
      </c>
      <c r="M26844">
        <v>19</v>
      </c>
      <c r="N26844" t="s">
        <v>161761</v>
      </c>
      <c r="O26844" t="s">
        <v>44577</v>
      </c>
    </row>
    <row r="26845" spans="1:15" x14ac:dyDescent="0.35">
      <c r="A26845">
        <v>390199</v>
      </c>
      <c r="B26845" t="s">
        <v>25938</v>
      </c>
      <c r="C26845" t="s">
        <v>161757</v>
      </c>
      <c r="D26845" t="s">
        <v>161758</v>
      </c>
      <c r="E26845" t="s">
        <v>161759</v>
      </c>
      <c r="F26845" t="s">
        <v>68396</v>
      </c>
      <c r="G26845" t="s">
        <v>161724</v>
      </c>
      <c r="H26845">
        <v>258675</v>
      </c>
      <c r="I26845" t="s">
        <v>25930</v>
      </c>
      <c r="J26845" t="s">
        <v>161725</v>
      </c>
      <c r="K26845" t="s">
        <v>161726</v>
      </c>
      <c r="L26845" t="s">
        <v>161727</v>
      </c>
      <c r="M26845">
        <v>19</v>
      </c>
      <c r="N26845" t="s">
        <v>161724</v>
      </c>
      <c r="O26845" t="s">
        <v>44539</v>
      </c>
    </row>
    <row r="26846" spans="1:15" x14ac:dyDescent="0.35">
      <c r="A26846">
        <v>390199</v>
      </c>
      <c r="B26846" t="s">
        <v>25938</v>
      </c>
      <c r="C26846" t="s">
        <v>161757</v>
      </c>
      <c r="D26846" t="s">
        <v>161758</v>
      </c>
      <c r="E26846" t="s">
        <v>161759</v>
      </c>
      <c r="F26846" t="s">
        <v>68396</v>
      </c>
      <c r="G26846" t="s">
        <v>161724</v>
      </c>
      <c r="H26846">
        <v>258676</v>
      </c>
      <c r="I26846" t="s">
        <v>25927</v>
      </c>
      <c r="J26846" t="s">
        <v>161709</v>
      </c>
      <c r="K26846" t="s">
        <v>161710</v>
      </c>
      <c r="L26846" t="s">
        <v>161711</v>
      </c>
      <c r="M26846">
        <v>19</v>
      </c>
      <c r="N26846" t="s">
        <v>161724</v>
      </c>
      <c r="O26846" t="s">
        <v>44539</v>
      </c>
    </row>
    <row r="26847" spans="1:15" x14ac:dyDescent="0.35">
      <c r="A26847">
        <v>390199</v>
      </c>
      <c r="B26847" t="s">
        <v>25938</v>
      </c>
      <c r="C26847" t="s">
        <v>161757</v>
      </c>
      <c r="D26847" t="s">
        <v>161758</v>
      </c>
      <c r="E26847" t="s">
        <v>161759</v>
      </c>
      <c r="F26847" t="s">
        <v>68396</v>
      </c>
      <c r="G26847" t="s">
        <v>161724</v>
      </c>
      <c r="H26847">
        <v>258674</v>
      </c>
      <c r="I26847" t="s">
        <v>25931</v>
      </c>
      <c r="J26847" t="s">
        <v>161728</v>
      </c>
      <c r="K26847" t="s">
        <v>161729</v>
      </c>
      <c r="L26847" t="s">
        <v>161730</v>
      </c>
      <c r="M26847">
        <v>19</v>
      </c>
      <c r="N26847" t="s">
        <v>161724</v>
      </c>
      <c r="O26847" t="s">
        <v>44539</v>
      </c>
    </row>
    <row r="26848" spans="1:15" x14ac:dyDescent="0.35">
      <c r="A26848">
        <v>26687</v>
      </c>
      <c r="B26848" t="s">
        <v>25939</v>
      </c>
      <c r="C26848" t="s">
        <v>161762</v>
      </c>
      <c r="D26848" t="s">
        <v>161763</v>
      </c>
      <c r="E26848" t="s">
        <v>161764</v>
      </c>
      <c r="F26848" t="s">
        <v>61627</v>
      </c>
      <c r="G26848" t="s">
        <v>161765</v>
      </c>
      <c r="H26848">
        <v>57270</v>
      </c>
      <c r="I26848" t="s">
        <v>25940</v>
      </c>
      <c r="J26848" t="s">
        <v>161766</v>
      </c>
      <c r="K26848" t="s">
        <v>161763</v>
      </c>
      <c r="L26848" t="s">
        <v>161767</v>
      </c>
      <c r="M26848">
        <v>14</v>
      </c>
      <c r="N26848" t="s">
        <v>161768</v>
      </c>
      <c r="O26848" t="s">
        <v>52795</v>
      </c>
    </row>
    <row r="26849" spans="1:15" x14ac:dyDescent="0.35">
      <c r="A26849">
        <v>26687</v>
      </c>
      <c r="B26849" t="s">
        <v>25939</v>
      </c>
      <c r="C26849" t="s">
        <v>161762</v>
      </c>
      <c r="D26849" t="s">
        <v>161763</v>
      </c>
      <c r="E26849" t="s">
        <v>161764</v>
      </c>
      <c r="F26849" t="s">
        <v>61627</v>
      </c>
      <c r="G26849" t="s">
        <v>161769</v>
      </c>
      <c r="H26849">
        <v>57269</v>
      </c>
      <c r="I26849" t="s">
        <v>25941</v>
      </c>
      <c r="J26849" t="s">
        <v>161770</v>
      </c>
      <c r="K26849" t="s">
        <v>161771</v>
      </c>
      <c r="L26849" t="s">
        <v>161772</v>
      </c>
      <c r="M26849">
        <v>14</v>
      </c>
      <c r="N26849" t="s">
        <v>161773</v>
      </c>
      <c r="O26849" t="s">
        <v>45126</v>
      </c>
    </row>
    <row r="26850" spans="1:15" x14ac:dyDescent="0.35">
      <c r="A26850">
        <v>26686</v>
      </c>
      <c r="B26850" t="s">
        <v>25942</v>
      </c>
      <c r="C26850" t="s">
        <v>161774</v>
      </c>
      <c r="D26850" t="s">
        <v>161775</v>
      </c>
      <c r="E26850" t="s">
        <v>161776</v>
      </c>
      <c r="F26850" t="s">
        <v>61627</v>
      </c>
      <c r="G26850" t="s">
        <v>161777</v>
      </c>
      <c r="H26850">
        <v>57271</v>
      </c>
      <c r="I26850" t="s">
        <v>25943</v>
      </c>
      <c r="J26850" t="s">
        <v>161778</v>
      </c>
      <c r="K26850" t="s">
        <v>161775</v>
      </c>
      <c r="L26850" t="s">
        <v>161779</v>
      </c>
      <c r="M26850">
        <v>14</v>
      </c>
      <c r="N26850" t="s">
        <v>161780</v>
      </c>
      <c r="O26850" t="s">
        <v>45338</v>
      </c>
    </row>
    <row r="26851" spans="1:15" x14ac:dyDescent="0.35">
      <c r="A26851">
        <v>390649</v>
      </c>
      <c r="B26851" t="s">
        <v>25944</v>
      </c>
      <c r="C26851" t="s">
        <v>161781</v>
      </c>
      <c r="D26851" t="s">
        <v>161782</v>
      </c>
      <c r="E26851" t="s">
        <v>161783</v>
      </c>
      <c r="F26851" t="s">
        <v>63353</v>
      </c>
      <c r="G26851" t="s">
        <v>161784</v>
      </c>
      <c r="H26851">
        <v>258439</v>
      </c>
      <c r="I26851" t="s">
        <v>25945</v>
      </c>
      <c r="J26851" t="s">
        <v>161785</v>
      </c>
      <c r="K26851" t="s">
        <v>161782</v>
      </c>
      <c r="L26851" t="s">
        <v>161786</v>
      </c>
      <c r="M26851">
        <v>2</v>
      </c>
      <c r="N26851" t="s">
        <v>161787</v>
      </c>
      <c r="O26851" t="s">
        <v>52602</v>
      </c>
    </row>
    <row r="26852" spans="1:15" x14ac:dyDescent="0.35">
      <c r="A26852">
        <v>390649</v>
      </c>
      <c r="B26852" t="s">
        <v>25944</v>
      </c>
      <c r="C26852" t="s">
        <v>161781</v>
      </c>
      <c r="D26852" t="s">
        <v>161782</v>
      </c>
      <c r="E26852" t="s">
        <v>161783</v>
      </c>
      <c r="F26852" t="s">
        <v>63353</v>
      </c>
      <c r="G26852" t="s">
        <v>161788</v>
      </c>
      <c r="H26852">
        <v>257956</v>
      </c>
      <c r="I26852" t="s">
        <v>25946</v>
      </c>
      <c r="J26852" t="s">
        <v>161789</v>
      </c>
      <c r="K26852" t="s">
        <v>161790</v>
      </c>
      <c r="L26852" t="s">
        <v>161791</v>
      </c>
      <c r="M26852">
        <v>2</v>
      </c>
      <c r="N26852" t="s">
        <v>161792</v>
      </c>
      <c r="O26852" t="s">
        <v>44497</v>
      </c>
    </row>
    <row r="26853" spans="1:15" x14ac:dyDescent="0.35">
      <c r="A26853">
        <v>390649</v>
      </c>
      <c r="B26853" t="s">
        <v>25944</v>
      </c>
      <c r="C26853" t="s">
        <v>161781</v>
      </c>
      <c r="D26853" t="s">
        <v>161782</v>
      </c>
      <c r="E26853" t="s">
        <v>161783</v>
      </c>
      <c r="F26853" t="s">
        <v>63353</v>
      </c>
      <c r="G26853" t="s">
        <v>161793</v>
      </c>
      <c r="H26853" t="s">
        <v>2</v>
      </c>
      <c r="I26853" t="s">
        <v>25947</v>
      </c>
      <c r="J26853" t="s">
        <v>2</v>
      </c>
      <c r="K26853" t="s">
        <v>2</v>
      </c>
      <c r="L26853" t="s">
        <v>2</v>
      </c>
      <c r="M26853" t="s">
        <v>2</v>
      </c>
      <c r="N26853" t="s">
        <v>161793</v>
      </c>
      <c r="O26853" t="s">
        <v>44523</v>
      </c>
    </row>
    <row r="26854" spans="1:15" x14ac:dyDescent="0.35">
      <c r="A26854">
        <v>81399</v>
      </c>
      <c r="B26854" t="s">
        <v>25948</v>
      </c>
      <c r="C26854" t="s">
        <v>161794</v>
      </c>
      <c r="D26854" t="s">
        <v>161795</v>
      </c>
      <c r="E26854" t="s">
        <v>161796</v>
      </c>
      <c r="F26854" t="s">
        <v>61994</v>
      </c>
      <c r="G26854" t="s">
        <v>161797</v>
      </c>
      <c r="H26854">
        <v>258397</v>
      </c>
      <c r="I26854" t="s">
        <v>25949</v>
      </c>
      <c r="J26854" t="s">
        <v>161798</v>
      </c>
      <c r="K26854" t="s">
        <v>161799</v>
      </c>
      <c r="L26854" t="s">
        <v>161800</v>
      </c>
      <c r="M26854">
        <v>2</v>
      </c>
      <c r="N26854" t="s">
        <v>161801</v>
      </c>
      <c r="O26854" t="s">
        <v>52796</v>
      </c>
    </row>
    <row r="26855" spans="1:15" x14ac:dyDescent="0.35">
      <c r="A26855">
        <v>81099</v>
      </c>
      <c r="B26855" t="s">
        <v>25950</v>
      </c>
      <c r="C26855" t="s">
        <v>161802</v>
      </c>
      <c r="D26855" t="s">
        <v>161803</v>
      </c>
      <c r="E26855" t="s">
        <v>161804</v>
      </c>
      <c r="F26855" t="s">
        <v>61146</v>
      </c>
      <c r="G26855" t="s">
        <v>161805</v>
      </c>
      <c r="H26855">
        <v>623583</v>
      </c>
      <c r="I26855" t="s">
        <v>25951</v>
      </c>
      <c r="J26855" t="s">
        <v>161806</v>
      </c>
      <c r="K26855" t="s">
        <v>161807</v>
      </c>
      <c r="L26855" t="s">
        <v>161808</v>
      </c>
      <c r="M26855">
        <v>2</v>
      </c>
      <c r="N26855" t="s">
        <v>161809</v>
      </c>
      <c r="O26855" t="s">
        <v>52797</v>
      </c>
    </row>
    <row r="26856" spans="1:15" x14ac:dyDescent="0.35">
      <c r="A26856">
        <v>81099</v>
      </c>
      <c r="B26856" t="s">
        <v>25950</v>
      </c>
      <c r="C26856" t="s">
        <v>161802</v>
      </c>
      <c r="D26856" t="s">
        <v>161803</v>
      </c>
      <c r="E26856" t="s">
        <v>161804</v>
      </c>
      <c r="F26856" t="s">
        <v>61146</v>
      </c>
      <c r="G26856" t="s">
        <v>161810</v>
      </c>
      <c r="H26856">
        <v>258399</v>
      </c>
      <c r="I26856" t="s">
        <v>25952</v>
      </c>
      <c r="J26856" t="s">
        <v>161811</v>
      </c>
      <c r="K26856" t="s">
        <v>161812</v>
      </c>
      <c r="L26856" t="s">
        <v>161813</v>
      </c>
      <c r="M26856">
        <v>2</v>
      </c>
      <c r="N26856" t="s">
        <v>161814</v>
      </c>
      <c r="O26856" t="s">
        <v>52723</v>
      </c>
    </row>
    <row r="26857" spans="1:15" x14ac:dyDescent="0.35">
      <c r="A26857">
        <v>81099</v>
      </c>
      <c r="B26857" t="s">
        <v>25950</v>
      </c>
      <c r="C26857" t="s">
        <v>161802</v>
      </c>
      <c r="D26857" t="s">
        <v>161803</v>
      </c>
      <c r="E26857" t="s">
        <v>161804</v>
      </c>
      <c r="F26857" t="s">
        <v>61146</v>
      </c>
      <c r="G26857" t="s">
        <v>161815</v>
      </c>
      <c r="H26857">
        <v>257819</v>
      </c>
      <c r="I26857" t="s">
        <v>25953</v>
      </c>
      <c r="J26857" t="s">
        <v>161816</v>
      </c>
      <c r="K26857" t="s">
        <v>161817</v>
      </c>
      <c r="L26857" t="s">
        <v>161818</v>
      </c>
      <c r="M26857">
        <v>2</v>
      </c>
      <c r="N26857" t="s">
        <v>161819</v>
      </c>
      <c r="O26857" t="s">
        <v>44496</v>
      </c>
    </row>
    <row r="26858" spans="1:15" x14ac:dyDescent="0.35">
      <c r="A26858">
        <v>441308</v>
      </c>
      <c r="B26858" t="s">
        <v>25954</v>
      </c>
      <c r="C26858" t="s">
        <v>161820</v>
      </c>
      <c r="D26858" t="s">
        <v>161821</v>
      </c>
      <c r="E26858" t="s">
        <v>161822</v>
      </c>
      <c r="F26858" t="s">
        <v>69462</v>
      </c>
      <c r="G26858" t="s">
        <v>161823</v>
      </c>
      <c r="H26858">
        <v>258397</v>
      </c>
      <c r="I26858" t="s">
        <v>25949</v>
      </c>
      <c r="J26858" t="s">
        <v>161798</v>
      </c>
      <c r="K26858" t="s">
        <v>161799</v>
      </c>
      <c r="L26858" t="s">
        <v>161800</v>
      </c>
      <c r="M26858">
        <v>2</v>
      </c>
      <c r="N26858" t="s">
        <v>161824</v>
      </c>
      <c r="O26858" t="s">
        <v>52798</v>
      </c>
    </row>
    <row r="26859" spans="1:15" x14ac:dyDescent="0.35">
      <c r="A26859">
        <v>729759</v>
      </c>
      <c r="B26859" t="s">
        <v>25955</v>
      </c>
      <c r="C26859" t="s">
        <v>161825</v>
      </c>
      <c r="D26859" t="s">
        <v>161826</v>
      </c>
      <c r="E26859" t="s">
        <v>161827</v>
      </c>
      <c r="F26859" t="s">
        <v>61994</v>
      </c>
      <c r="G26859" t="s">
        <v>161828</v>
      </c>
      <c r="H26859">
        <v>258397</v>
      </c>
      <c r="I26859" t="s">
        <v>25949</v>
      </c>
      <c r="J26859" t="s">
        <v>161798</v>
      </c>
      <c r="K26859" t="s">
        <v>161799</v>
      </c>
      <c r="L26859" t="s">
        <v>161800</v>
      </c>
      <c r="M26859">
        <v>2</v>
      </c>
      <c r="N26859" t="s">
        <v>161829</v>
      </c>
      <c r="O26859" t="s">
        <v>52799</v>
      </c>
    </row>
    <row r="26860" spans="1:15" x14ac:dyDescent="0.35">
      <c r="A26860">
        <v>26683</v>
      </c>
      <c r="B26860" t="s">
        <v>25956</v>
      </c>
      <c r="C26860" t="s">
        <v>161830</v>
      </c>
      <c r="D26860" t="s">
        <v>161831</v>
      </c>
      <c r="E26860" t="s">
        <v>161832</v>
      </c>
      <c r="F26860" t="s">
        <v>63378</v>
      </c>
      <c r="G26860" t="s">
        <v>161833</v>
      </c>
      <c r="H26860">
        <v>258397</v>
      </c>
      <c r="I26860" t="s">
        <v>25949</v>
      </c>
      <c r="J26860" t="s">
        <v>161798</v>
      </c>
      <c r="K26860" t="s">
        <v>161799</v>
      </c>
      <c r="L26860" t="s">
        <v>161800</v>
      </c>
      <c r="M26860">
        <v>2</v>
      </c>
      <c r="N26860" t="s">
        <v>161834</v>
      </c>
      <c r="O26860" t="s">
        <v>52800</v>
      </c>
    </row>
    <row r="26861" spans="1:15" x14ac:dyDescent="0.35">
      <c r="A26861">
        <v>26682</v>
      </c>
      <c r="B26861" t="s">
        <v>25957</v>
      </c>
      <c r="C26861" t="s">
        <v>161835</v>
      </c>
      <c r="D26861" t="s">
        <v>161836</v>
      </c>
      <c r="E26861" t="s">
        <v>161837</v>
      </c>
      <c r="F26861" t="s">
        <v>63353</v>
      </c>
      <c r="G26861" t="s">
        <v>161838</v>
      </c>
      <c r="H26861">
        <v>258399</v>
      </c>
      <c r="I26861" t="s">
        <v>25952</v>
      </c>
      <c r="J26861" t="s">
        <v>161811</v>
      </c>
      <c r="K26861" t="s">
        <v>161812</v>
      </c>
      <c r="L26861" t="s">
        <v>161813</v>
      </c>
      <c r="M26861">
        <v>2</v>
      </c>
      <c r="N26861" t="s">
        <v>161839</v>
      </c>
      <c r="O26861" t="s">
        <v>52801</v>
      </c>
    </row>
    <row r="26862" spans="1:15" x14ac:dyDescent="0.35">
      <c r="A26862">
        <v>26682</v>
      </c>
      <c r="B26862" t="s">
        <v>25957</v>
      </c>
      <c r="C26862" t="s">
        <v>161835</v>
      </c>
      <c r="D26862" t="s">
        <v>161836</v>
      </c>
      <c r="E26862" t="s">
        <v>161837</v>
      </c>
      <c r="F26862" t="s">
        <v>63353</v>
      </c>
      <c r="G26862" t="s">
        <v>161840</v>
      </c>
      <c r="H26862">
        <v>623583</v>
      </c>
      <c r="I26862" t="s">
        <v>25951</v>
      </c>
      <c r="J26862" t="s">
        <v>161806</v>
      </c>
      <c r="K26862" t="s">
        <v>161807</v>
      </c>
      <c r="L26862" t="s">
        <v>161808</v>
      </c>
      <c r="M26862">
        <v>2</v>
      </c>
      <c r="N26862" t="s">
        <v>161841</v>
      </c>
      <c r="O26862" t="s">
        <v>49009</v>
      </c>
    </row>
    <row r="26863" spans="1:15" x14ac:dyDescent="0.35">
      <c r="A26863">
        <v>26682</v>
      </c>
      <c r="B26863" t="s">
        <v>25957</v>
      </c>
      <c r="C26863" t="s">
        <v>161835</v>
      </c>
      <c r="D26863" t="s">
        <v>161836</v>
      </c>
      <c r="E26863" t="s">
        <v>161837</v>
      </c>
      <c r="F26863" t="s">
        <v>63353</v>
      </c>
      <c r="G26863" t="s">
        <v>161842</v>
      </c>
      <c r="H26863">
        <v>257819</v>
      </c>
      <c r="I26863" t="s">
        <v>25953</v>
      </c>
      <c r="J26863" t="s">
        <v>161816</v>
      </c>
      <c r="K26863" t="s">
        <v>161817</v>
      </c>
      <c r="L26863" t="s">
        <v>161818</v>
      </c>
      <c r="M26863">
        <v>2</v>
      </c>
      <c r="N26863" t="s">
        <v>161819</v>
      </c>
      <c r="O26863" t="s">
        <v>44496</v>
      </c>
    </row>
    <row r="26864" spans="1:15" x14ac:dyDescent="0.35">
      <c r="A26864">
        <v>79501</v>
      </c>
      <c r="B26864" t="s">
        <v>25958</v>
      </c>
      <c r="C26864" t="s">
        <v>161843</v>
      </c>
      <c r="D26864" t="s">
        <v>161844</v>
      </c>
      <c r="E26864" t="s">
        <v>161845</v>
      </c>
      <c r="F26864" t="s">
        <v>61994</v>
      </c>
      <c r="G26864" t="s">
        <v>161846</v>
      </c>
      <c r="H26864">
        <v>258399</v>
      </c>
      <c r="I26864" t="s">
        <v>25952</v>
      </c>
      <c r="J26864" t="s">
        <v>161811</v>
      </c>
      <c r="K26864" t="s">
        <v>161812</v>
      </c>
      <c r="L26864" t="s">
        <v>161813</v>
      </c>
      <c r="M26864">
        <v>2</v>
      </c>
      <c r="N26864" t="s">
        <v>161847</v>
      </c>
      <c r="O26864" t="s">
        <v>52802</v>
      </c>
    </row>
    <row r="26865" spans="1:15" x14ac:dyDescent="0.35">
      <c r="A26865">
        <v>79501</v>
      </c>
      <c r="B26865" t="s">
        <v>25958</v>
      </c>
      <c r="C26865" t="s">
        <v>161843</v>
      </c>
      <c r="D26865" t="s">
        <v>161844</v>
      </c>
      <c r="E26865" t="s">
        <v>161845</v>
      </c>
      <c r="F26865" t="s">
        <v>61994</v>
      </c>
      <c r="G26865" t="s">
        <v>161848</v>
      </c>
      <c r="H26865">
        <v>623583</v>
      </c>
      <c r="I26865" t="s">
        <v>25951</v>
      </c>
      <c r="J26865" t="s">
        <v>161806</v>
      </c>
      <c r="K26865" t="s">
        <v>161807</v>
      </c>
      <c r="L26865" t="s">
        <v>161808</v>
      </c>
      <c r="M26865">
        <v>2</v>
      </c>
      <c r="N26865" t="s">
        <v>161849</v>
      </c>
      <c r="O26865" t="s">
        <v>52596</v>
      </c>
    </row>
    <row r="26866" spans="1:15" x14ac:dyDescent="0.35">
      <c r="A26866">
        <v>79501</v>
      </c>
      <c r="B26866" t="s">
        <v>25958</v>
      </c>
      <c r="C26866" t="s">
        <v>161843</v>
      </c>
      <c r="D26866" t="s">
        <v>161844</v>
      </c>
      <c r="E26866" t="s">
        <v>161845</v>
      </c>
      <c r="F26866" t="s">
        <v>61994</v>
      </c>
      <c r="G26866" t="s">
        <v>161850</v>
      </c>
      <c r="H26866">
        <v>257819</v>
      </c>
      <c r="I26866" t="s">
        <v>25953</v>
      </c>
      <c r="J26866" t="s">
        <v>161816</v>
      </c>
      <c r="K26866" t="s">
        <v>161817</v>
      </c>
      <c r="L26866" t="s">
        <v>161818</v>
      </c>
      <c r="M26866">
        <v>2</v>
      </c>
      <c r="N26866" t="s">
        <v>161851</v>
      </c>
      <c r="O26866" t="s">
        <v>46886</v>
      </c>
    </row>
    <row r="26867" spans="1:15" x14ac:dyDescent="0.35">
      <c r="A26867">
        <v>390648</v>
      </c>
      <c r="B26867" t="s">
        <v>25959</v>
      </c>
      <c r="C26867" t="s">
        <v>161852</v>
      </c>
      <c r="D26867" t="s">
        <v>161853</v>
      </c>
      <c r="E26867" t="s">
        <v>161854</v>
      </c>
      <c r="F26867" t="s">
        <v>63353</v>
      </c>
      <c r="G26867" t="s">
        <v>161855</v>
      </c>
      <c r="H26867">
        <v>258441</v>
      </c>
      <c r="I26867" t="s">
        <v>25960</v>
      </c>
      <c r="J26867" t="s">
        <v>161856</v>
      </c>
      <c r="K26867" t="s">
        <v>161853</v>
      </c>
      <c r="L26867" t="s">
        <v>161857</v>
      </c>
      <c r="M26867">
        <v>2</v>
      </c>
      <c r="N26867" t="s">
        <v>161858</v>
      </c>
      <c r="O26867" t="s">
        <v>52803</v>
      </c>
    </row>
    <row r="26868" spans="1:15" x14ac:dyDescent="0.35">
      <c r="A26868">
        <v>79544</v>
      </c>
      <c r="B26868" t="s">
        <v>25961</v>
      </c>
      <c r="C26868" t="s">
        <v>161859</v>
      </c>
      <c r="D26868" t="s">
        <v>161860</v>
      </c>
      <c r="E26868" t="s">
        <v>161861</v>
      </c>
      <c r="F26868" t="s">
        <v>61627</v>
      </c>
      <c r="G26868" t="s">
        <v>161862</v>
      </c>
      <c r="H26868">
        <v>258039</v>
      </c>
      <c r="I26868" t="s">
        <v>25962</v>
      </c>
      <c r="J26868" t="s">
        <v>161863</v>
      </c>
      <c r="K26868" t="s">
        <v>161860</v>
      </c>
      <c r="L26868" t="s">
        <v>161864</v>
      </c>
      <c r="M26868">
        <v>14</v>
      </c>
      <c r="N26868" t="s">
        <v>161865</v>
      </c>
      <c r="O26868" t="s">
        <v>52804</v>
      </c>
    </row>
    <row r="26869" spans="1:15" x14ac:dyDescent="0.35">
      <c r="A26869">
        <v>122740</v>
      </c>
      <c r="B26869" t="s">
        <v>25963</v>
      </c>
      <c r="C26869" t="s">
        <v>161866</v>
      </c>
      <c r="D26869" t="s">
        <v>161867</v>
      </c>
      <c r="E26869" t="s">
        <v>161868</v>
      </c>
      <c r="F26869" t="s">
        <v>61627</v>
      </c>
      <c r="G26869" t="s">
        <v>161869</v>
      </c>
      <c r="H26869">
        <v>258314</v>
      </c>
      <c r="I26869" t="s">
        <v>25964</v>
      </c>
      <c r="J26869" t="s">
        <v>161870</v>
      </c>
      <c r="K26869" t="s">
        <v>161871</v>
      </c>
      <c r="L26869" t="s">
        <v>161872</v>
      </c>
      <c r="M26869">
        <v>14</v>
      </c>
      <c r="N26869" t="s">
        <v>161869</v>
      </c>
      <c r="O26869" t="s">
        <v>44539</v>
      </c>
    </row>
    <row r="26870" spans="1:15" x14ac:dyDescent="0.35">
      <c r="A26870">
        <v>81127</v>
      </c>
      <c r="B26870" t="s">
        <v>25965</v>
      </c>
      <c r="C26870" t="s">
        <v>161873</v>
      </c>
      <c r="D26870" t="s">
        <v>161874</v>
      </c>
      <c r="E26870" t="s">
        <v>161875</v>
      </c>
      <c r="F26870" t="s">
        <v>61627</v>
      </c>
      <c r="G26870" t="s">
        <v>161876</v>
      </c>
      <c r="H26870">
        <v>258316</v>
      </c>
      <c r="I26870" t="s">
        <v>25966</v>
      </c>
      <c r="J26870" t="s">
        <v>161877</v>
      </c>
      <c r="K26870" t="s">
        <v>161874</v>
      </c>
      <c r="L26870" t="s">
        <v>161878</v>
      </c>
      <c r="M26870">
        <v>14</v>
      </c>
      <c r="N26870" t="s">
        <v>161879</v>
      </c>
      <c r="O26870" t="s">
        <v>45688</v>
      </c>
    </row>
    <row r="26871" spans="1:15" x14ac:dyDescent="0.35">
      <c r="A26871">
        <v>81127</v>
      </c>
      <c r="B26871" t="s">
        <v>25965</v>
      </c>
      <c r="C26871" t="s">
        <v>161873</v>
      </c>
      <c r="D26871" t="s">
        <v>161874</v>
      </c>
      <c r="E26871" t="s">
        <v>161875</v>
      </c>
      <c r="F26871" t="s">
        <v>61627</v>
      </c>
      <c r="G26871" t="s">
        <v>161880</v>
      </c>
      <c r="H26871">
        <v>258313</v>
      </c>
      <c r="I26871" t="s">
        <v>25967</v>
      </c>
      <c r="J26871" t="s">
        <v>161881</v>
      </c>
      <c r="K26871" t="s">
        <v>161882</v>
      </c>
      <c r="L26871" t="s">
        <v>161883</v>
      </c>
      <c r="M26871">
        <v>14</v>
      </c>
      <c r="N26871" t="s">
        <v>161884</v>
      </c>
      <c r="O26871" t="s">
        <v>46673</v>
      </c>
    </row>
    <row r="26872" spans="1:15" x14ac:dyDescent="0.35">
      <c r="A26872">
        <v>81127</v>
      </c>
      <c r="B26872" t="s">
        <v>25965</v>
      </c>
      <c r="C26872" t="s">
        <v>161873</v>
      </c>
      <c r="D26872" t="s">
        <v>161874</v>
      </c>
      <c r="E26872" t="s">
        <v>161875</v>
      </c>
      <c r="F26872" t="s">
        <v>61627</v>
      </c>
      <c r="G26872" t="s">
        <v>161885</v>
      </c>
      <c r="H26872">
        <v>258314</v>
      </c>
      <c r="I26872" t="s">
        <v>25964</v>
      </c>
      <c r="J26872" t="s">
        <v>161870</v>
      </c>
      <c r="K26872" t="s">
        <v>161871</v>
      </c>
      <c r="L26872" t="s">
        <v>161872</v>
      </c>
      <c r="M26872">
        <v>14</v>
      </c>
      <c r="N26872" t="s">
        <v>161886</v>
      </c>
      <c r="O26872" t="s">
        <v>52805</v>
      </c>
    </row>
    <row r="26873" spans="1:15" x14ac:dyDescent="0.35">
      <c r="A26873">
        <v>390431</v>
      </c>
      <c r="B26873" t="s">
        <v>25968</v>
      </c>
      <c r="C26873" t="s">
        <v>161887</v>
      </c>
      <c r="D26873" t="s">
        <v>161888</v>
      </c>
      <c r="E26873" t="s">
        <v>161889</v>
      </c>
      <c r="F26873" t="s">
        <v>61627</v>
      </c>
      <c r="G26873" t="s">
        <v>161890</v>
      </c>
      <c r="H26873">
        <v>258486</v>
      </c>
      <c r="I26873" t="s">
        <v>25969</v>
      </c>
      <c r="J26873" t="s">
        <v>161891</v>
      </c>
      <c r="K26873" t="s">
        <v>161888</v>
      </c>
      <c r="L26873" t="s">
        <v>161892</v>
      </c>
      <c r="M26873">
        <v>14</v>
      </c>
      <c r="N26873" t="s">
        <v>161893</v>
      </c>
      <c r="O26873" t="s">
        <v>52806</v>
      </c>
    </row>
    <row r="26874" spans="1:15" x14ac:dyDescent="0.35">
      <c r="A26874">
        <v>390431</v>
      </c>
      <c r="B26874" t="s">
        <v>25968</v>
      </c>
      <c r="C26874" t="s">
        <v>161887</v>
      </c>
      <c r="D26874" t="s">
        <v>161888</v>
      </c>
      <c r="E26874" t="s">
        <v>161889</v>
      </c>
      <c r="F26874" t="s">
        <v>61627</v>
      </c>
      <c r="G26874" t="s">
        <v>161894</v>
      </c>
      <c r="H26874">
        <v>258360</v>
      </c>
      <c r="I26874" t="s">
        <v>25970</v>
      </c>
      <c r="J26874" t="s">
        <v>161895</v>
      </c>
      <c r="K26874" t="s">
        <v>161896</v>
      </c>
      <c r="L26874" t="s">
        <v>161897</v>
      </c>
      <c r="M26874">
        <v>14</v>
      </c>
      <c r="N26874" t="s">
        <v>161894</v>
      </c>
      <c r="O26874" t="s">
        <v>44539</v>
      </c>
    </row>
    <row r="26875" spans="1:15" x14ac:dyDescent="0.35">
      <c r="A26875">
        <v>390431</v>
      </c>
      <c r="B26875" t="s">
        <v>25968</v>
      </c>
      <c r="C26875" t="s">
        <v>161887</v>
      </c>
      <c r="D26875" t="s">
        <v>161888</v>
      </c>
      <c r="E26875" t="s">
        <v>161889</v>
      </c>
      <c r="F26875" t="s">
        <v>61627</v>
      </c>
      <c r="G26875" t="s">
        <v>161898</v>
      </c>
      <c r="H26875" t="s">
        <v>2</v>
      </c>
      <c r="I26875" t="s">
        <v>25971</v>
      </c>
      <c r="J26875" t="s">
        <v>2</v>
      </c>
      <c r="K26875" t="s">
        <v>2</v>
      </c>
      <c r="L26875" t="s">
        <v>2</v>
      </c>
      <c r="M26875" t="s">
        <v>2</v>
      </c>
      <c r="N26875" t="s">
        <v>161898</v>
      </c>
      <c r="O26875" t="s">
        <v>44523</v>
      </c>
    </row>
    <row r="26876" spans="1:15" x14ac:dyDescent="0.35">
      <c r="A26876">
        <v>390431</v>
      </c>
      <c r="B26876" t="s">
        <v>25968</v>
      </c>
      <c r="C26876" t="s">
        <v>161887</v>
      </c>
      <c r="D26876" t="s">
        <v>161888</v>
      </c>
      <c r="E26876" t="s">
        <v>161889</v>
      </c>
      <c r="F26876" t="s">
        <v>61627</v>
      </c>
      <c r="G26876" t="s">
        <v>161898</v>
      </c>
      <c r="H26876" t="s">
        <v>2</v>
      </c>
      <c r="I26876" t="s">
        <v>25972</v>
      </c>
      <c r="J26876" t="s">
        <v>2</v>
      </c>
      <c r="K26876" t="s">
        <v>2</v>
      </c>
      <c r="L26876" t="s">
        <v>2</v>
      </c>
      <c r="M26876" t="s">
        <v>2</v>
      </c>
      <c r="N26876" t="s">
        <v>161898</v>
      </c>
      <c r="O26876" t="s">
        <v>44523</v>
      </c>
    </row>
    <row r="26877" spans="1:15" x14ac:dyDescent="0.35">
      <c r="A26877">
        <v>79317</v>
      </c>
      <c r="B26877" t="s">
        <v>25973</v>
      </c>
      <c r="C26877" t="s">
        <v>161899</v>
      </c>
      <c r="D26877" t="s">
        <v>161900</v>
      </c>
      <c r="E26877" t="s">
        <v>161901</v>
      </c>
      <c r="F26877" t="s">
        <v>61627</v>
      </c>
      <c r="G26877" t="s">
        <v>161902</v>
      </c>
      <c r="H26877">
        <v>258275</v>
      </c>
      <c r="I26877" t="s">
        <v>25974</v>
      </c>
      <c r="J26877" t="s">
        <v>161903</v>
      </c>
      <c r="K26877" t="s">
        <v>161900</v>
      </c>
      <c r="L26877" t="s">
        <v>161904</v>
      </c>
      <c r="M26877">
        <v>14</v>
      </c>
      <c r="N26877" t="s">
        <v>161905</v>
      </c>
      <c r="O26877" t="s">
        <v>44557</v>
      </c>
    </row>
    <row r="26878" spans="1:15" x14ac:dyDescent="0.35">
      <c r="A26878">
        <v>122742</v>
      </c>
      <c r="B26878" t="s">
        <v>25975</v>
      </c>
      <c r="C26878" t="s">
        <v>161906</v>
      </c>
      <c r="D26878" t="s">
        <v>161907</v>
      </c>
      <c r="E26878" t="s">
        <v>161908</v>
      </c>
      <c r="F26878" t="s">
        <v>61627</v>
      </c>
      <c r="G26878" t="s">
        <v>161909</v>
      </c>
      <c r="H26878">
        <v>259147</v>
      </c>
      <c r="I26878" t="s">
        <v>25976</v>
      </c>
      <c r="J26878" t="s">
        <v>161910</v>
      </c>
      <c r="K26878" t="s">
        <v>161907</v>
      </c>
      <c r="L26878" t="s">
        <v>161911</v>
      </c>
      <c r="M26878">
        <v>14</v>
      </c>
      <c r="N26878" t="s">
        <v>161912</v>
      </c>
      <c r="O26878" t="s">
        <v>52807</v>
      </c>
    </row>
    <row r="26879" spans="1:15" x14ac:dyDescent="0.35">
      <c r="A26879">
        <v>122742</v>
      </c>
      <c r="B26879" t="s">
        <v>25975</v>
      </c>
      <c r="C26879" t="s">
        <v>161906</v>
      </c>
      <c r="D26879" t="s">
        <v>161907</v>
      </c>
      <c r="E26879" t="s">
        <v>161908</v>
      </c>
      <c r="F26879" t="s">
        <v>61627</v>
      </c>
      <c r="G26879" t="s">
        <v>161913</v>
      </c>
      <c r="H26879">
        <v>258485</v>
      </c>
      <c r="I26879" t="s">
        <v>25977</v>
      </c>
      <c r="J26879" t="s">
        <v>161914</v>
      </c>
      <c r="K26879" t="s">
        <v>161915</v>
      </c>
      <c r="L26879" t="s">
        <v>161916</v>
      </c>
      <c r="M26879">
        <v>14</v>
      </c>
      <c r="N26879" t="s">
        <v>161917</v>
      </c>
      <c r="O26879" t="s">
        <v>47397</v>
      </c>
    </row>
    <row r="26880" spans="1:15" x14ac:dyDescent="0.35">
      <c r="A26880">
        <v>441670</v>
      </c>
      <c r="B26880" t="s">
        <v>25978</v>
      </c>
      <c r="C26880" t="s">
        <v>161918</v>
      </c>
      <c r="D26880" t="s">
        <v>161919</v>
      </c>
      <c r="E26880" t="s">
        <v>161920</v>
      </c>
      <c r="F26880" t="s">
        <v>61627</v>
      </c>
      <c r="G26880" t="s">
        <v>161921</v>
      </c>
      <c r="H26880">
        <v>258658</v>
      </c>
      <c r="I26880" t="s">
        <v>25979</v>
      </c>
      <c r="J26880" t="s">
        <v>161922</v>
      </c>
      <c r="K26880" t="s">
        <v>161919</v>
      </c>
      <c r="L26880" t="s">
        <v>161923</v>
      </c>
      <c r="M26880">
        <v>14</v>
      </c>
      <c r="N26880" t="s">
        <v>161924</v>
      </c>
      <c r="O26880" t="s">
        <v>45905</v>
      </c>
    </row>
    <row r="26881" spans="1:15" x14ac:dyDescent="0.35">
      <c r="A26881">
        <v>390538</v>
      </c>
      <c r="B26881" t="s">
        <v>25980</v>
      </c>
      <c r="C26881" t="s">
        <v>161925</v>
      </c>
      <c r="D26881" t="s">
        <v>161926</v>
      </c>
      <c r="E26881" t="s">
        <v>161927</v>
      </c>
      <c r="F26881" t="s">
        <v>93537</v>
      </c>
      <c r="G26881" t="s">
        <v>161928</v>
      </c>
      <c r="H26881">
        <v>258658</v>
      </c>
      <c r="I26881" t="s">
        <v>25979</v>
      </c>
      <c r="J26881" t="s">
        <v>161922</v>
      </c>
      <c r="K26881" t="s">
        <v>161919</v>
      </c>
      <c r="L26881" t="s">
        <v>161923</v>
      </c>
      <c r="M26881">
        <v>14</v>
      </c>
      <c r="N26881" t="s">
        <v>161929</v>
      </c>
      <c r="O26881" t="s">
        <v>52808</v>
      </c>
    </row>
    <row r="26882" spans="1:15" x14ac:dyDescent="0.35">
      <c r="A26882">
        <v>118568804</v>
      </c>
      <c r="B26882" t="s">
        <v>25981</v>
      </c>
      <c r="C26882" t="s">
        <v>161930</v>
      </c>
      <c r="D26882" t="s">
        <v>161931</v>
      </c>
      <c r="E26882" t="s">
        <v>161932</v>
      </c>
      <c r="F26882" t="s">
        <v>93537</v>
      </c>
      <c r="G26882" t="s">
        <v>161933</v>
      </c>
      <c r="H26882">
        <v>258658</v>
      </c>
      <c r="I26882" t="s">
        <v>25979</v>
      </c>
      <c r="J26882" t="s">
        <v>161922</v>
      </c>
      <c r="K26882" t="s">
        <v>161919</v>
      </c>
      <c r="L26882" t="s">
        <v>161923</v>
      </c>
      <c r="M26882">
        <v>14</v>
      </c>
      <c r="N26882" t="s">
        <v>161934</v>
      </c>
      <c r="O26882" t="s">
        <v>46375</v>
      </c>
    </row>
    <row r="26883" spans="1:15" x14ac:dyDescent="0.35">
      <c r="A26883">
        <v>390429</v>
      </c>
      <c r="B26883" t="s">
        <v>25982</v>
      </c>
      <c r="C26883" t="s">
        <v>161935</v>
      </c>
      <c r="D26883" t="s">
        <v>161936</v>
      </c>
      <c r="E26883" t="s">
        <v>161937</v>
      </c>
      <c r="F26883" t="s">
        <v>61627</v>
      </c>
      <c r="G26883" t="s">
        <v>161938</v>
      </c>
      <c r="H26883">
        <v>258657</v>
      </c>
      <c r="I26883" t="s">
        <v>792</v>
      </c>
      <c r="J26883" t="s">
        <v>60124</v>
      </c>
      <c r="K26883" t="s">
        <v>60125</v>
      </c>
      <c r="L26883" t="s">
        <v>60126</v>
      </c>
      <c r="M26883">
        <v>14</v>
      </c>
      <c r="N26883" t="s">
        <v>161938</v>
      </c>
      <c r="O26883" t="s">
        <v>47418</v>
      </c>
    </row>
    <row r="26884" spans="1:15" x14ac:dyDescent="0.35">
      <c r="A26884">
        <v>390429</v>
      </c>
      <c r="B26884" t="s">
        <v>25982</v>
      </c>
      <c r="C26884" t="s">
        <v>161935</v>
      </c>
      <c r="D26884" t="s">
        <v>161936</v>
      </c>
      <c r="E26884" t="s">
        <v>161937</v>
      </c>
      <c r="F26884" t="s">
        <v>61627</v>
      </c>
      <c r="G26884" t="s">
        <v>161939</v>
      </c>
      <c r="H26884">
        <v>258659</v>
      </c>
      <c r="I26884" t="s">
        <v>789</v>
      </c>
      <c r="J26884" t="s">
        <v>60113</v>
      </c>
      <c r="K26884" t="s">
        <v>60114</v>
      </c>
      <c r="L26884" t="s">
        <v>60115</v>
      </c>
      <c r="M26884">
        <v>14</v>
      </c>
      <c r="N26884" t="s">
        <v>161939</v>
      </c>
      <c r="O26884" t="s">
        <v>44532</v>
      </c>
    </row>
    <row r="26885" spans="1:15" x14ac:dyDescent="0.35">
      <c r="A26885">
        <v>390429</v>
      </c>
      <c r="B26885" t="s">
        <v>25982</v>
      </c>
      <c r="C26885" t="s">
        <v>161935</v>
      </c>
      <c r="D26885" t="s">
        <v>161936</v>
      </c>
      <c r="E26885" t="s">
        <v>161937</v>
      </c>
      <c r="F26885" t="s">
        <v>61627</v>
      </c>
      <c r="G26885" t="s">
        <v>161940</v>
      </c>
      <c r="H26885">
        <v>258487</v>
      </c>
      <c r="I26885" t="s">
        <v>25983</v>
      </c>
      <c r="J26885" t="s">
        <v>161941</v>
      </c>
      <c r="K26885" t="s">
        <v>161942</v>
      </c>
      <c r="L26885" t="s">
        <v>161943</v>
      </c>
      <c r="M26885">
        <v>14</v>
      </c>
      <c r="N26885" t="s">
        <v>161940</v>
      </c>
      <c r="O26885" t="s">
        <v>44539</v>
      </c>
    </row>
    <row r="26886" spans="1:15" x14ac:dyDescent="0.35">
      <c r="A26886">
        <v>283694</v>
      </c>
      <c r="B26886" t="s">
        <v>25984</v>
      </c>
      <c r="C26886" t="s">
        <v>161944</v>
      </c>
      <c r="D26886" t="s">
        <v>60114</v>
      </c>
      <c r="E26886" t="s">
        <v>161945</v>
      </c>
      <c r="F26886" t="s">
        <v>93537</v>
      </c>
      <c r="G26886" t="s">
        <v>161946</v>
      </c>
      <c r="H26886">
        <v>258659</v>
      </c>
      <c r="I26886" t="s">
        <v>789</v>
      </c>
      <c r="J26886" t="s">
        <v>60113</v>
      </c>
      <c r="K26886" t="s">
        <v>60114</v>
      </c>
      <c r="L26886" t="s">
        <v>60115</v>
      </c>
      <c r="M26886">
        <v>14</v>
      </c>
      <c r="N26886" t="s">
        <v>161947</v>
      </c>
      <c r="O26886" t="s">
        <v>52809</v>
      </c>
    </row>
    <row r="26887" spans="1:15" x14ac:dyDescent="0.35">
      <c r="A26887">
        <v>283694</v>
      </c>
      <c r="B26887" t="s">
        <v>25984</v>
      </c>
      <c r="C26887" t="s">
        <v>161944</v>
      </c>
      <c r="D26887" t="s">
        <v>60114</v>
      </c>
      <c r="E26887" t="s">
        <v>161945</v>
      </c>
      <c r="F26887" t="s">
        <v>93537</v>
      </c>
      <c r="G26887" t="s">
        <v>161948</v>
      </c>
      <c r="H26887">
        <v>258657</v>
      </c>
      <c r="I26887" t="s">
        <v>792</v>
      </c>
      <c r="J26887" t="s">
        <v>60124</v>
      </c>
      <c r="K26887" t="s">
        <v>60125</v>
      </c>
      <c r="L26887" t="s">
        <v>60126</v>
      </c>
      <c r="M26887">
        <v>14</v>
      </c>
      <c r="N26887" t="s">
        <v>161949</v>
      </c>
      <c r="O26887" t="s">
        <v>52810</v>
      </c>
    </row>
    <row r="26888" spans="1:15" x14ac:dyDescent="0.35">
      <c r="A26888">
        <v>283694</v>
      </c>
      <c r="B26888" t="s">
        <v>25984</v>
      </c>
      <c r="C26888" t="s">
        <v>161944</v>
      </c>
      <c r="D26888" t="s">
        <v>60114</v>
      </c>
      <c r="E26888" t="s">
        <v>161945</v>
      </c>
      <c r="F26888" t="s">
        <v>93537</v>
      </c>
      <c r="G26888" t="s">
        <v>161940</v>
      </c>
      <c r="H26888">
        <v>258487</v>
      </c>
      <c r="I26888" t="s">
        <v>25983</v>
      </c>
      <c r="J26888" t="s">
        <v>161941</v>
      </c>
      <c r="K26888" t="s">
        <v>161942</v>
      </c>
      <c r="L26888" t="s">
        <v>161943</v>
      </c>
      <c r="M26888">
        <v>14</v>
      </c>
      <c r="N26888" t="s">
        <v>161940</v>
      </c>
      <c r="O26888" t="s">
        <v>44539</v>
      </c>
    </row>
    <row r="26889" spans="1:15" x14ac:dyDescent="0.35">
      <c r="A26889">
        <v>105369274</v>
      </c>
      <c r="B26889" t="s">
        <v>25985</v>
      </c>
      <c r="C26889" t="s">
        <v>161950</v>
      </c>
      <c r="D26889" t="s">
        <v>161951</v>
      </c>
      <c r="E26889" t="s">
        <v>161952</v>
      </c>
      <c r="F26889" t="s">
        <v>93537</v>
      </c>
      <c r="G26889" t="s">
        <v>161953</v>
      </c>
      <c r="H26889">
        <v>258657</v>
      </c>
      <c r="I26889" t="s">
        <v>792</v>
      </c>
      <c r="J26889" t="s">
        <v>60124</v>
      </c>
      <c r="K26889" t="s">
        <v>60125</v>
      </c>
      <c r="L26889" t="s">
        <v>60126</v>
      </c>
      <c r="M26889">
        <v>14</v>
      </c>
      <c r="N26889" t="s">
        <v>161954</v>
      </c>
      <c r="O26889" t="s">
        <v>52811</v>
      </c>
    </row>
    <row r="26890" spans="1:15" x14ac:dyDescent="0.35">
      <c r="A26890">
        <v>105369274</v>
      </c>
      <c r="B26890" t="s">
        <v>25985</v>
      </c>
      <c r="C26890" t="s">
        <v>161950</v>
      </c>
      <c r="D26890" t="s">
        <v>161951</v>
      </c>
      <c r="E26890" t="s">
        <v>161952</v>
      </c>
      <c r="F26890" t="s">
        <v>93537</v>
      </c>
      <c r="G26890" t="s">
        <v>161955</v>
      </c>
      <c r="H26890">
        <v>258659</v>
      </c>
      <c r="I26890" t="s">
        <v>789</v>
      </c>
      <c r="J26890" t="s">
        <v>60113</v>
      </c>
      <c r="K26890" t="s">
        <v>60114</v>
      </c>
      <c r="L26890" t="s">
        <v>60115</v>
      </c>
      <c r="M26890">
        <v>14</v>
      </c>
      <c r="N26890" t="s">
        <v>161956</v>
      </c>
      <c r="O26890" t="s">
        <v>44496</v>
      </c>
    </row>
    <row r="26891" spans="1:15" x14ac:dyDescent="0.35">
      <c r="A26891">
        <v>390437</v>
      </c>
      <c r="B26891" t="s">
        <v>25986</v>
      </c>
      <c r="C26891" t="s">
        <v>161957</v>
      </c>
      <c r="D26891" t="s">
        <v>161942</v>
      </c>
      <c r="E26891" t="s">
        <v>161958</v>
      </c>
      <c r="F26891" t="s">
        <v>61627</v>
      </c>
      <c r="G26891" t="s">
        <v>161959</v>
      </c>
      <c r="H26891">
        <v>258487</v>
      </c>
      <c r="I26891" t="s">
        <v>25983</v>
      </c>
      <c r="J26891" t="s">
        <v>161941</v>
      </c>
      <c r="K26891" t="s">
        <v>161942</v>
      </c>
      <c r="L26891" t="s">
        <v>161943</v>
      </c>
      <c r="M26891">
        <v>14</v>
      </c>
      <c r="N26891" t="s">
        <v>161960</v>
      </c>
      <c r="O26891" t="s">
        <v>45504</v>
      </c>
    </row>
    <row r="26892" spans="1:15" x14ac:dyDescent="0.35">
      <c r="A26892">
        <v>390437</v>
      </c>
      <c r="B26892" t="s">
        <v>25986</v>
      </c>
      <c r="C26892" t="s">
        <v>161957</v>
      </c>
      <c r="D26892" t="s">
        <v>161942</v>
      </c>
      <c r="E26892" t="s">
        <v>161958</v>
      </c>
      <c r="F26892" t="s">
        <v>61627</v>
      </c>
      <c r="G26892" t="s">
        <v>161940</v>
      </c>
      <c r="H26892">
        <v>258659</v>
      </c>
      <c r="I26892" t="s">
        <v>789</v>
      </c>
      <c r="J26892" t="s">
        <v>60113</v>
      </c>
      <c r="K26892" t="s">
        <v>60114</v>
      </c>
      <c r="L26892" t="s">
        <v>60115</v>
      </c>
      <c r="M26892">
        <v>14</v>
      </c>
      <c r="N26892" t="s">
        <v>161940</v>
      </c>
      <c r="O26892" t="s">
        <v>44539</v>
      </c>
    </row>
    <row r="26893" spans="1:15" x14ac:dyDescent="0.35">
      <c r="A26893">
        <v>390437</v>
      </c>
      <c r="B26893" t="s">
        <v>25986</v>
      </c>
      <c r="C26893" t="s">
        <v>161957</v>
      </c>
      <c r="D26893" t="s">
        <v>161942</v>
      </c>
      <c r="E26893" t="s">
        <v>161958</v>
      </c>
      <c r="F26893" t="s">
        <v>61627</v>
      </c>
      <c r="G26893" t="s">
        <v>161940</v>
      </c>
      <c r="H26893">
        <v>258657</v>
      </c>
      <c r="I26893" t="s">
        <v>792</v>
      </c>
      <c r="J26893" t="s">
        <v>60124</v>
      </c>
      <c r="K26893" t="s">
        <v>60125</v>
      </c>
      <c r="L26893" t="s">
        <v>60126</v>
      </c>
      <c r="M26893">
        <v>14</v>
      </c>
      <c r="N26893" t="s">
        <v>161940</v>
      </c>
      <c r="O26893" t="s">
        <v>44539</v>
      </c>
    </row>
    <row r="26894" spans="1:15" x14ac:dyDescent="0.35">
      <c r="A26894">
        <v>81300</v>
      </c>
      <c r="B26894" t="s">
        <v>25987</v>
      </c>
      <c r="C26894" t="s">
        <v>161961</v>
      </c>
      <c r="D26894" t="s">
        <v>161962</v>
      </c>
      <c r="E26894" t="s">
        <v>161963</v>
      </c>
      <c r="F26894" t="s">
        <v>161227</v>
      </c>
      <c r="G26894" t="s">
        <v>161964</v>
      </c>
      <c r="H26894">
        <v>257937</v>
      </c>
      <c r="I26894" t="s">
        <v>25988</v>
      </c>
      <c r="J26894" t="s">
        <v>161965</v>
      </c>
      <c r="K26894" t="s">
        <v>161962</v>
      </c>
      <c r="L26894" t="s">
        <v>161966</v>
      </c>
      <c r="M26894">
        <v>2</v>
      </c>
      <c r="N26894" t="s">
        <v>161967</v>
      </c>
      <c r="O26894" t="s">
        <v>46886</v>
      </c>
    </row>
    <row r="26895" spans="1:15" x14ac:dyDescent="0.35">
      <c r="A26895">
        <v>81300</v>
      </c>
      <c r="B26895" t="s">
        <v>25987</v>
      </c>
      <c r="C26895" t="s">
        <v>161961</v>
      </c>
      <c r="D26895" t="s">
        <v>161962</v>
      </c>
      <c r="E26895" t="s">
        <v>161963</v>
      </c>
      <c r="F26895" t="s">
        <v>161227</v>
      </c>
      <c r="G26895" t="s">
        <v>161968</v>
      </c>
      <c r="H26895">
        <v>258919</v>
      </c>
      <c r="I26895" t="s">
        <v>25989</v>
      </c>
      <c r="J26895" t="s">
        <v>161969</v>
      </c>
      <c r="K26895" t="s">
        <v>161970</v>
      </c>
      <c r="L26895" t="s">
        <v>161971</v>
      </c>
      <c r="M26895">
        <v>2</v>
      </c>
      <c r="N26895" t="s">
        <v>161968</v>
      </c>
      <c r="O26895" t="s">
        <v>44532</v>
      </c>
    </row>
    <row r="26896" spans="1:15" x14ac:dyDescent="0.35">
      <c r="A26896">
        <v>81300</v>
      </c>
      <c r="B26896" t="s">
        <v>25987</v>
      </c>
      <c r="C26896" t="s">
        <v>161961</v>
      </c>
      <c r="D26896" t="s">
        <v>161962</v>
      </c>
      <c r="E26896" t="s">
        <v>161963</v>
      </c>
      <c r="F26896" t="s">
        <v>161227</v>
      </c>
      <c r="G26896" t="s">
        <v>161972</v>
      </c>
      <c r="H26896">
        <v>258920</v>
      </c>
      <c r="I26896" t="s">
        <v>25990</v>
      </c>
      <c r="J26896" t="s">
        <v>161973</v>
      </c>
      <c r="K26896" t="s">
        <v>161974</v>
      </c>
      <c r="L26896" t="s">
        <v>161975</v>
      </c>
      <c r="M26896">
        <v>2</v>
      </c>
      <c r="N26896" t="s">
        <v>161976</v>
      </c>
      <c r="O26896" t="s">
        <v>52706</v>
      </c>
    </row>
    <row r="26897" spans="1:15" x14ac:dyDescent="0.35">
      <c r="A26897">
        <v>81300</v>
      </c>
      <c r="B26897" t="s">
        <v>25987</v>
      </c>
      <c r="C26897" t="s">
        <v>161961</v>
      </c>
      <c r="D26897" t="s">
        <v>161962</v>
      </c>
      <c r="E26897" t="s">
        <v>161963</v>
      </c>
      <c r="F26897" t="s">
        <v>161227</v>
      </c>
      <c r="G26897" t="s">
        <v>161977</v>
      </c>
      <c r="H26897">
        <v>258203</v>
      </c>
      <c r="I26897" t="s">
        <v>25991</v>
      </c>
      <c r="J26897" t="s">
        <v>161978</v>
      </c>
      <c r="K26897" t="s">
        <v>161979</v>
      </c>
      <c r="L26897" t="s">
        <v>161980</v>
      </c>
      <c r="M26897">
        <v>2</v>
      </c>
      <c r="N26897" t="s">
        <v>161977</v>
      </c>
      <c r="O26897" t="s">
        <v>44539</v>
      </c>
    </row>
    <row r="26898" spans="1:15" x14ac:dyDescent="0.35">
      <c r="A26898">
        <v>441669</v>
      </c>
      <c r="B26898" t="s">
        <v>25992</v>
      </c>
      <c r="C26898" t="s">
        <v>161981</v>
      </c>
      <c r="D26898" t="s">
        <v>161982</v>
      </c>
      <c r="E26898" t="s">
        <v>161983</v>
      </c>
      <c r="F26898" t="s">
        <v>61627</v>
      </c>
      <c r="G26898" t="s">
        <v>161984</v>
      </c>
      <c r="H26898">
        <v>257909</v>
      </c>
      <c r="I26898" t="s">
        <v>25993</v>
      </c>
      <c r="J26898" t="s">
        <v>161985</v>
      </c>
      <c r="K26898" t="s">
        <v>161982</v>
      </c>
      <c r="L26898" t="s">
        <v>161986</v>
      </c>
      <c r="M26898">
        <v>14</v>
      </c>
      <c r="N26898" t="s">
        <v>161987</v>
      </c>
      <c r="O26898" t="s">
        <v>52812</v>
      </c>
    </row>
    <row r="26899" spans="1:15" x14ac:dyDescent="0.35">
      <c r="A26899">
        <v>256148</v>
      </c>
      <c r="B26899" t="s">
        <v>25994</v>
      </c>
      <c r="C26899" t="s">
        <v>161988</v>
      </c>
      <c r="D26899" t="s">
        <v>161989</v>
      </c>
      <c r="E26899" t="s">
        <v>161990</v>
      </c>
      <c r="F26899" t="s">
        <v>62065</v>
      </c>
      <c r="G26899" t="s">
        <v>161991</v>
      </c>
      <c r="H26899">
        <v>257892</v>
      </c>
      <c r="I26899" t="s">
        <v>25418</v>
      </c>
      <c r="J26899" t="s">
        <v>159376</v>
      </c>
      <c r="K26899" t="s">
        <v>159377</v>
      </c>
      <c r="L26899" t="s">
        <v>159378</v>
      </c>
      <c r="M26899">
        <v>11</v>
      </c>
      <c r="N26899" t="s">
        <v>159379</v>
      </c>
      <c r="O26899" t="s">
        <v>44524</v>
      </c>
    </row>
    <row r="26900" spans="1:15" x14ac:dyDescent="0.35">
      <c r="A26900">
        <v>256148</v>
      </c>
      <c r="B26900" t="s">
        <v>25994</v>
      </c>
      <c r="C26900" t="s">
        <v>161988</v>
      </c>
      <c r="D26900" t="s">
        <v>161989</v>
      </c>
      <c r="E26900" t="s">
        <v>161990</v>
      </c>
      <c r="F26900" t="s">
        <v>62065</v>
      </c>
      <c r="G26900" t="s">
        <v>161991</v>
      </c>
      <c r="H26900">
        <v>258921</v>
      </c>
      <c r="I26900" t="s">
        <v>25995</v>
      </c>
      <c r="J26900" t="s">
        <v>161992</v>
      </c>
      <c r="K26900" t="s">
        <v>161993</v>
      </c>
      <c r="L26900" t="s">
        <v>161994</v>
      </c>
      <c r="M26900">
        <v>2</v>
      </c>
      <c r="N26900" t="s">
        <v>161995</v>
      </c>
      <c r="O26900" t="s">
        <v>44524</v>
      </c>
    </row>
    <row r="26901" spans="1:15" x14ac:dyDescent="0.35">
      <c r="A26901">
        <v>219431</v>
      </c>
      <c r="B26901" t="s">
        <v>25996</v>
      </c>
      <c r="C26901" t="s">
        <v>161996</v>
      </c>
      <c r="D26901" t="s">
        <v>161997</v>
      </c>
      <c r="E26901" t="s">
        <v>161998</v>
      </c>
      <c r="F26901" t="s">
        <v>161227</v>
      </c>
      <c r="G26901" t="s">
        <v>161999</v>
      </c>
      <c r="H26901">
        <v>329460</v>
      </c>
      <c r="I26901" t="s">
        <v>25997</v>
      </c>
      <c r="J26901" t="s">
        <v>162000</v>
      </c>
      <c r="K26901" t="s">
        <v>162001</v>
      </c>
      <c r="L26901" t="s">
        <v>162002</v>
      </c>
      <c r="M26901">
        <v>2</v>
      </c>
      <c r="N26901" t="s">
        <v>162003</v>
      </c>
      <c r="O26901" t="s">
        <v>52813</v>
      </c>
    </row>
    <row r="26902" spans="1:15" x14ac:dyDescent="0.35">
      <c r="A26902">
        <v>219431</v>
      </c>
      <c r="B26902" t="s">
        <v>25996</v>
      </c>
      <c r="C26902" t="s">
        <v>161996</v>
      </c>
      <c r="D26902" t="s">
        <v>161997</v>
      </c>
      <c r="E26902" t="s">
        <v>161998</v>
      </c>
      <c r="F26902" t="s">
        <v>161227</v>
      </c>
      <c r="G26902" t="s">
        <v>162004</v>
      </c>
      <c r="H26902">
        <v>404399</v>
      </c>
      <c r="I26902" t="s">
        <v>25998</v>
      </c>
      <c r="J26902" t="s">
        <v>162005</v>
      </c>
      <c r="K26902" t="s">
        <v>161997</v>
      </c>
      <c r="L26902" t="s">
        <v>162006</v>
      </c>
      <c r="M26902">
        <v>2</v>
      </c>
      <c r="N26902" t="s">
        <v>162007</v>
      </c>
      <c r="O26902" t="s">
        <v>52814</v>
      </c>
    </row>
    <row r="26903" spans="1:15" x14ac:dyDescent="0.35">
      <c r="A26903">
        <v>390113</v>
      </c>
      <c r="B26903" t="s">
        <v>25999</v>
      </c>
      <c r="C26903" t="s">
        <v>162008</v>
      </c>
      <c r="D26903" t="s">
        <v>162009</v>
      </c>
      <c r="E26903" t="s">
        <v>162010</v>
      </c>
      <c r="F26903" t="s">
        <v>62065</v>
      </c>
      <c r="G26903" t="s">
        <v>162011</v>
      </c>
      <c r="H26903">
        <v>258981</v>
      </c>
      <c r="I26903" t="s">
        <v>26000</v>
      </c>
      <c r="J26903" t="s">
        <v>162012</v>
      </c>
      <c r="K26903" t="s">
        <v>162013</v>
      </c>
      <c r="L26903" t="s">
        <v>162014</v>
      </c>
      <c r="M26903">
        <v>2</v>
      </c>
      <c r="N26903" t="s">
        <v>162015</v>
      </c>
      <c r="O26903" t="s">
        <v>44512</v>
      </c>
    </row>
    <row r="26904" spans="1:15" x14ac:dyDescent="0.35">
      <c r="A26904">
        <v>119764</v>
      </c>
      <c r="B26904" t="s">
        <v>26001</v>
      </c>
      <c r="C26904" t="s">
        <v>162016</v>
      </c>
      <c r="D26904" t="s">
        <v>162017</v>
      </c>
      <c r="E26904" t="s">
        <v>162018</v>
      </c>
      <c r="F26904" t="s">
        <v>62065</v>
      </c>
      <c r="G26904" t="s">
        <v>162019</v>
      </c>
      <c r="H26904">
        <v>258340</v>
      </c>
      <c r="I26904" t="s">
        <v>26002</v>
      </c>
      <c r="J26904" t="s">
        <v>162020</v>
      </c>
      <c r="K26904" t="s">
        <v>162021</v>
      </c>
      <c r="L26904" t="s">
        <v>162022</v>
      </c>
      <c r="M26904">
        <v>2</v>
      </c>
      <c r="N26904" t="s">
        <v>162023</v>
      </c>
      <c r="O26904" t="s">
        <v>52815</v>
      </c>
    </row>
    <row r="26905" spans="1:15" x14ac:dyDescent="0.35">
      <c r="A26905">
        <v>119764</v>
      </c>
      <c r="B26905" t="s">
        <v>26001</v>
      </c>
      <c r="C26905" t="s">
        <v>162016</v>
      </c>
      <c r="D26905" t="s">
        <v>162017</v>
      </c>
      <c r="E26905" t="s">
        <v>162018</v>
      </c>
      <c r="F26905" t="s">
        <v>62065</v>
      </c>
      <c r="G26905" t="s">
        <v>162024</v>
      </c>
      <c r="H26905">
        <v>258339</v>
      </c>
      <c r="I26905" t="s">
        <v>26003</v>
      </c>
      <c r="J26905" t="s">
        <v>162025</v>
      </c>
      <c r="K26905" t="s">
        <v>162026</v>
      </c>
      <c r="L26905" t="s">
        <v>162027</v>
      </c>
      <c r="M26905">
        <v>2</v>
      </c>
      <c r="N26905" t="s">
        <v>162028</v>
      </c>
      <c r="O26905" t="s">
        <v>52816</v>
      </c>
    </row>
    <row r="26906" spans="1:15" x14ac:dyDescent="0.35">
      <c r="A26906">
        <v>119764</v>
      </c>
      <c r="B26906" t="s">
        <v>26001</v>
      </c>
      <c r="C26906" t="s">
        <v>162016</v>
      </c>
      <c r="D26906" t="s">
        <v>162017</v>
      </c>
      <c r="E26906" t="s">
        <v>162018</v>
      </c>
      <c r="F26906" t="s">
        <v>62065</v>
      </c>
      <c r="G26906" t="s">
        <v>162029</v>
      </c>
      <c r="H26906">
        <v>258330</v>
      </c>
      <c r="I26906" t="s">
        <v>26004</v>
      </c>
      <c r="J26906" t="s">
        <v>162030</v>
      </c>
      <c r="K26906" t="s">
        <v>162031</v>
      </c>
      <c r="L26906" t="s">
        <v>162032</v>
      </c>
      <c r="M26906">
        <v>2</v>
      </c>
      <c r="N26906" t="s">
        <v>162033</v>
      </c>
      <c r="O26906" t="s">
        <v>52817</v>
      </c>
    </row>
    <row r="26907" spans="1:15" x14ac:dyDescent="0.35">
      <c r="A26907">
        <v>119764</v>
      </c>
      <c r="B26907" t="s">
        <v>26001</v>
      </c>
      <c r="C26907" t="s">
        <v>162016</v>
      </c>
      <c r="D26907" t="s">
        <v>162017</v>
      </c>
      <c r="E26907" t="s">
        <v>162018</v>
      </c>
      <c r="F26907" t="s">
        <v>62065</v>
      </c>
      <c r="G26907" t="s">
        <v>162034</v>
      </c>
      <c r="H26907">
        <v>257665</v>
      </c>
      <c r="I26907" t="s">
        <v>26005</v>
      </c>
      <c r="J26907" t="s">
        <v>162035</v>
      </c>
      <c r="K26907" t="s">
        <v>162036</v>
      </c>
      <c r="L26907" t="s">
        <v>162037</v>
      </c>
      <c r="M26907">
        <v>2</v>
      </c>
      <c r="N26907" t="s">
        <v>162038</v>
      </c>
      <c r="O26907" t="s">
        <v>52818</v>
      </c>
    </row>
    <row r="26908" spans="1:15" x14ac:dyDescent="0.35">
      <c r="A26908">
        <v>119764</v>
      </c>
      <c r="B26908" t="s">
        <v>26001</v>
      </c>
      <c r="C26908" t="s">
        <v>162016</v>
      </c>
      <c r="D26908" t="s">
        <v>162017</v>
      </c>
      <c r="E26908" t="s">
        <v>162018</v>
      </c>
      <c r="F26908" t="s">
        <v>62065</v>
      </c>
      <c r="G26908" t="s">
        <v>162039</v>
      </c>
      <c r="H26908">
        <v>100042690</v>
      </c>
      <c r="I26908" t="s">
        <v>26006</v>
      </c>
      <c r="J26908" t="s">
        <v>162040</v>
      </c>
      <c r="K26908" t="s">
        <v>162041</v>
      </c>
      <c r="L26908" t="s">
        <v>162042</v>
      </c>
      <c r="M26908">
        <v>2</v>
      </c>
      <c r="N26908" t="s">
        <v>162043</v>
      </c>
      <c r="O26908" t="s">
        <v>52819</v>
      </c>
    </row>
    <row r="26909" spans="1:15" x14ac:dyDescent="0.35">
      <c r="A26909">
        <v>119764</v>
      </c>
      <c r="B26909" t="s">
        <v>26001</v>
      </c>
      <c r="C26909" t="s">
        <v>162016</v>
      </c>
      <c r="D26909" t="s">
        <v>162017</v>
      </c>
      <c r="E26909" t="s">
        <v>162018</v>
      </c>
      <c r="F26909" t="s">
        <v>62065</v>
      </c>
      <c r="G26909" t="s">
        <v>162044</v>
      </c>
      <c r="H26909">
        <v>258204</v>
      </c>
      <c r="I26909" t="s">
        <v>26007</v>
      </c>
      <c r="J26909" t="s">
        <v>162045</v>
      </c>
      <c r="K26909" t="s">
        <v>162046</v>
      </c>
      <c r="L26909" t="s">
        <v>162047</v>
      </c>
      <c r="M26909">
        <v>2</v>
      </c>
      <c r="N26909" t="s">
        <v>162048</v>
      </c>
      <c r="O26909" t="s">
        <v>47677</v>
      </c>
    </row>
    <row r="26910" spans="1:15" x14ac:dyDescent="0.35">
      <c r="A26910">
        <v>119687</v>
      </c>
      <c r="B26910" t="s">
        <v>26008</v>
      </c>
      <c r="C26910" t="s">
        <v>162049</v>
      </c>
      <c r="D26910" t="s">
        <v>162050</v>
      </c>
      <c r="E26910" t="s">
        <v>162051</v>
      </c>
      <c r="F26910" t="s">
        <v>64039</v>
      </c>
      <c r="G26910" t="s">
        <v>162052</v>
      </c>
      <c r="H26910">
        <v>258248</v>
      </c>
      <c r="I26910" t="s">
        <v>26009</v>
      </c>
      <c r="J26910" t="s">
        <v>162053</v>
      </c>
      <c r="K26910" t="s">
        <v>162050</v>
      </c>
      <c r="L26910" t="s">
        <v>162054</v>
      </c>
      <c r="M26910">
        <v>7</v>
      </c>
      <c r="N26910" t="s">
        <v>162055</v>
      </c>
      <c r="O26910" t="s">
        <v>52820</v>
      </c>
    </row>
    <row r="26911" spans="1:15" x14ac:dyDescent="0.35">
      <c r="A26911">
        <v>79345</v>
      </c>
      <c r="B26911" t="s">
        <v>26010</v>
      </c>
      <c r="C26911" t="s">
        <v>162056</v>
      </c>
      <c r="D26911" t="s">
        <v>162057</v>
      </c>
      <c r="E26911" t="s">
        <v>162058</v>
      </c>
      <c r="F26911" t="s">
        <v>64039</v>
      </c>
      <c r="G26911" t="s">
        <v>162059</v>
      </c>
      <c r="H26911">
        <v>18366</v>
      </c>
      <c r="I26911" t="s">
        <v>26011</v>
      </c>
      <c r="J26911" t="s">
        <v>162060</v>
      </c>
      <c r="K26911" t="s">
        <v>162061</v>
      </c>
      <c r="L26911" t="s">
        <v>162062</v>
      </c>
      <c r="M26911">
        <v>7</v>
      </c>
      <c r="N26911" t="s">
        <v>162063</v>
      </c>
      <c r="O26911" t="s">
        <v>52821</v>
      </c>
    </row>
    <row r="26912" spans="1:15" x14ac:dyDescent="0.35">
      <c r="A26912">
        <v>79345</v>
      </c>
      <c r="B26912" t="s">
        <v>26010</v>
      </c>
      <c r="C26912" t="s">
        <v>162056</v>
      </c>
      <c r="D26912" t="s">
        <v>162057</v>
      </c>
      <c r="E26912" t="s">
        <v>162058</v>
      </c>
      <c r="F26912" t="s">
        <v>64039</v>
      </c>
      <c r="G26912" t="s">
        <v>162064</v>
      </c>
      <c r="H26912">
        <v>18367</v>
      </c>
      <c r="I26912" t="s">
        <v>26012</v>
      </c>
      <c r="J26912" t="s">
        <v>162065</v>
      </c>
      <c r="K26912" t="s">
        <v>162066</v>
      </c>
      <c r="L26912" t="s">
        <v>162067</v>
      </c>
      <c r="M26912">
        <v>7</v>
      </c>
      <c r="N26912" t="s">
        <v>162068</v>
      </c>
      <c r="O26912" t="s">
        <v>44696</v>
      </c>
    </row>
    <row r="26913" spans="1:15" x14ac:dyDescent="0.35">
      <c r="A26913">
        <v>79339</v>
      </c>
      <c r="B26913" t="s">
        <v>26013</v>
      </c>
      <c r="C26913" t="s">
        <v>162069</v>
      </c>
      <c r="D26913" t="s">
        <v>162066</v>
      </c>
      <c r="E26913" t="s">
        <v>162070</v>
      </c>
      <c r="F26913" t="s">
        <v>64039</v>
      </c>
      <c r="G26913" t="s">
        <v>162071</v>
      </c>
      <c r="H26913">
        <v>18367</v>
      </c>
      <c r="I26913" t="s">
        <v>26012</v>
      </c>
      <c r="J26913" t="s">
        <v>162065</v>
      </c>
      <c r="K26913" t="s">
        <v>162066</v>
      </c>
      <c r="L26913" t="s">
        <v>162067</v>
      </c>
      <c r="M26913">
        <v>7</v>
      </c>
      <c r="N26913" t="s">
        <v>162072</v>
      </c>
      <c r="O26913" t="s">
        <v>52822</v>
      </c>
    </row>
    <row r="26914" spans="1:15" x14ac:dyDescent="0.35">
      <c r="A26914">
        <v>79339</v>
      </c>
      <c r="B26914" t="s">
        <v>26013</v>
      </c>
      <c r="C26914" t="s">
        <v>162069</v>
      </c>
      <c r="D26914" t="s">
        <v>162066</v>
      </c>
      <c r="E26914" t="s">
        <v>162070</v>
      </c>
      <c r="F26914" t="s">
        <v>64039</v>
      </c>
      <c r="G26914" t="s">
        <v>162073</v>
      </c>
      <c r="H26914">
        <v>18366</v>
      </c>
      <c r="I26914" t="s">
        <v>26011</v>
      </c>
      <c r="J26914" t="s">
        <v>162060</v>
      </c>
      <c r="K26914" t="s">
        <v>162061</v>
      </c>
      <c r="L26914" t="s">
        <v>162062</v>
      </c>
      <c r="M26914">
        <v>7</v>
      </c>
      <c r="N26914" t="s">
        <v>162074</v>
      </c>
      <c r="O26914" t="s">
        <v>52823</v>
      </c>
    </row>
    <row r="26915" spans="1:15" x14ac:dyDescent="0.35">
      <c r="A26915">
        <v>79339</v>
      </c>
      <c r="B26915" t="s">
        <v>26013</v>
      </c>
      <c r="C26915" t="s">
        <v>162069</v>
      </c>
      <c r="D26915" t="s">
        <v>162066</v>
      </c>
      <c r="E26915" t="s">
        <v>162070</v>
      </c>
      <c r="F26915" t="s">
        <v>64039</v>
      </c>
      <c r="G26915" t="s">
        <v>162075</v>
      </c>
      <c r="H26915">
        <v>259123</v>
      </c>
      <c r="I26915" t="s">
        <v>26014</v>
      </c>
      <c r="J26915" t="s">
        <v>162076</v>
      </c>
      <c r="K26915" t="s">
        <v>162077</v>
      </c>
      <c r="L26915" t="s">
        <v>162078</v>
      </c>
      <c r="M26915">
        <v>7</v>
      </c>
      <c r="N26915" t="s">
        <v>162079</v>
      </c>
      <c r="O26915" t="s">
        <v>44524</v>
      </c>
    </row>
    <row r="26916" spans="1:15" x14ac:dyDescent="0.35">
      <c r="A26916">
        <v>282763</v>
      </c>
      <c r="B26916" t="s">
        <v>26015</v>
      </c>
      <c r="C26916" t="s">
        <v>162080</v>
      </c>
      <c r="D26916" t="s">
        <v>162081</v>
      </c>
      <c r="E26916" t="s">
        <v>162082</v>
      </c>
      <c r="F26916" t="s">
        <v>64039</v>
      </c>
      <c r="G26916" t="s">
        <v>162083</v>
      </c>
      <c r="H26916">
        <v>259123</v>
      </c>
      <c r="I26916" t="s">
        <v>26014</v>
      </c>
      <c r="J26916" t="s">
        <v>162076</v>
      </c>
      <c r="K26916" t="s">
        <v>162077</v>
      </c>
      <c r="L26916" t="s">
        <v>162078</v>
      </c>
      <c r="M26916">
        <v>7</v>
      </c>
      <c r="N26916" t="s">
        <v>162084</v>
      </c>
      <c r="O26916" t="s">
        <v>46548</v>
      </c>
    </row>
    <row r="26917" spans="1:15" x14ac:dyDescent="0.35">
      <c r="A26917">
        <v>390058</v>
      </c>
      <c r="B26917" t="s">
        <v>26016</v>
      </c>
      <c r="C26917" t="s">
        <v>162085</v>
      </c>
      <c r="D26917" t="s">
        <v>162086</v>
      </c>
      <c r="E26917" t="s">
        <v>162087</v>
      </c>
      <c r="F26917" t="s">
        <v>64039</v>
      </c>
      <c r="G26917" t="s">
        <v>162088</v>
      </c>
      <c r="H26917">
        <v>18365</v>
      </c>
      <c r="I26917" t="s">
        <v>26017</v>
      </c>
      <c r="J26917" t="s">
        <v>162089</v>
      </c>
      <c r="K26917" t="s">
        <v>162086</v>
      </c>
      <c r="L26917" t="s">
        <v>162090</v>
      </c>
      <c r="M26917">
        <v>7</v>
      </c>
      <c r="N26917" t="s">
        <v>162091</v>
      </c>
      <c r="O26917" t="s">
        <v>52824</v>
      </c>
    </row>
    <row r="26918" spans="1:15" x14ac:dyDescent="0.35">
      <c r="A26918">
        <v>390058</v>
      </c>
      <c r="B26918" t="s">
        <v>26016</v>
      </c>
      <c r="C26918" t="s">
        <v>162085</v>
      </c>
      <c r="D26918" t="s">
        <v>162086</v>
      </c>
      <c r="E26918" t="s">
        <v>162087</v>
      </c>
      <c r="F26918" t="s">
        <v>64039</v>
      </c>
      <c r="G26918" t="s">
        <v>162092</v>
      </c>
      <c r="H26918">
        <v>259126</v>
      </c>
      <c r="I26918" t="s">
        <v>26018</v>
      </c>
      <c r="J26918" t="s">
        <v>162093</v>
      </c>
      <c r="K26918" t="s">
        <v>162094</v>
      </c>
      <c r="L26918" t="s">
        <v>162095</v>
      </c>
      <c r="M26918">
        <v>7</v>
      </c>
      <c r="N26918" t="s">
        <v>162096</v>
      </c>
      <c r="O26918" t="s">
        <v>52825</v>
      </c>
    </row>
    <row r="26919" spans="1:15" x14ac:dyDescent="0.35">
      <c r="A26919">
        <v>390058</v>
      </c>
      <c r="B26919" t="s">
        <v>26016</v>
      </c>
      <c r="C26919" t="s">
        <v>162085</v>
      </c>
      <c r="D26919" t="s">
        <v>162086</v>
      </c>
      <c r="E26919" t="s">
        <v>162087</v>
      </c>
      <c r="F26919" t="s">
        <v>64039</v>
      </c>
      <c r="G26919" t="s">
        <v>162097</v>
      </c>
      <c r="H26919">
        <v>259123</v>
      </c>
      <c r="I26919" t="s">
        <v>26014</v>
      </c>
      <c r="J26919" t="s">
        <v>162076</v>
      </c>
      <c r="K26919" t="s">
        <v>162077</v>
      </c>
      <c r="L26919" t="s">
        <v>162078</v>
      </c>
      <c r="M26919">
        <v>7</v>
      </c>
      <c r="N26919" t="s">
        <v>162079</v>
      </c>
      <c r="O26919" t="s">
        <v>44524</v>
      </c>
    </row>
    <row r="26920" spans="1:15" x14ac:dyDescent="0.35">
      <c r="A26920">
        <v>390058</v>
      </c>
      <c r="B26920" t="s">
        <v>26016</v>
      </c>
      <c r="C26920" t="s">
        <v>162085</v>
      </c>
      <c r="D26920" t="s">
        <v>162086</v>
      </c>
      <c r="E26920" t="s">
        <v>162087</v>
      </c>
      <c r="F26920" t="s">
        <v>64039</v>
      </c>
      <c r="G26920" t="s">
        <v>162098</v>
      </c>
      <c r="H26920" t="s">
        <v>2</v>
      </c>
      <c r="I26920" t="s">
        <v>26019</v>
      </c>
      <c r="J26920" t="s">
        <v>2</v>
      </c>
      <c r="K26920" t="s">
        <v>2</v>
      </c>
      <c r="L26920" t="s">
        <v>2</v>
      </c>
      <c r="M26920" t="s">
        <v>2</v>
      </c>
      <c r="N26920" t="s">
        <v>162098</v>
      </c>
      <c r="O26920" t="s">
        <v>44523</v>
      </c>
    </row>
    <row r="26921" spans="1:15" x14ac:dyDescent="0.35">
      <c r="A26921">
        <v>401661</v>
      </c>
      <c r="B26921" t="s">
        <v>26020</v>
      </c>
      <c r="C26921" t="s">
        <v>162099</v>
      </c>
      <c r="D26921" t="s">
        <v>162100</v>
      </c>
      <c r="E26921" t="s">
        <v>162101</v>
      </c>
      <c r="F26921" t="s">
        <v>64039</v>
      </c>
      <c r="G26921" t="s">
        <v>162102</v>
      </c>
      <c r="H26921">
        <v>259117</v>
      </c>
      <c r="I26921" t="s">
        <v>26021</v>
      </c>
      <c r="J26921" t="s">
        <v>162103</v>
      </c>
      <c r="K26921" t="s">
        <v>162104</v>
      </c>
      <c r="L26921" t="s">
        <v>162105</v>
      </c>
      <c r="M26921">
        <v>7</v>
      </c>
      <c r="N26921" t="s">
        <v>162106</v>
      </c>
      <c r="O26921" t="s">
        <v>46887</v>
      </c>
    </row>
    <row r="26922" spans="1:15" x14ac:dyDescent="0.35">
      <c r="A26922">
        <v>401661</v>
      </c>
      <c r="B26922" t="s">
        <v>26020</v>
      </c>
      <c r="C26922" t="s">
        <v>162099</v>
      </c>
      <c r="D26922" t="s">
        <v>162100</v>
      </c>
      <c r="E26922" t="s">
        <v>162101</v>
      </c>
      <c r="F26922" t="s">
        <v>64039</v>
      </c>
      <c r="G26922" t="s">
        <v>162107</v>
      </c>
      <c r="H26922">
        <v>258356</v>
      </c>
      <c r="I26922" t="s">
        <v>26022</v>
      </c>
      <c r="J26922" t="s">
        <v>162108</v>
      </c>
      <c r="K26922" t="s">
        <v>162109</v>
      </c>
      <c r="L26922" t="s">
        <v>162110</v>
      </c>
      <c r="M26922">
        <v>7</v>
      </c>
      <c r="N26922" t="s">
        <v>162111</v>
      </c>
      <c r="O26922" t="s">
        <v>44921</v>
      </c>
    </row>
    <row r="26923" spans="1:15" x14ac:dyDescent="0.35">
      <c r="A26923">
        <v>390038</v>
      </c>
      <c r="B26923" t="s">
        <v>26023</v>
      </c>
      <c r="C26923" t="s">
        <v>162112</v>
      </c>
      <c r="D26923" t="s">
        <v>162113</v>
      </c>
      <c r="E26923" t="s">
        <v>162114</v>
      </c>
      <c r="F26923" t="s">
        <v>64039</v>
      </c>
      <c r="G26923" t="s">
        <v>162115</v>
      </c>
      <c r="H26923">
        <v>258358</v>
      </c>
      <c r="I26923" t="s">
        <v>26024</v>
      </c>
      <c r="J26923" t="s">
        <v>162116</v>
      </c>
      <c r="K26923" t="s">
        <v>162113</v>
      </c>
      <c r="L26923" t="s">
        <v>162117</v>
      </c>
      <c r="M26923">
        <v>7</v>
      </c>
      <c r="N26923" t="s">
        <v>162118</v>
      </c>
      <c r="O26923" t="s">
        <v>52826</v>
      </c>
    </row>
    <row r="26924" spans="1:15" x14ac:dyDescent="0.35">
      <c r="A26924">
        <v>143503</v>
      </c>
      <c r="B26924" t="s">
        <v>26025</v>
      </c>
      <c r="C26924" t="s">
        <v>162119</v>
      </c>
      <c r="D26924" t="s">
        <v>162120</v>
      </c>
      <c r="E26924" t="s">
        <v>162121</v>
      </c>
      <c r="F26924" t="s">
        <v>64039</v>
      </c>
      <c r="G26924" t="s">
        <v>162122</v>
      </c>
      <c r="H26924">
        <v>259097</v>
      </c>
      <c r="I26924" t="s">
        <v>26026</v>
      </c>
      <c r="J26924" t="s">
        <v>162123</v>
      </c>
      <c r="K26924" t="s">
        <v>162120</v>
      </c>
      <c r="L26924" t="s">
        <v>162124</v>
      </c>
      <c r="M26924">
        <v>7</v>
      </c>
      <c r="N26924" t="s">
        <v>162125</v>
      </c>
      <c r="O26924" t="s">
        <v>52827</v>
      </c>
    </row>
    <row r="26925" spans="1:15" x14ac:dyDescent="0.35">
      <c r="A26925">
        <v>81285</v>
      </c>
      <c r="B26925" t="s">
        <v>26027</v>
      </c>
      <c r="C26925" t="s">
        <v>162126</v>
      </c>
      <c r="D26925" t="s">
        <v>162127</v>
      </c>
      <c r="E26925" t="s">
        <v>162128</v>
      </c>
      <c r="F26925" t="s">
        <v>64039</v>
      </c>
      <c r="G26925" t="s">
        <v>162129</v>
      </c>
      <c r="H26925">
        <v>170639</v>
      </c>
      <c r="I26925" t="s">
        <v>26028</v>
      </c>
      <c r="J26925" t="s">
        <v>162130</v>
      </c>
      <c r="K26925" t="s">
        <v>162127</v>
      </c>
      <c r="L26925" t="s">
        <v>162131</v>
      </c>
      <c r="M26925">
        <v>7</v>
      </c>
      <c r="N26925" t="s">
        <v>162132</v>
      </c>
      <c r="O26925" t="s">
        <v>52828</v>
      </c>
    </row>
    <row r="26926" spans="1:15" x14ac:dyDescent="0.35">
      <c r="A26926">
        <v>256892</v>
      </c>
      <c r="B26926" t="s">
        <v>26029</v>
      </c>
      <c r="C26926" t="s">
        <v>162133</v>
      </c>
      <c r="D26926" t="s">
        <v>162134</v>
      </c>
      <c r="E26926" t="s">
        <v>162135</v>
      </c>
      <c r="F26926" t="s">
        <v>64039</v>
      </c>
      <c r="G26926" t="s">
        <v>162136</v>
      </c>
      <c r="H26926">
        <v>258168</v>
      </c>
      <c r="I26926" t="s">
        <v>26030</v>
      </c>
      <c r="J26926" t="s">
        <v>162137</v>
      </c>
      <c r="K26926" t="s">
        <v>162134</v>
      </c>
      <c r="L26926" t="s">
        <v>162138</v>
      </c>
      <c r="M26926">
        <v>7</v>
      </c>
      <c r="N26926" t="s">
        <v>162139</v>
      </c>
      <c r="O26926" t="s">
        <v>52829</v>
      </c>
    </row>
    <row r="26927" spans="1:15" x14ac:dyDescent="0.35">
      <c r="A26927">
        <v>256892</v>
      </c>
      <c r="B26927" t="s">
        <v>26029</v>
      </c>
      <c r="C26927" t="s">
        <v>162133</v>
      </c>
      <c r="D26927" t="s">
        <v>162134</v>
      </c>
      <c r="E26927" t="s">
        <v>162135</v>
      </c>
      <c r="F26927" t="s">
        <v>64039</v>
      </c>
      <c r="G26927" t="s">
        <v>162140</v>
      </c>
      <c r="H26927">
        <v>258752</v>
      </c>
      <c r="I26927" t="s">
        <v>26031</v>
      </c>
      <c r="J26927" t="s">
        <v>162141</v>
      </c>
      <c r="K26927" t="s">
        <v>162142</v>
      </c>
      <c r="L26927" t="s">
        <v>162143</v>
      </c>
      <c r="M26927">
        <v>7</v>
      </c>
      <c r="N26927" t="s">
        <v>162144</v>
      </c>
      <c r="O26927" t="s">
        <v>52830</v>
      </c>
    </row>
    <row r="26928" spans="1:15" x14ac:dyDescent="0.35">
      <c r="A26928">
        <v>256892</v>
      </c>
      <c r="B26928" t="s">
        <v>26029</v>
      </c>
      <c r="C26928" t="s">
        <v>162133</v>
      </c>
      <c r="D26928" t="s">
        <v>162134</v>
      </c>
      <c r="E26928" t="s">
        <v>162135</v>
      </c>
      <c r="F26928" t="s">
        <v>64039</v>
      </c>
      <c r="G26928" t="s">
        <v>162145</v>
      </c>
      <c r="H26928">
        <v>259091</v>
      </c>
      <c r="I26928" t="s">
        <v>26032</v>
      </c>
      <c r="J26928" t="s">
        <v>162146</v>
      </c>
      <c r="K26928" t="s">
        <v>162147</v>
      </c>
      <c r="L26928" t="s">
        <v>162148</v>
      </c>
      <c r="M26928">
        <v>7</v>
      </c>
      <c r="N26928" t="s">
        <v>162149</v>
      </c>
      <c r="O26928" t="s">
        <v>46879</v>
      </c>
    </row>
    <row r="26929" spans="1:15" x14ac:dyDescent="0.35">
      <c r="A26929">
        <v>119694</v>
      </c>
      <c r="B26929" t="s">
        <v>26033</v>
      </c>
      <c r="C26929" t="s">
        <v>162150</v>
      </c>
      <c r="D26929" t="s">
        <v>162151</v>
      </c>
      <c r="E26929" t="s">
        <v>162152</v>
      </c>
      <c r="F26929" t="s">
        <v>64039</v>
      </c>
      <c r="G26929" t="s">
        <v>162153</v>
      </c>
      <c r="H26929">
        <v>259095</v>
      </c>
      <c r="I26929" t="s">
        <v>26034</v>
      </c>
      <c r="J26929" t="s">
        <v>162154</v>
      </c>
      <c r="K26929" t="s">
        <v>162151</v>
      </c>
      <c r="L26929" t="s">
        <v>162155</v>
      </c>
      <c r="M26929">
        <v>7</v>
      </c>
      <c r="N26929" t="s">
        <v>162156</v>
      </c>
      <c r="O26929" t="s">
        <v>52831</v>
      </c>
    </row>
    <row r="26930" spans="1:15" x14ac:dyDescent="0.35">
      <c r="A26930">
        <v>79324</v>
      </c>
      <c r="B26930" t="s">
        <v>26035</v>
      </c>
      <c r="C26930" t="s">
        <v>162157</v>
      </c>
      <c r="D26930" t="s">
        <v>162158</v>
      </c>
      <c r="E26930" t="s">
        <v>162159</v>
      </c>
      <c r="F26930" t="s">
        <v>64039</v>
      </c>
      <c r="G26930" t="s">
        <v>162160</v>
      </c>
      <c r="H26930">
        <v>259119</v>
      </c>
      <c r="I26930" t="s">
        <v>26036</v>
      </c>
      <c r="J26930" t="s">
        <v>162161</v>
      </c>
      <c r="K26930" t="s">
        <v>162158</v>
      </c>
      <c r="L26930" t="s">
        <v>162162</v>
      </c>
      <c r="M26930">
        <v>7</v>
      </c>
      <c r="N26930" t="s">
        <v>162163</v>
      </c>
      <c r="O26930" t="s">
        <v>52832</v>
      </c>
    </row>
    <row r="26931" spans="1:15" x14ac:dyDescent="0.35">
      <c r="A26931">
        <v>81282</v>
      </c>
      <c r="B26931" t="s">
        <v>26037</v>
      </c>
      <c r="C26931" t="s">
        <v>162164</v>
      </c>
      <c r="D26931" t="s">
        <v>162165</v>
      </c>
      <c r="E26931" t="s">
        <v>162166</v>
      </c>
      <c r="F26931" t="s">
        <v>64039</v>
      </c>
      <c r="G26931" t="s">
        <v>162167</v>
      </c>
      <c r="H26931">
        <v>259113</v>
      </c>
      <c r="I26931" t="s">
        <v>26038</v>
      </c>
      <c r="J26931" t="s">
        <v>162168</v>
      </c>
      <c r="K26931" t="s">
        <v>162165</v>
      </c>
      <c r="L26931" t="s">
        <v>162169</v>
      </c>
      <c r="M26931">
        <v>7</v>
      </c>
      <c r="N26931" t="s">
        <v>162170</v>
      </c>
      <c r="O26931" t="s">
        <v>52833</v>
      </c>
    </row>
    <row r="26932" spans="1:15" x14ac:dyDescent="0.35">
      <c r="A26932">
        <v>401663</v>
      </c>
      <c r="B26932" t="s">
        <v>26039</v>
      </c>
      <c r="C26932" t="s">
        <v>162171</v>
      </c>
      <c r="D26932" t="s">
        <v>162172</v>
      </c>
      <c r="E26932" t="s">
        <v>162173</v>
      </c>
      <c r="F26932" t="s">
        <v>64039</v>
      </c>
      <c r="G26932" t="s">
        <v>162174</v>
      </c>
      <c r="H26932">
        <v>259107</v>
      </c>
      <c r="I26932" t="s">
        <v>26040</v>
      </c>
      <c r="J26932" t="s">
        <v>162175</v>
      </c>
      <c r="K26932" t="s">
        <v>162172</v>
      </c>
      <c r="L26932" t="s">
        <v>162176</v>
      </c>
      <c r="M26932">
        <v>7</v>
      </c>
      <c r="N26932" t="s">
        <v>162177</v>
      </c>
      <c r="O26932" t="s">
        <v>52834</v>
      </c>
    </row>
    <row r="26933" spans="1:15" x14ac:dyDescent="0.35">
      <c r="A26933">
        <v>401663</v>
      </c>
      <c r="B26933" t="s">
        <v>26039</v>
      </c>
      <c r="C26933" t="s">
        <v>162171</v>
      </c>
      <c r="D26933" t="s">
        <v>162172</v>
      </c>
      <c r="E26933" t="s">
        <v>162173</v>
      </c>
      <c r="F26933" t="s">
        <v>64039</v>
      </c>
      <c r="G26933" t="s">
        <v>162178</v>
      </c>
      <c r="H26933">
        <v>258230</v>
      </c>
      <c r="I26933" t="s">
        <v>26041</v>
      </c>
      <c r="J26933" t="s">
        <v>162179</v>
      </c>
      <c r="K26933" t="s">
        <v>162180</v>
      </c>
      <c r="L26933" t="s">
        <v>162181</v>
      </c>
      <c r="M26933">
        <v>7</v>
      </c>
      <c r="N26933" t="s">
        <v>162182</v>
      </c>
      <c r="O26933" t="s">
        <v>45054</v>
      </c>
    </row>
    <row r="26934" spans="1:15" x14ac:dyDescent="0.35">
      <c r="A26934">
        <v>390063</v>
      </c>
      <c r="B26934" t="s">
        <v>26042</v>
      </c>
      <c r="C26934" t="s">
        <v>162183</v>
      </c>
      <c r="D26934" t="s">
        <v>162184</v>
      </c>
      <c r="E26934" t="s">
        <v>162185</v>
      </c>
      <c r="F26934" t="s">
        <v>64039</v>
      </c>
      <c r="G26934" t="s">
        <v>162186</v>
      </c>
      <c r="H26934">
        <v>258819</v>
      </c>
      <c r="I26934" t="s">
        <v>26043</v>
      </c>
      <c r="J26934" t="s">
        <v>162187</v>
      </c>
      <c r="K26934" t="s">
        <v>162188</v>
      </c>
      <c r="L26934" t="s">
        <v>162189</v>
      </c>
      <c r="M26934">
        <v>7</v>
      </c>
      <c r="N26934" t="s">
        <v>162190</v>
      </c>
      <c r="O26934" t="s">
        <v>52835</v>
      </c>
    </row>
    <row r="26935" spans="1:15" x14ac:dyDescent="0.35">
      <c r="A26935">
        <v>390064</v>
      </c>
      <c r="B26935" t="s">
        <v>26044</v>
      </c>
      <c r="C26935" t="s">
        <v>162191</v>
      </c>
      <c r="D26935" t="s">
        <v>162192</v>
      </c>
      <c r="E26935" t="s">
        <v>162193</v>
      </c>
      <c r="F26935" t="s">
        <v>64039</v>
      </c>
      <c r="G26935" t="s">
        <v>162194</v>
      </c>
      <c r="H26935">
        <v>259075</v>
      </c>
      <c r="I26935" t="s">
        <v>26045</v>
      </c>
      <c r="J26935" t="s">
        <v>162195</v>
      </c>
      <c r="K26935" t="s">
        <v>162192</v>
      </c>
      <c r="L26935" t="s">
        <v>162196</v>
      </c>
      <c r="M26935">
        <v>7</v>
      </c>
      <c r="N26935" t="s">
        <v>162197</v>
      </c>
      <c r="O26935" t="s">
        <v>52836</v>
      </c>
    </row>
    <row r="26936" spans="1:15" x14ac:dyDescent="0.35">
      <c r="A26936">
        <v>79470</v>
      </c>
      <c r="B26936" t="s">
        <v>26046</v>
      </c>
      <c r="C26936" t="s">
        <v>162198</v>
      </c>
      <c r="D26936" t="s">
        <v>162199</v>
      </c>
      <c r="E26936" t="s">
        <v>162200</v>
      </c>
      <c r="F26936" t="s">
        <v>64039</v>
      </c>
      <c r="G26936" t="s">
        <v>162201</v>
      </c>
      <c r="H26936">
        <v>258351</v>
      </c>
      <c r="I26936" t="s">
        <v>26047</v>
      </c>
      <c r="J26936" t="s">
        <v>162202</v>
      </c>
      <c r="K26936" t="s">
        <v>162203</v>
      </c>
      <c r="L26936" t="s">
        <v>162204</v>
      </c>
      <c r="M26936">
        <v>7</v>
      </c>
      <c r="N26936" t="s">
        <v>162201</v>
      </c>
      <c r="O26936" t="s">
        <v>44539</v>
      </c>
    </row>
    <row r="26937" spans="1:15" x14ac:dyDescent="0.35">
      <c r="A26937">
        <v>79470</v>
      </c>
      <c r="B26937" t="s">
        <v>26046</v>
      </c>
      <c r="C26937" t="s">
        <v>162198</v>
      </c>
      <c r="D26937" t="s">
        <v>162199</v>
      </c>
      <c r="E26937" t="s">
        <v>162200</v>
      </c>
      <c r="F26937" t="s">
        <v>64039</v>
      </c>
      <c r="G26937" t="s">
        <v>162205</v>
      </c>
      <c r="H26937">
        <v>257949</v>
      </c>
      <c r="I26937" t="s">
        <v>26048</v>
      </c>
      <c r="J26937" t="s">
        <v>162206</v>
      </c>
      <c r="K26937" t="s">
        <v>162207</v>
      </c>
      <c r="L26937" t="s">
        <v>162208</v>
      </c>
      <c r="M26937">
        <v>7</v>
      </c>
      <c r="N26937" t="s">
        <v>162209</v>
      </c>
      <c r="O26937" t="s">
        <v>45054</v>
      </c>
    </row>
    <row r="26938" spans="1:15" x14ac:dyDescent="0.35">
      <c r="A26938">
        <v>79470</v>
      </c>
      <c r="B26938" t="s">
        <v>26046</v>
      </c>
      <c r="C26938" t="s">
        <v>162198</v>
      </c>
      <c r="D26938" t="s">
        <v>162199</v>
      </c>
      <c r="E26938" t="s">
        <v>162200</v>
      </c>
      <c r="F26938" t="s">
        <v>64039</v>
      </c>
      <c r="G26938" t="s">
        <v>162201</v>
      </c>
      <c r="H26938">
        <v>259088</v>
      </c>
      <c r="I26938" t="s">
        <v>26049</v>
      </c>
      <c r="J26938" t="s">
        <v>162210</v>
      </c>
      <c r="K26938" t="s">
        <v>162211</v>
      </c>
      <c r="L26938" t="s">
        <v>162212</v>
      </c>
      <c r="M26938">
        <v>7</v>
      </c>
      <c r="N26938" t="s">
        <v>162201</v>
      </c>
      <c r="O26938" t="s">
        <v>44539</v>
      </c>
    </row>
    <row r="26939" spans="1:15" x14ac:dyDescent="0.35">
      <c r="A26939">
        <v>119682</v>
      </c>
      <c r="B26939" t="s">
        <v>26050</v>
      </c>
      <c r="C26939" t="s">
        <v>162213</v>
      </c>
      <c r="D26939" t="s">
        <v>162214</v>
      </c>
      <c r="E26939" t="s">
        <v>162215</v>
      </c>
      <c r="F26939" t="s">
        <v>64039</v>
      </c>
      <c r="G26939" t="s">
        <v>162216</v>
      </c>
      <c r="H26939">
        <v>404407</v>
      </c>
      <c r="I26939" t="s">
        <v>26051</v>
      </c>
      <c r="J26939" t="s">
        <v>162217</v>
      </c>
      <c r="K26939" t="s">
        <v>162218</v>
      </c>
      <c r="L26939" t="s">
        <v>162219</v>
      </c>
      <c r="M26939">
        <v>7</v>
      </c>
      <c r="N26939" t="s">
        <v>162220</v>
      </c>
      <c r="O26939" t="s">
        <v>44512</v>
      </c>
    </row>
    <row r="26940" spans="1:15" x14ac:dyDescent="0.35">
      <c r="A26940">
        <v>390059</v>
      </c>
      <c r="B26940" t="s">
        <v>26052</v>
      </c>
      <c r="C26940" t="s">
        <v>162221</v>
      </c>
      <c r="D26940" t="s">
        <v>162222</v>
      </c>
      <c r="E26940" t="s">
        <v>162223</v>
      </c>
      <c r="F26940" t="s">
        <v>64039</v>
      </c>
      <c r="G26940" t="s">
        <v>162224</v>
      </c>
      <c r="H26940">
        <v>258961</v>
      </c>
      <c r="I26940" t="s">
        <v>26053</v>
      </c>
      <c r="J26940" t="s">
        <v>162225</v>
      </c>
      <c r="K26940" t="s">
        <v>162222</v>
      </c>
      <c r="L26940" t="s">
        <v>162226</v>
      </c>
      <c r="M26940">
        <v>7</v>
      </c>
      <c r="N26940" t="s">
        <v>162227</v>
      </c>
      <c r="O26940" t="s">
        <v>52837</v>
      </c>
    </row>
    <row r="26941" spans="1:15" x14ac:dyDescent="0.35">
      <c r="A26941">
        <v>390061</v>
      </c>
      <c r="B26941" t="s">
        <v>26054</v>
      </c>
      <c r="C26941" t="s">
        <v>162228</v>
      </c>
      <c r="D26941" t="s">
        <v>162229</v>
      </c>
      <c r="E26941" t="s">
        <v>162230</v>
      </c>
      <c r="F26941" t="s">
        <v>64039</v>
      </c>
      <c r="G26941" t="s">
        <v>162231</v>
      </c>
      <c r="H26941">
        <v>259122</v>
      </c>
      <c r="I26941" t="s">
        <v>26055</v>
      </c>
      <c r="J26941" t="s">
        <v>162232</v>
      </c>
      <c r="K26941" t="s">
        <v>162229</v>
      </c>
      <c r="L26941" t="s">
        <v>162233</v>
      </c>
      <c r="M26941">
        <v>7</v>
      </c>
      <c r="N26941" t="s">
        <v>162234</v>
      </c>
      <c r="O26941" t="s">
        <v>52838</v>
      </c>
    </row>
    <row r="26942" spans="1:15" x14ac:dyDescent="0.35">
      <c r="A26942">
        <v>390061</v>
      </c>
      <c r="B26942" t="s">
        <v>26054</v>
      </c>
      <c r="C26942" t="s">
        <v>162228</v>
      </c>
      <c r="D26942" t="s">
        <v>162229</v>
      </c>
      <c r="E26942" t="s">
        <v>162230</v>
      </c>
      <c r="F26942" t="s">
        <v>64039</v>
      </c>
      <c r="G26942" t="s">
        <v>162235</v>
      </c>
      <c r="H26942">
        <v>259124</v>
      </c>
      <c r="I26942" t="s">
        <v>26056</v>
      </c>
      <c r="J26942" t="s">
        <v>162236</v>
      </c>
      <c r="K26942" t="s">
        <v>162237</v>
      </c>
      <c r="L26942" t="s">
        <v>162238</v>
      </c>
      <c r="M26942">
        <v>7</v>
      </c>
      <c r="N26942" t="s">
        <v>162239</v>
      </c>
      <c r="O26942" t="s">
        <v>52839</v>
      </c>
    </row>
    <row r="26943" spans="1:15" x14ac:dyDescent="0.35">
      <c r="A26943">
        <v>119692</v>
      </c>
      <c r="B26943" t="s">
        <v>26057</v>
      </c>
      <c r="C26943" t="s">
        <v>162240</v>
      </c>
      <c r="D26943" t="s">
        <v>162241</v>
      </c>
      <c r="E26943" t="s">
        <v>162242</v>
      </c>
      <c r="F26943" t="s">
        <v>64039</v>
      </c>
      <c r="G26943" t="s">
        <v>162243</v>
      </c>
      <c r="H26943">
        <v>259089</v>
      </c>
      <c r="I26943" t="s">
        <v>26058</v>
      </c>
      <c r="J26943" t="s">
        <v>162244</v>
      </c>
      <c r="K26943" t="s">
        <v>162241</v>
      </c>
      <c r="L26943" t="s">
        <v>162245</v>
      </c>
      <c r="M26943">
        <v>7</v>
      </c>
      <c r="N26943" t="s">
        <v>162246</v>
      </c>
      <c r="O26943" t="s">
        <v>52840</v>
      </c>
    </row>
    <row r="26944" spans="1:15" x14ac:dyDescent="0.35">
      <c r="A26944">
        <v>401665</v>
      </c>
      <c r="B26944" t="s">
        <v>26059</v>
      </c>
      <c r="C26944" t="s">
        <v>162247</v>
      </c>
      <c r="D26944" t="s">
        <v>162248</v>
      </c>
      <c r="E26944" t="s">
        <v>162249</v>
      </c>
      <c r="F26944" t="s">
        <v>64039</v>
      </c>
      <c r="G26944" t="s">
        <v>162250</v>
      </c>
      <c r="H26944">
        <v>258357</v>
      </c>
      <c r="I26944" t="s">
        <v>26060</v>
      </c>
      <c r="J26944" t="s">
        <v>162251</v>
      </c>
      <c r="K26944" t="s">
        <v>162252</v>
      </c>
      <c r="L26944" t="s">
        <v>162253</v>
      </c>
      <c r="M26944">
        <v>7</v>
      </c>
      <c r="N26944" t="s">
        <v>162254</v>
      </c>
      <c r="O26944" t="s">
        <v>52841</v>
      </c>
    </row>
    <row r="26945" spans="1:15" x14ac:dyDescent="0.35">
      <c r="A26945">
        <v>283111</v>
      </c>
      <c r="B26945" t="s">
        <v>26061</v>
      </c>
      <c r="C26945" t="s">
        <v>162255</v>
      </c>
      <c r="D26945" t="s">
        <v>162256</v>
      </c>
      <c r="E26945" t="s">
        <v>162257</v>
      </c>
      <c r="F26945" t="s">
        <v>64039</v>
      </c>
      <c r="G26945" t="s">
        <v>162258</v>
      </c>
      <c r="H26945">
        <v>258808</v>
      </c>
      <c r="I26945" t="s">
        <v>26062</v>
      </c>
      <c r="J26945" t="s">
        <v>162259</v>
      </c>
      <c r="K26945" t="s">
        <v>162260</v>
      </c>
      <c r="L26945" t="s">
        <v>162261</v>
      </c>
      <c r="M26945">
        <v>7</v>
      </c>
      <c r="N26945" t="s">
        <v>162262</v>
      </c>
      <c r="O26945" t="s">
        <v>52842</v>
      </c>
    </row>
    <row r="26946" spans="1:15" x14ac:dyDescent="0.35">
      <c r="A26946">
        <v>283111</v>
      </c>
      <c r="B26946" t="s">
        <v>26061</v>
      </c>
      <c r="C26946" t="s">
        <v>162255</v>
      </c>
      <c r="D26946" t="s">
        <v>162256</v>
      </c>
      <c r="E26946" t="s">
        <v>162257</v>
      </c>
      <c r="F26946" t="s">
        <v>64039</v>
      </c>
      <c r="G26946" t="s">
        <v>162263</v>
      </c>
      <c r="H26946">
        <v>258189</v>
      </c>
      <c r="I26946" t="s">
        <v>26063</v>
      </c>
      <c r="J26946" t="s">
        <v>162264</v>
      </c>
      <c r="K26946" t="s">
        <v>162265</v>
      </c>
      <c r="L26946" t="s">
        <v>162266</v>
      </c>
      <c r="M26946">
        <v>7</v>
      </c>
      <c r="N26946" t="s">
        <v>162267</v>
      </c>
      <c r="O26946" t="s">
        <v>52843</v>
      </c>
    </row>
    <row r="26947" spans="1:15" x14ac:dyDescent="0.35">
      <c r="A26947">
        <v>23538</v>
      </c>
      <c r="B26947" t="s">
        <v>26064</v>
      </c>
      <c r="C26947" t="s">
        <v>162268</v>
      </c>
      <c r="D26947" t="s">
        <v>162269</v>
      </c>
      <c r="E26947" t="s">
        <v>162270</v>
      </c>
      <c r="F26947" t="s">
        <v>64039</v>
      </c>
      <c r="G26947">
        <v>130658</v>
      </c>
      <c r="H26947">
        <v>18369</v>
      </c>
      <c r="I26947" t="s">
        <v>26065</v>
      </c>
      <c r="J26947" t="s">
        <v>162271</v>
      </c>
      <c r="K26947" t="s">
        <v>162272</v>
      </c>
      <c r="L26947" t="s">
        <v>162273</v>
      </c>
      <c r="M26947">
        <v>7</v>
      </c>
      <c r="N26947">
        <v>130658</v>
      </c>
      <c r="O26947" t="s">
        <v>45499</v>
      </c>
    </row>
    <row r="26948" spans="1:15" x14ac:dyDescent="0.35">
      <c r="A26948">
        <v>390054</v>
      </c>
      <c r="B26948" t="s">
        <v>26066</v>
      </c>
      <c r="C26948" t="s">
        <v>162274</v>
      </c>
      <c r="D26948" t="s">
        <v>162272</v>
      </c>
      <c r="E26948" t="s">
        <v>162275</v>
      </c>
      <c r="F26948" t="s">
        <v>64039</v>
      </c>
      <c r="G26948" t="s">
        <v>162276</v>
      </c>
      <c r="H26948">
        <v>18370</v>
      </c>
      <c r="I26948" t="s">
        <v>26067</v>
      </c>
      <c r="J26948" t="s">
        <v>162277</v>
      </c>
      <c r="K26948" t="s">
        <v>162278</v>
      </c>
      <c r="L26948" t="s">
        <v>162279</v>
      </c>
      <c r="M26948">
        <v>7</v>
      </c>
      <c r="N26948" t="s">
        <v>162280</v>
      </c>
      <c r="O26948" t="s">
        <v>52844</v>
      </c>
    </row>
    <row r="26949" spans="1:15" x14ac:dyDescent="0.35">
      <c r="A26949">
        <v>390054</v>
      </c>
      <c r="B26949" t="s">
        <v>26066</v>
      </c>
      <c r="C26949" t="s">
        <v>162274</v>
      </c>
      <c r="D26949" t="s">
        <v>162272</v>
      </c>
      <c r="E26949" t="s">
        <v>162275</v>
      </c>
      <c r="F26949" t="s">
        <v>64039</v>
      </c>
      <c r="G26949" t="s">
        <v>162281</v>
      </c>
      <c r="H26949">
        <v>18369</v>
      </c>
      <c r="I26949" t="s">
        <v>26065</v>
      </c>
      <c r="J26949" t="s">
        <v>162271</v>
      </c>
      <c r="K26949" t="s">
        <v>162272</v>
      </c>
      <c r="L26949" t="s">
        <v>162273</v>
      </c>
      <c r="M26949">
        <v>7</v>
      </c>
      <c r="N26949" t="s">
        <v>162282</v>
      </c>
      <c r="O26949" t="s">
        <v>52845</v>
      </c>
    </row>
    <row r="26950" spans="1:15" x14ac:dyDescent="0.35">
      <c r="A26950">
        <v>255725</v>
      </c>
      <c r="B26950" t="s">
        <v>26068</v>
      </c>
      <c r="C26950" t="s">
        <v>162283</v>
      </c>
      <c r="D26950" t="s">
        <v>162284</v>
      </c>
      <c r="E26950" t="s">
        <v>162285</v>
      </c>
      <c r="F26950" t="s">
        <v>64039</v>
      </c>
      <c r="G26950" t="s">
        <v>162286</v>
      </c>
      <c r="H26950">
        <v>259063</v>
      </c>
      <c r="I26950" t="s">
        <v>26069</v>
      </c>
      <c r="J26950" t="s">
        <v>162287</v>
      </c>
      <c r="K26950" t="s">
        <v>162284</v>
      </c>
      <c r="L26950" t="s">
        <v>162288</v>
      </c>
      <c r="M26950">
        <v>7</v>
      </c>
      <c r="N26950" t="s">
        <v>162289</v>
      </c>
      <c r="O26950" t="s">
        <v>52846</v>
      </c>
    </row>
    <row r="26951" spans="1:15" x14ac:dyDescent="0.35">
      <c r="A26951">
        <v>255725</v>
      </c>
      <c r="B26951" t="s">
        <v>26068</v>
      </c>
      <c r="C26951" t="s">
        <v>162283</v>
      </c>
      <c r="D26951" t="s">
        <v>162284</v>
      </c>
      <c r="E26951" t="s">
        <v>162285</v>
      </c>
      <c r="F26951" t="s">
        <v>64039</v>
      </c>
      <c r="G26951" t="s">
        <v>162290</v>
      </c>
      <c r="H26951">
        <v>56860</v>
      </c>
      <c r="I26951" t="s">
        <v>26070</v>
      </c>
      <c r="J26951" t="s">
        <v>162291</v>
      </c>
      <c r="K26951" t="s">
        <v>162292</v>
      </c>
      <c r="L26951" t="s">
        <v>162293</v>
      </c>
      <c r="M26951">
        <v>7</v>
      </c>
      <c r="N26951" t="s">
        <v>162290</v>
      </c>
      <c r="O26951" t="s">
        <v>44539</v>
      </c>
    </row>
    <row r="26952" spans="1:15" x14ac:dyDescent="0.35">
      <c r="A26952">
        <v>143496</v>
      </c>
      <c r="B26952" t="s">
        <v>26071</v>
      </c>
      <c r="C26952" t="s">
        <v>162294</v>
      </c>
      <c r="D26952" t="s">
        <v>162295</v>
      </c>
      <c r="E26952" t="s">
        <v>162296</v>
      </c>
      <c r="F26952" t="s">
        <v>64039</v>
      </c>
      <c r="G26952" t="s">
        <v>162297</v>
      </c>
      <c r="H26952">
        <v>259083</v>
      </c>
      <c r="I26952" t="s">
        <v>26072</v>
      </c>
      <c r="J26952" t="s">
        <v>162298</v>
      </c>
      <c r="K26952" t="s">
        <v>162295</v>
      </c>
      <c r="L26952" t="s">
        <v>162299</v>
      </c>
      <c r="M26952">
        <v>7</v>
      </c>
      <c r="N26952" t="s">
        <v>162300</v>
      </c>
      <c r="O26952" t="s">
        <v>52847</v>
      </c>
    </row>
    <row r="26953" spans="1:15" x14ac:dyDescent="0.35">
      <c r="A26953">
        <v>143496</v>
      </c>
      <c r="B26953" t="s">
        <v>26071</v>
      </c>
      <c r="C26953" t="s">
        <v>162294</v>
      </c>
      <c r="D26953" t="s">
        <v>162295</v>
      </c>
      <c r="E26953" t="s">
        <v>162296</v>
      </c>
      <c r="F26953" t="s">
        <v>64039</v>
      </c>
      <c r="G26953" t="s">
        <v>162301</v>
      </c>
      <c r="H26953">
        <v>258229</v>
      </c>
      <c r="I26953" t="s">
        <v>26073</v>
      </c>
      <c r="J26953" t="s">
        <v>162302</v>
      </c>
      <c r="K26953" t="s">
        <v>162303</v>
      </c>
      <c r="L26953" t="s">
        <v>162304</v>
      </c>
      <c r="M26953">
        <v>7</v>
      </c>
      <c r="N26953" t="s">
        <v>162305</v>
      </c>
      <c r="O26953" t="s">
        <v>45054</v>
      </c>
    </row>
    <row r="26954" spans="1:15" x14ac:dyDescent="0.35">
      <c r="A26954">
        <v>340980</v>
      </c>
      <c r="B26954" t="s">
        <v>26074</v>
      </c>
      <c r="C26954" t="s">
        <v>162306</v>
      </c>
      <c r="D26954" t="s">
        <v>162307</v>
      </c>
      <c r="E26954" t="s">
        <v>162308</v>
      </c>
      <c r="F26954" t="s">
        <v>64039</v>
      </c>
      <c r="G26954" t="s">
        <v>162309</v>
      </c>
      <c r="H26954">
        <v>258212</v>
      </c>
      <c r="I26954" t="s">
        <v>26075</v>
      </c>
      <c r="J26954" t="s">
        <v>162310</v>
      </c>
      <c r="K26954" t="s">
        <v>162311</v>
      </c>
      <c r="L26954" t="s">
        <v>162312</v>
      </c>
      <c r="M26954">
        <v>7</v>
      </c>
      <c r="N26954" t="s">
        <v>162313</v>
      </c>
      <c r="O26954" t="s">
        <v>44526</v>
      </c>
    </row>
    <row r="26955" spans="1:15" x14ac:dyDescent="0.35">
      <c r="A26955">
        <v>340980</v>
      </c>
      <c r="B26955" t="s">
        <v>26074</v>
      </c>
      <c r="C26955" t="s">
        <v>162306</v>
      </c>
      <c r="D26955" t="s">
        <v>162307</v>
      </c>
      <c r="E26955" t="s">
        <v>162308</v>
      </c>
      <c r="F26955" t="s">
        <v>64039</v>
      </c>
      <c r="G26955">
        <v>72966</v>
      </c>
      <c r="H26955">
        <v>259049</v>
      </c>
      <c r="I26955" t="s">
        <v>26076</v>
      </c>
      <c r="J26955" t="s">
        <v>162314</v>
      </c>
      <c r="K26955" t="s">
        <v>162315</v>
      </c>
      <c r="L26955" t="s">
        <v>162316</v>
      </c>
      <c r="M26955">
        <v>7</v>
      </c>
      <c r="N26955">
        <v>72966</v>
      </c>
      <c r="O26955" t="s">
        <v>45499</v>
      </c>
    </row>
    <row r="26956" spans="1:15" x14ac:dyDescent="0.35">
      <c r="A26956">
        <v>390066</v>
      </c>
      <c r="B26956" t="s">
        <v>26077</v>
      </c>
      <c r="C26956" t="s">
        <v>162317</v>
      </c>
      <c r="D26956" t="s">
        <v>162318</v>
      </c>
      <c r="E26956" t="s">
        <v>162319</v>
      </c>
      <c r="F26956" t="s">
        <v>64039</v>
      </c>
      <c r="G26956" t="s">
        <v>162320</v>
      </c>
      <c r="H26956">
        <v>259058</v>
      </c>
      <c r="I26956" t="s">
        <v>26078</v>
      </c>
      <c r="J26956" t="s">
        <v>162321</v>
      </c>
      <c r="K26956" t="s">
        <v>162318</v>
      </c>
      <c r="L26956" t="s">
        <v>162322</v>
      </c>
      <c r="M26956">
        <v>7</v>
      </c>
      <c r="N26956" t="s">
        <v>162323</v>
      </c>
      <c r="O26956" t="s">
        <v>52848</v>
      </c>
    </row>
    <row r="26957" spans="1:15" x14ac:dyDescent="0.35">
      <c r="A26957">
        <v>79296</v>
      </c>
      <c r="B26957" t="s">
        <v>26079</v>
      </c>
      <c r="C26957" t="s">
        <v>162324</v>
      </c>
      <c r="D26957" t="s">
        <v>162325</v>
      </c>
      <c r="E26957" t="s">
        <v>162326</v>
      </c>
      <c r="F26957" t="s">
        <v>64039</v>
      </c>
      <c r="G26957" t="s">
        <v>162327</v>
      </c>
      <c r="H26957">
        <v>100041187</v>
      </c>
      <c r="I26957" t="s">
        <v>26080</v>
      </c>
      <c r="J26957" t="s">
        <v>162328</v>
      </c>
      <c r="K26957" t="s">
        <v>162329</v>
      </c>
      <c r="L26957" t="s">
        <v>162330</v>
      </c>
      <c r="M26957">
        <v>7</v>
      </c>
      <c r="N26957" t="s">
        <v>162327</v>
      </c>
      <c r="O26957" t="s">
        <v>44539</v>
      </c>
    </row>
    <row r="26958" spans="1:15" x14ac:dyDescent="0.35">
      <c r="A26958">
        <v>79296</v>
      </c>
      <c r="B26958" t="s">
        <v>26079</v>
      </c>
      <c r="C26958" t="s">
        <v>162324</v>
      </c>
      <c r="D26958" t="s">
        <v>162325</v>
      </c>
      <c r="E26958" t="s">
        <v>162326</v>
      </c>
      <c r="F26958" t="s">
        <v>64039</v>
      </c>
      <c r="G26958" t="s">
        <v>162327</v>
      </c>
      <c r="H26958">
        <v>259073</v>
      </c>
      <c r="I26958" t="s">
        <v>26081</v>
      </c>
      <c r="J26958" t="s">
        <v>162331</v>
      </c>
      <c r="K26958" t="s">
        <v>162332</v>
      </c>
      <c r="L26958" t="s">
        <v>162333</v>
      </c>
      <c r="M26958">
        <v>7</v>
      </c>
      <c r="N26958" t="s">
        <v>162327</v>
      </c>
      <c r="O26958" t="s">
        <v>44539</v>
      </c>
    </row>
    <row r="26959" spans="1:15" x14ac:dyDescent="0.35">
      <c r="A26959">
        <v>79296</v>
      </c>
      <c r="B26959" t="s">
        <v>26079</v>
      </c>
      <c r="C26959" t="s">
        <v>162324</v>
      </c>
      <c r="D26959" t="s">
        <v>162325</v>
      </c>
      <c r="E26959" t="s">
        <v>162326</v>
      </c>
      <c r="F26959" t="s">
        <v>64039</v>
      </c>
      <c r="G26959" t="s">
        <v>162327</v>
      </c>
      <c r="H26959">
        <v>384703</v>
      </c>
      <c r="I26959" t="s">
        <v>26082</v>
      </c>
      <c r="J26959" t="s">
        <v>162334</v>
      </c>
      <c r="K26959" t="s">
        <v>162335</v>
      </c>
      <c r="L26959" t="s">
        <v>162336</v>
      </c>
      <c r="M26959">
        <v>7</v>
      </c>
      <c r="N26959" t="s">
        <v>162327</v>
      </c>
      <c r="O26959" t="s">
        <v>44539</v>
      </c>
    </row>
    <row r="26960" spans="1:15" x14ac:dyDescent="0.35">
      <c r="A26960">
        <v>79296</v>
      </c>
      <c r="B26960" t="s">
        <v>26079</v>
      </c>
      <c r="C26960" t="s">
        <v>162324</v>
      </c>
      <c r="D26960" t="s">
        <v>162325</v>
      </c>
      <c r="E26960" t="s">
        <v>162326</v>
      </c>
      <c r="F26960" t="s">
        <v>64039</v>
      </c>
      <c r="G26960" t="s">
        <v>162327</v>
      </c>
      <c r="H26960">
        <v>258755</v>
      </c>
      <c r="I26960" t="s">
        <v>26083</v>
      </c>
      <c r="J26960" t="s">
        <v>162337</v>
      </c>
      <c r="K26960" t="s">
        <v>162338</v>
      </c>
      <c r="L26960" t="s">
        <v>162339</v>
      </c>
      <c r="M26960">
        <v>7</v>
      </c>
      <c r="N26960" t="s">
        <v>162327</v>
      </c>
      <c r="O26960" t="s">
        <v>44539</v>
      </c>
    </row>
    <row r="26961" spans="1:15" x14ac:dyDescent="0.35">
      <c r="A26961">
        <v>79296</v>
      </c>
      <c r="B26961" t="s">
        <v>26079</v>
      </c>
      <c r="C26961" t="s">
        <v>162324</v>
      </c>
      <c r="D26961" t="s">
        <v>162325</v>
      </c>
      <c r="E26961" t="s">
        <v>162326</v>
      </c>
      <c r="F26961" t="s">
        <v>64039</v>
      </c>
      <c r="G26961" t="s">
        <v>162327</v>
      </c>
      <c r="H26961">
        <v>259099</v>
      </c>
      <c r="I26961" t="s">
        <v>26084</v>
      </c>
      <c r="J26961" t="s">
        <v>162340</v>
      </c>
      <c r="K26961" t="s">
        <v>162341</v>
      </c>
      <c r="L26961" t="s">
        <v>162342</v>
      </c>
      <c r="M26961">
        <v>7</v>
      </c>
      <c r="N26961" t="s">
        <v>162327</v>
      </c>
      <c r="O26961" t="s">
        <v>44539</v>
      </c>
    </row>
    <row r="26962" spans="1:15" x14ac:dyDescent="0.35">
      <c r="A26962">
        <v>79296</v>
      </c>
      <c r="B26962" t="s">
        <v>26079</v>
      </c>
      <c r="C26962" t="s">
        <v>162324</v>
      </c>
      <c r="D26962" t="s">
        <v>162325</v>
      </c>
      <c r="E26962" t="s">
        <v>162326</v>
      </c>
      <c r="F26962" t="s">
        <v>64039</v>
      </c>
      <c r="G26962" t="s">
        <v>162327</v>
      </c>
      <c r="H26962">
        <v>258355</v>
      </c>
      <c r="I26962" t="s">
        <v>26085</v>
      </c>
      <c r="J26962" t="s">
        <v>162343</v>
      </c>
      <c r="K26962" t="s">
        <v>162344</v>
      </c>
      <c r="L26962" t="s">
        <v>162345</v>
      </c>
      <c r="M26962">
        <v>7</v>
      </c>
      <c r="N26962" t="s">
        <v>162327</v>
      </c>
      <c r="O26962" t="s">
        <v>44539</v>
      </c>
    </row>
    <row r="26963" spans="1:15" x14ac:dyDescent="0.35">
      <c r="A26963">
        <v>79296</v>
      </c>
      <c r="B26963" t="s">
        <v>26079</v>
      </c>
      <c r="C26963" t="s">
        <v>162324</v>
      </c>
      <c r="D26963" t="s">
        <v>162325</v>
      </c>
      <c r="E26963" t="s">
        <v>162326</v>
      </c>
      <c r="F26963" t="s">
        <v>64039</v>
      </c>
      <c r="G26963" t="s">
        <v>162327</v>
      </c>
      <c r="H26963">
        <v>258753</v>
      </c>
      <c r="I26963" t="s">
        <v>26086</v>
      </c>
      <c r="J26963" t="s">
        <v>162346</v>
      </c>
      <c r="K26963" t="s">
        <v>162347</v>
      </c>
      <c r="L26963" t="s">
        <v>162348</v>
      </c>
      <c r="M26963">
        <v>7</v>
      </c>
      <c r="N26963" t="s">
        <v>162327</v>
      </c>
      <c r="O26963" t="s">
        <v>44539</v>
      </c>
    </row>
    <row r="26964" spans="1:15" x14ac:dyDescent="0.35">
      <c r="A26964">
        <v>119678</v>
      </c>
      <c r="B26964" t="s">
        <v>26087</v>
      </c>
      <c r="C26964" t="s">
        <v>162349</v>
      </c>
      <c r="D26964" t="s">
        <v>162350</v>
      </c>
      <c r="E26964" t="s">
        <v>162351</v>
      </c>
      <c r="F26964" t="s">
        <v>64039</v>
      </c>
      <c r="G26964" t="s">
        <v>162352</v>
      </c>
      <c r="H26964">
        <v>259054</v>
      </c>
      <c r="I26964" t="s">
        <v>26088</v>
      </c>
      <c r="J26964" t="s">
        <v>162353</v>
      </c>
      <c r="K26964" t="s">
        <v>162350</v>
      </c>
      <c r="L26964" t="s">
        <v>162354</v>
      </c>
      <c r="M26964">
        <v>7</v>
      </c>
      <c r="N26964" t="s">
        <v>162355</v>
      </c>
      <c r="O26964" t="s">
        <v>52849</v>
      </c>
    </row>
    <row r="26965" spans="1:15" x14ac:dyDescent="0.35">
      <c r="A26965">
        <v>119678</v>
      </c>
      <c r="B26965" t="s">
        <v>26087</v>
      </c>
      <c r="C26965" t="s">
        <v>162349</v>
      </c>
      <c r="D26965" t="s">
        <v>162350</v>
      </c>
      <c r="E26965" t="s">
        <v>162351</v>
      </c>
      <c r="F26965" t="s">
        <v>64039</v>
      </c>
      <c r="G26965" t="s">
        <v>162356</v>
      </c>
      <c r="H26965">
        <v>258246</v>
      </c>
      <c r="I26965" t="s">
        <v>26089</v>
      </c>
      <c r="J26965" t="s">
        <v>162357</v>
      </c>
      <c r="K26965" t="s">
        <v>162358</v>
      </c>
      <c r="L26965" t="s">
        <v>162359</v>
      </c>
      <c r="M26965">
        <v>7</v>
      </c>
      <c r="N26965" t="s">
        <v>162360</v>
      </c>
      <c r="O26965" t="s">
        <v>52850</v>
      </c>
    </row>
    <row r="26966" spans="1:15" x14ac:dyDescent="0.35">
      <c r="A26966">
        <v>390081</v>
      </c>
      <c r="B26966" t="s">
        <v>26090</v>
      </c>
      <c r="C26966" t="s">
        <v>162361</v>
      </c>
      <c r="D26966" t="s">
        <v>162344</v>
      </c>
      <c r="E26966" t="s">
        <v>162362</v>
      </c>
      <c r="F26966" t="s">
        <v>64039</v>
      </c>
      <c r="G26966" t="s">
        <v>162363</v>
      </c>
      <c r="H26966">
        <v>258355</v>
      </c>
      <c r="I26966" t="s">
        <v>26085</v>
      </c>
      <c r="J26966" t="s">
        <v>162343</v>
      </c>
      <c r="K26966" t="s">
        <v>162344</v>
      </c>
      <c r="L26966" t="s">
        <v>162345</v>
      </c>
      <c r="M26966">
        <v>7</v>
      </c>
      <c r="N26966" t="s">
        <v>162364</v>
      </c>
      <c r="O26966" t="s">
        <v>52851</v>
      </c>
    </row>
    <row r="26967" spans="1:15" x14ac:dyDescent="0.35">
      <c r="A26967">
        <v>390081</v>
      </c>
      <c r="B26967" t="s">
        <v>26090</v>
      </c>
      <c r="C26967" t="s">
        <v>162361</v>
      </c>
      <c r="D26967" t="s">
        <v>162344</v>
      </c>
      <c r="E26967" t="s">
        <v>162362</v>
      </c>
      <c r="F26967" t="s">
        <v>64039</v>
      </c>
      <c r="G26967" t="s">
        <v>162327</v>
      </c>
      <c r="H26967">
        <v>100041187</v>
      </c>
      <c r="I26967" t="s">
        <v>26080</v>
      </c>
      <c r="J26967" t="s">
        <v>162328</v>
      </c>
      <c r="K26967" t="s">
        <v>162329</v>
      </c>
      <c r="L26967" t="s">
        <v>162330</v>
      </c>
      <c r="M26967">
        <v>7</v>
      </c>
      <c r="N26967" t="s">
        <v>162327</v>
      </c>
      <c r="O26967" t="s">
        <v>44539</v>
      </c>
    </row>
    <row r="26968" spans="1:15" x14ac:dyDescent="0.35">
      <c r="A26968">
        <v>390081</v>
      </c>
      <c r="B26968" t="s">
        <v>26090</v>
      </c>
      <c r="C26968" t="s">
        <v>162361</v>
      </c>
      <c r="D26968" t="s">
        <v>162344</v>
      </c>
      <c r="E26968" t="s">
        <v>162362</v>
      </c>
      <c r="F26968" t="s">
        <v>64039</v>
      </c>
      <c r="G26968" t="s">
        <v>162327</v>
      </c>
      <c r="H26968">
        <v>259073</v>
      </c>
      <c r="I26968" t="s">
        <v>26081</v>
      </c>
      <c r="J26968" t="s">
        <v>162331</v>
      </c>
      <c r="K26968" t="s">
        <v>162332</v>
      </c>
      <c r="L26968" t="s">
        <v>162333</v>
      </c>
      <c r="M26968">
        <v>7</v>
      </c>
      <c r="N26968" t="s">
        <v>162327</v>
      </c>
      <c r="O26968" t="s">
        <v>44539</v>
      </c>
    </row>
    <row r="26969" spans="1:15" x14ac:dyDescent="0.35">
      <c r="A26969">
        <v>390081</v>
      </c>
      <c r="B26969" t="s">
        <v>26090</v>
      </c>
      <c r="C26969" t="s">
        <v>162361</v>
      </c>
      <c r="D26969" t="s">
        <v>162344</v>
      </c>
      <c r="E26969" t="s">
        <v>162362</v>
      </c>
      <c r="F26969" t="s">
        <v>64039</v>
      </c>
      <c r="G26969" t="s">
        <v>162327</v>
      </c>
      <c r="H26969">
        <v>384703</v>
      </c>
      <c r="I26969" t="s">
        <v>26082</v>
      </c>
      <c r="J26969" t="s">
        <v>162334</v>
      </c>
      <c r="K26969" t="s">
        <v>162335</v>
      </c>
      <c r="L26969" t="s">
        <v>162336</v>
      </c>
      <c r="M26969">
        <v>7</v>
      </c>
      <c r="N26969" t="s">
        <v>162327</v>
      </c>
      <c r="O26969" t="s">
        <v>44539</v>
      </c>
    </row>
    <row r="26970" spans="1:15" x14ac:dyDescent="0.35">
      <c r="A26970">
        <v>390081</v>
      </c>
      <c r="B26970" t="s">
        <v>26090</v>
      </c>
      <c r="C26970" t="s">
        <v>162361</v>
      </c>
      <c r="D26970" t="s">
        <v>162344</v>
      </c>
      <c r="E26970" t="s">
        <v>162362</v>
      </c>
      <c r="F26970" t="s">
        <v>64039</v>
      </c>
      <c r="G26970" t="s">
        <v>162327</v>
      </c>
      <c r="H26970">
        <v>258755</v>
      </c>
      <c r="I26970" t="s">
        <v>26083</v>
      </c>
      <c r="J26970" t="s">
        <v>162337</v>
      </c>
      <c r="K26970" t="s">
        <v>162338</v>
      </c>
      <c r="L26970" t="s">
        <v>162339</v>
      </c>
      <c r="M26970">
        <v>7</v>
      </c>
      <c r="N26970" t="s">
        <v>162327</v>
      </c>
      <c r="O26970" t="s">
        <v>44539</v>
      </c>
    </row>
    <row r="26971" spans="1:15" x14ac:dyDescent="0.35">
      <c r="A26971">
        <v>390081</v>
      </c>
      <c r="B26971" t="s">
        <v>26090</v>
      </c>
      <c r="C26971" t="s">
        <v>162361</v>
      </c>
      <c r="D26971" t="s">
        <v>162344</v>
      </c>
      <c r="E26971" t="s">
        <v>162362</v>
      </c>
      <c r="F26971" t="s">
        <v>64039</v>
      </c>
      <c r="G26971" t="s">
        <v>162327</v>
      </c>
      <c r="H26971">
        <v>259099</v>
      </c>
      <c r="I26971" t="s">
        <v>26084</v>
      </c>
      <c r="J26971" t="s">
        <v>162340</v>
      </c>
      <c r="K26971" t="s">
        <v>162341</v>
      </c>
      <c r="L26971" t="s">
        <v>162342</v>
      </c>
      <c r="M26971">
        <v>7</v>
      </c>
      <c r="N26971" t="s">
        <v>162327</v>
      </c>
      <c r="O26971" t="s">
        <v>44539</v>
      </c>
    </row>
    <row r="26972" spans="1:15" x14ac:dyDescent="0.35">
      <c r="A26972">
        <v>390081</v>
      </c>
      <c r="B26972" t="s">
        <v>26090</v>
      </c>
      <c r="C26972" t="s">
        <v>162361</v>
      </c>
      <c r="D26972" t="s">
        <v>162344</v>
      </c>
      <c r="E26972" t="s">
        <v>162362</v>
      </c>
      <c r="F26972" t="s">
        <v>64039</v>
      </c>
      <c r="G26972" t="s">
        <v>162327</v>
      </c>
      <c r="H26972">
        <v>258753</v>
      </c>
      <c r="I26972" t="s">
        <v>26086</v>
      </c>
      <c r="J26972" t="s">
        <v>162346</v>
      </c>
      <c r="K26972" t="s">
        <v>162347</v>
      </c>
      <c r="L26972" t="s">
        <v>162348</v>
      </c>
      <c r="M26972">
        <v>7</v>
      </c>
      <c r="N26972" t="s">
        <v>162327</v>
      </c>
      <c r="O26972" t="s">
        <v>44539</v>
      </c>
    </row>
    <row r="26973" spans="1:15" x14ac:dyDescent="0.35">
      <c r="A26973">
        <v>390082</v>
      </c>
      <c r="B26973" t="s">
        <v>26091</v>
      </c>
      <c r="C26973" t="s">
        <v>162365</v>
      </c>
      <c r="D26973" t="s">
        <v>162347</v>
      </c>
      <c r="E26973" t="s">
        <v>162366</v>
      </c>
      <c r="F26973" t="s">
        <v>64039</v>
      </c>
      <c r="G26973" t="s">
        <v>162367</v>
      </c>
      <c r="H26973">
        <v>258753</v>
      </c>
      <c r="I26973" t="s">
        <v>26086</v>
      </c>
      <c r="J26973" t="s">
        <v>162346</v>
      </c>
      <c r="K26973" t="s">
        <v>162347</v>
      </c>
      <c r="L26973" t="s">
        <v>162348</v>
      </c>
      <c r="M26973">
        <v>7</v>
      </c>
      <c r="N26973" t="s">
        <v>162368</v>
      </c>
      <c r="O26973" t="s">
        <v>52852</v>
      </c>
    </row>
    <row r="26974" spans="1:15" x14ac:dyDescent="0.35">
      <c r="A26974">
        <v>390078</v>
      </c>
      <c r="B26974" t="s">
        <v>26092</v>
      </c>
      <c r="C26974" t="s">
        <v>162369</v>
      </c>
      <c r="D26974" t="s">
        <v>162370</v>
      </c>
      <c r="E26974" t="s">
        <v>162371</v>
      </c>
      <c r="F26974" t="s">
        <v>64039</v>
      </c>
      <c r="G26974" t="s">
        <v>162372</v>
      </c>
      <c r="H26974">
        <v>258147</v>
      </c>
      <c r="I26974" t="s">
        <v>26093</v>
      </c>
      <c r="J26974" t="s">
        <v>162373</v>
      </c>
      <c r="K26974" t="s">
        <v>162374</v>
      </c>
      <c r="L26974" t="s">
        <v>162375</v>
      </c>
      <c r="M26974">
        <v>7</v>
      </c>
      <c r="N26974" t="s">
        <v>162376</v>
      </c>
      <c r="O26974" t="s">
        <v>52853</v>
      </c>
    </row>
    <row r="26975" spans="1:15" x14ac:dyDescent="0.35">
      <c r="A26975">
        <v>390078</v>
      </c>
      <c r="B26975" t="s">
        <v>26092</v>
      </c>
      <c r="C26975" t="s">
        <v>162369</v>
      </c>
      <c r="D26975" t="s">
        <v>162370</v>
      </c>
      <c r="E26975" t="s">
        <v>162371</v>
      </c>
      <c r="F26975" t="s">
        <v>64039</v>
      </c>
      <c r="G26975" t="s">
        <v>162377</v>
      </c>
      <c r="H26975">
        <v>257910</v>
      </c>
      <c r="I26975" t="s">
        <v>26094</v>
      </c>
      <c r="J26975" t="s">
        <v>162378</v>
      </c>
      <c r="K26975" t="s">
        <v>162379</v>
      </c>
      <c r="L26975" t="s">
        <v>162380</v>
      </c>
      <c r="M26975">
        <v>7</v>
      </c>
      <c r="N26975" t="s">
        <v>162381</v>
      </c>
      <c r="O26975" t="s">
        <v>52854</v>
      </c>
    </row>
    <row r="26976" spans="1:15" x14ac:dyDescent="0.35">
      <c r="A26976">
        <v>390079</v>
      </c>
      <c r="B26976" t="s">
        <v>26095</v>
      </c>
      <c r="C26976" t="s">
        <v>162382</v>
      </c>
      <c r="D26976" t="s">
        <v>162379</v>
      </c>
      <c r="E26976" t="s">
        <v>162383</v>
      </c>
      <c r="F26976" t="s">
        <v>64039</v>
      </c>
      <c r="G26976" t="s">
        <v>162384</v>
      </c>
      <c r="H26976">
        <v>257910</v>
      </c>
      <c r="I26976" t="s">
        <v>26094</v>
      </c>
      <c r="J26976" t="s">
        <v>162378</v>
      </c>
      <c r="K26976" t="s">
        <v>162379</v>
      </c>
      <c r="L26976" t="s">
        <v>162380</v>
      </c>
      <c r="M26976">
        <v>7</v>
      </c>
      <c r="N26976" t="s">
        <v>162385</v>
      </c>
      <c r="O26976" t="s">
        <v>52855</v>
      </c>
    </row>
    <row r="26977" spans="1:15" x14ac:dyDescent="0.35">
      <c r="A26977">
        <v>390079</v>
      </c>
      <c r="B26977" t="s">
        <v>26095</v>
      </c>
      <c r="C26977" t="s">
        <v>162382</v>
      </c>
      <c r="D26977" t="s">
        <v>162379</v>
      </c>
      <c r="E26977" t="s">
        <v>162383</v>
      </c>
      <c r="F26977" t="s">
        <v>64039</v>
      </c>
      <c r="G26977" t="s">
        <v>162386</v>
      </c>
      <c r="H26977">
        <v>258147</v>
      </c>
      <c r="I26977" t="s">
        <v>26093</v>
      </c>
      <c r="J26977" t="s">
        <v>162373</v>
      </c>
      <c r="K26977" t="s">
        <v>162374</v>
      </c>
      <c r="L26977" t="s">
        <v>162375</v>
      </c>
      <c r="M26977">
        <v>7</v>
      </c>
      <c r="N26977" t="s">
        <v>162387</v>
      </c>
      <c r="O26977" t="s">
        <v>52856</v>
      </c>
    </row>
    <row r="26978" spans="1:15" x14ac:dyDescent="0.35">
      <c r="A26978">
        <v>390067</v>
      </c>
      <c r="B26978" t="s">
        <v>26096</v>
      </c>
      <c r="C26978" t="s">
        <v>162388</v>
      </c>
      <c r="D26978" t="s">
        <v>162389</v>
      </c>
      <c r="E26978" t="s">
        <v>162390</v>
      </c>
      <c r="F26978" t="s">
        <v>64039</v>
      </c>
      <c r="G26978" t="s">
        <v>162391</v>
      </c>
      <c r="H26978">
        <v>258746</v>
      </c>
      <c r="I26978" t="s">
        <v>26097</v>
      </c>
      <c r="J26978" t="s">
        <v>162392</v>
      </c>
      <c r="K26978" t="s">
        <v>162389</v>
      </c>
      <c r="L26978" t="s">
        <v>162393</v>
      </c>
      <c r="M26978">
        <v>7</v>
      </c>
      <c r="N26978" t="s">
        <v>162394</v>
      </c>
      <c r="O26978" t="s">
        <v>52857</v>
      </c>
    </row>
    <row r="26979" spans="1:15" x14ac:dyDescent="0.35">
      <c r="A26979">
        <v>390067</v>
      </c>
      <c r="B26979" t="s">
        <v>26096</v>
      </c>
      <c r="C26979" t="s">
        <v>162388</v>
      </c>
      <c r="D26979" t="s">
        <v>162389</v>
      </c>
      <c r="E26979" t="s">
        <v>162390</v>
      </c>
      <c r="F26979" t="s">
        <v>64039</v>
      </c>
      <c r="G26979" t="s">
        <v>162395</v>
      </c>
      <c r="H26979">
        <v>259057</v>
      </c>
      <c r="I26979" t="s">
        <v>26098</v>
      </c>
      <c r="J26979" t="s">
        <v>162396</v>
      </c>
      <c r="K26979" t="s">
        <v>162397</v>
      </c>
      <c r="L26979" t="s">
        <v>162398</v>
      </c>
      <c r="M26979">
        <v>7</v>
      </c>
      <c r="N26979" t="s">
        <v>162395</v>
      </c>
      <c r="O26979" t="s">
        <v>44525</v>
      </c>
    </row>
    <row r="26980" spans="1:15" x14ac:dyDescent="0.35">
      <c r="A26980">
        <v>390037</v>
      </c>
      <c r="B26980" t="s">
        <v>26099</v>
      </c>
      <c r="C26980" t="s">
        <v>162399</v>
      </c>
      <c r="D26980" t="s">
        <v>162400</v>
      </c>
      <c r="E26980" t="s">
        <v>162401</v>
      </c>
      <c r="F26980" t="s">
        <v>64039</v>
      </c>
      <c r="G26980" t="s">
        <v>162402</v>
      </c>
      <c r="H26980">
        <v>258749</v>
      </c>
      <c r="I26980" t="s">
        <v>26100</v>
      </c>
      <c r="J26980" t="s">
        <v>162403</v>
      </c>
      <c r="K26980" t="s">
        <v>162404</v>
      </c>
      <c r="L26980" t="s">
        <v>162405</v>
      </c>
      <c r="M26980">
        <v>7</v>
      </c>
      <c r="N26980" t="s">
        <v>162406</v>
      </c>
      <c r="O26980" t="s">
        <v>52858</v>
      </c>
    </row>
    <row r="26981" spans="1:15" x14ac:dyDescent="0.35">
      <c r="A26981">
        <v>143502</v>
      </c>
      <c r="B26981" t="s">
        <v>26101</v>
      </c>
      <c r="C26981" t="s">
        <v>162407</v>
      </c>
      <c r="D26981" t="s">
        <v>162408</v>
      </c>
      <c r="E26981" t="s">
        <v>162409</v>
      </c>
      <c r="F26981" t="s">
        <v>64039</v>
      </c>
      <c r="G26981" t="s">
        <v>162410</v>
      </c>
      <c r="H26981">
        <v>258749</v>
      </c>
      <c r="I26981" t="s">
        <v>26100</v>
      </c>
      <c r="J26981" t="s">
        <v>162403</v>
      </c>
      <c r="K26981" t="s">
        <v>162404</v>
      </c>
      <c r="L26981" t="s">
        <v>162405</v>
      </c>
      <c r="M26981">
        <v>7</v>
      </c>
      <c r="N26981" t="s">
        <v>162411</v>
      </c>
      <c r="O26981" t="s">
        <v>52859</v>
      </c>
    </row>
    <row r="26982" spans="1:15" x14ac:dyDescent="0.35">
      <c r="A26982">
        <v>119679</v>
      </c>
      <c r="B26982" t="s">
        <v>26102</v>
      </c>
      <c r="C26982" t="s">
        <v>162412</v>
      </c>
      <c r="D26982" t="s">
        <v>162413</v>
      </c>
      <c r="E26982" t="s">
        <v>162414</v>
      </c>
      <c r="F26982" t="s">
        <v>64039</v>
      </c>
      <c r="G26982" t="s">
        <v>162415</v>
      </c>
      <c r="H26982">
        <v>404317</v>
      </c>
      <c r="I26982" t="s">
        <v>26103</v>
      </c>
      <c r="J26982" t="s">
        <v>162416</v>
      </c>
      <c r="K26982" t="s">
        <v>162413</v>
      </c>
      <c r="L26982" t="s">
        <v>162417</v>
      </c>
      <c r="M26982">
        <v>7</v>
      </c>
      <c r="N26982" t="s">
        <v>162418</v>
      </c>
      <c r="O26982" t="s">
        <v>52860</v>
      </c>
    </row>
    <row r="26983" spans="1:15" x14ac:dyDescent="0.35">
      <c r="A26983">
        <v>390036</v>
      </c>
      <c r="B26983" t="s">
        <v>26104</v>
      </c>
      <c r="C26983" t="s">
        <v>162419</v>
      </c>
      <c r="D26983" t="s">
        <v>162420</v>
      </c>
      <c r="E26983" t="s">
        <v>162421</v>
      </c>
      <c r="F26983" t="s">
        <v>64039</v>
      </c>
      <c r="G26983" t="s">
        <v>162422</v>
      </c>
      <c r="H26983">
        <v>259106</v>
      </c>
      <c r="I26983" t="s">
        <v>26105</v>
      </c>
      <c r="J26983" t="s">
        <v>162423</v>
      </c>
      <c r="K26983" t="s">
        <v>162424</v>
      </c>
      <c r="L26983" t="s">
        <v>162425</v>
      </c>
      <c r="M26983">
        <v>7</v>
      </c>
      <c r="N26983" t="s">
        <v>162422</v>
      </c>
      <c r="O26983" t="s">
        <v>44577</v>
      </c>
    </row>
    <row r="26984" spans="1:15" x14ac:dyDescent="0.35">
      <c r="A26984">
        <v>119774</v>
      </c>
      <c r="B26984" t="s">
        <v>26106</v>
      </c>
      <c r="C26984" t="s">
        <v>162426</v>
      </c>
      <c r="D26984" t="s">
        <v>162424</v>
      </c>
      <c r="E26984" t="s">
        <v>162427</v>
      </c>
      <c r="F26984" t="s">
        <v>64039</v>
      </c>
      <c r="G26984" t="s">
        <v>162428</v>
      </c>
      <c r="H26984">
        <v>259106</v>
      </c>
      <c r="I26984" t="s">
        <v>26105</v>
      </c>
      <c r="J26984" t="s">
        <v>162423</v>
      </c>
      <c r="K26984" t="s">
        <v>162424</v>
      </c>
      <c r="L26984" t="s">
        <v>162425</v>
      </c>
      <c r="M26984">
        <v>7</v>
      </c>
      <c r="N26984" t="s">
        <v>162429</v>
      </c>
      <c r="O26984" t="s">
        <v>52861</v>
      </c>
    </row>
    <row r="26985" spans="1:15" x14ac:dyDescent="0.35">
      <c r="A26985">
        <v>338751</v>
      </c>
      <c r="B26985" t="s">
        <v>26107</v>
      </c>
      <c r="C26985" t="s">
        <v>162430</v>
      </c>
      <c r="D26985" t="s">
        <v>162431</v>
      </c>
      <c r="E26985" t="s">
        <v>162432</v>
      </c>
      <c r="F26985" t="s">
        <v>64039</v>
      </c>
      <c r="G26985" t="s">
        <v>162433</v>
      </c>
      <c r="H26985">
        <v>258160</v>
      </c>
      <c r="I26985" t="s">
        <v>26108</v>
      </c>
      <c r="J26985" t="s">
        <v>162434</v>
      </c>
      <c r="K26985" t="s">
        <v>162431</v>
      </c>
      <c r="L26985" t="s">
        <v>162435</v>
      </c>
      <c r="M26985">
        <v>7</v>
      </c>
      <c r="N26985" t="s">
        <v>162436</v>
      </c>
      <c r="O26985" t="s">
        <v>52862</v>
      </c>
    </row>
    <row r="26986" spans="1:15" x14ac:dyDescent="0.35">
      <c r="A26986">
        <v>79274</v>
      </c>
      <c r="B26986" t="s">
        <v>26109</v>
      </c>
      <c r="C26986" t="s">
        <v>162437</v>
      </c>
      <c r="D26986" t="s">
        <v>162438</v>
      </c>
      <c r="E26986" t="s">
        <v>162439</v>
      </c>
      <c r="F26986" t="s">
        <v>64039</v>
      </c>
      <c r="G26986" t="s">
        <v>162440</v>
      </c>
      <c r="H26986">
        <v>258160</v>
      </c>
      <c r="I26986" t="s">
        <v>26108</v>
      </c>
      <c r="J26986" t="s">
        <v>162434</v>
      </c>
      <c r="K26986" t="s">
        <v>162431</v>
      </c>
      <c r="L26986" t="s">
        <v>162435</v>
      </c>
      <c r="M26986">
        <v>7</v>
      </c>
      <c r="N26986" t="s">
        <v>162441</v>
      </c>
      <c r="O26986" t="s">
        <v>52753</v>
      </c>
    </row>
    <row r="26987" spans="1:15" x14ac:dyDescent="0.35">
      <c r="A26987">
        <v>119772</v>
      </c>
      <c r="B26987" t="s">
        <v>26110</v>
      </c>
      <c r="C26987" t="s">
        <v>162442</v>
      </c>
      <c r="D26987" t="s">
        <v>162443</v>
      </c>
      <c r="E26987" t="s">
        <v>162444</v>
      </c>
      <c r="F26987" t="s">
        <v>64039</v>
      </c>
      <c r="G26987" t="s">
        <v>162445</v>
      </c>
      <c r="H26987">
        <v>258322</v>
      </c>
      <c r="I26987" t="s">
        <v>26111</v>
      </c>
      <c r="J26987" t="s">
        <v>162446</v>
      </c>
      <c r="K26987" t="s">
        <v>162443</v>
      </c>
      <c r="L26987" t="s">
        <v>162447</v>
      </c>
      <c r="M26987">
        <v>7</v>
      </c>
      <c r="N26987" t="s">
        <v>162448</v>
      </c>
      <c r="O26987" t="s">
        <v>52863</v>
      </c>
    </row>
    <row r="26988" spans="1:15" x14ac:dyDescent="0.35">
      <c r="A26988">
        <v>119772</v>
      </c>
      <c r="B26988" t="s">
        <v>26110</v>
      </c>
      <c r="C26988" t="s">
        <v>162442</v>
      </c>
      <c r="D26988" t="s">
        <v>162443</v>
      </c>
      <c r="E26988" t="s">
        <v>162444</v>
      </c>
      <c r="F26988" t="s">
        <v>64039</v>
      </c>
      <c r="G26988" t="s">
        <v>162449</v>
      </c>
      <c r="H26988">
        <v>233578</v>
      </c>
      <c r="I26988" t="s">
        <v>26112</v>
      </c>
      <c r="J26988" t="s">
        <v>162450</v>
      </c>
      <c r="K26988" t="s">
        <v>162451</v>
      </c>
      <c r="L26988" t="s">
        <v>162452</v>
      </c>
      <c r="M26988">
        <v>7</v>
      </c>
      <c r="N26988" t="s">
        <v>162449</v>
      </c>
      <c r="O26988" t="s">
        <v>44539</v>
      </c>
    </row>
    <row r="26989" spans="1:15" x14ac:dyDescent="0.35">
      <c r="A26989">
        <v>79473</v>
      </c>
      <c r="B26989" t="s">
        <v>26113</v>
      </c>
      <c r="C26989" t="s">
        <v>162453</v>
      </c>
      <c r="D26989" t="s">
        <v>162454</v>
      </c>
      <c r="E26989" t="s">
        <v>162455</v>
      </c>
      <c r="F26989" t="s">
        <v>64039</v>
      </c>
      <c r="G26989" t="s">
        <v>162456</v>
      </c>
      <c r="H26989">
        <v>667918</v>
      </c>
      <c r="I26989" t="s">
        <v>26114</v>
      </c>
      <c r="J26989" t="s">
        <v>162457</v>
      </c>
      <c r="K26989" t="s">
        <v>162458</v>
      </c>
      <c r="L26989" t="s">
        <v>162459</v>
      </c>
      <c r="M26989">
        <v>7</v>
      </c>
      <c r="N26989" t="s">
        <v>162460</v>
      </c>
      <c r="O26989" t="s">
        <v>44496</v>
      </c>
    </row>
    <row r="26990" spans="1:15" x14ac:dyDescent="0.35">
      <c r="A26990">
        <v>79473</v>
      </c>
      <c r="B26990" t="s">
        <v>26113</v>
      </c>
      <c r="C26990" t="s">
        <v>162453</v>
      </c>
      <c r="D26990" t="s">
        <v>162454</v>
      </c>
      <c r="E26990" t="s">
        <v>162455</v>
      </c>
      <c r="F26990" t="s">
        <v>64039</v>
      </c>
      <c r="G26990">
        <v>72057</v>
      </c>
      <c r="H26990">
        <v>259045</v>
      </c>
      <c r="I26990" t="s">
        <v>26115</v>
      </c>
      <c r="J26990" t="s">
        <v>162461</v>
      </c>
      <c r="K26990" t="s">
        <v>162462</v>
      </c>
      <c r="L26990" t="s">
        <v>162463</v>
      </c>
      <c r="M26990">
        <v>7</v>
      </c>
      <c r="N26990">
        <v>72057</v>
      </c>
      <c r="O26990" t="s">
        <v>45499</v>
      </c>
    </row>
    <row r="26991" spans="1:15" x14ac:dyDescent="0.35">
      <c r="A26991">
        <v>390077</v>
      </c>
      <c r="B26991" t="s">
        <v>26116</v>
      </c>
      <c r="C26991" t="s">
        <v>162464</v>
      </c>
      <c r="D26991" t="s">
        <v>162465</v>
      </c>
      <c r="E26991" t="s">
        <v>162466</v>
      </c>
      <c r="F26991" t="s">
        <v>64039</v>
      </c>
      <c r="G26991" t="s">
        <v>162467</v>
      </c>
      <c r="H26991">
        <v>259100</v>
      </c>
      <c r="I26991" t="s">
        <v>26117</v>
      </c>
      <c r="J26991" t="s">
        <v>162468</v>
      </c>
      <c r="K26991" t="s">
        <v>162465</v>
      </c>
      <c r="L26991" t="s">
        <v>162469</v>
      </c>
      <c r="M26991">
        <v>7</v>
      </c>
      <c r="N26991" t="s">
        <v>162470</v>
      </c>
      <c r="O26991" t="s">
        <v>52864</v>
      </c>
    </row>
    <row r="26992" spans="1:15" x14ac:dyDescent="0.35">
      <c r="A26992">
        <v>390077</v>
      </c>
      <c r="B26992" t="s">
        <v>26116</v>
      </c>
      <c r="C26992" t="s">
        <v>162464</v>
      </c>
      <c r="D26992" t="s">
        <v>162465</v>
      </c>
      <c r="E26992" t="s">
        <v>162466</v>
      </c>
      <c r="F26992" t="s">
        <v>64039</v>
      </c>
      <c r="G26992" t="s">
        <v>162471</v>
      </c>
      <c r="H26992">
        <v>259061</v>
      </c>
      <c r="I26992" t="s">
        <v>26118</v>
      </c>
      <c r="J26992" t="s">
        <v>162472</v>
      </c>
      <c r="K26992" t="s">
        <v>162473</v>
      </c>
      <c r="L26992" t="s">
        <v>162474</v>
      </c>
      <c r="M26992">
        <v>7</v>
      </c>
      <c r="N26992" t="s">
        <v>162475</v>
      </c>
      <c r="O26992" t="s">
        <v>52865</v>
      </c>
    </row>
    <row r="26993" spans="1:15" x14ac:dyDescent="0.35">
      <c r="A26993">
        <v>390077</v>
      </c>
      <c r="B26993" t="s">
        <v>26116</v>
      </c>
      <c r="C26993" t="s">
        <v>162464</v>
      </c>
      <c r="D26993" t="s">
        <v>162465</v>
      </c>
      <c r="E26993" t="s">
        <v>162466</v>
      </c>
      <c r="F26993" t="s">
        <v>64039</v>
      </c>
      <c r="G26993" t="s">
        <v>162476</v>
      </c>
      <c r="H26993">
        <v>259062</v>
      </c>
      <c r="I26993" t="s">
        <v>26119</v>
      </c>
      <c r="J26993" t="s">
        <v>162477</v>
      </c>
      <c r="K26993" t="s">
        <v>162478</v>
      </c>
      <c r="L26993" t="s">
        <v>162479</v>
      </c>
      <c r="M26993">
        <v>7</v>
      </c>
      <c r="N26993" t="s">
        <v>162480</v>
      </c>
      <c r="O26993" t="s">
        <v>44549</v>
      </c>
    </row>
    <row r="26994" spans="1:15" x14ac:dyDescent="0.35">
      <c r="A26994">
        <v>390077</v>
      </c>
      <c r="B26994" t="s">
        <v>26116</v>
      </c>
      <c r="C26994" t="s">
        <v>162464</v>
      </c>
      <c r="D26994" t="s">
        <v>162465</v>
      </c>
      <c r="E26994" t="s">
        <v>162466</v>
      </c>
      <c r="F26994" t="s">
        <v>64039</v>
      </c>
      <c r="G26994" t="s">
        <v>162481</v>
      </c>
      <c r="H26994">
        <v>258810</v>
      </c>
      <c r="I26994" t="s">
        <v>26120</v>
      </c>
      <c r="J26994" t="s">
        <v>162482</v>
      </c>
      <c r="K26994" t="s">
        <v>162483</v>
      </c>
      <c r="L26994" t="s">
        <v>162484</v>
      </c>
      <c r="M26994">
        <v>7</v>
      </c>
      <c r="N26994" t="s">
        <v>162485</v>
      </c>
      <c r="O26994" t="s">
        <v>44524</v>
      </c>
    </row>
    <row r="26995" spans="1:15" x14ac:dyDescent="0.35">
      <c r="A26995">
        <v>390077</v>
      </c>
      <c r="B26995" t="s">
        <v>26116</v>
      </c>
      <c r="C26995" t="s">
        <v>162464</v>
      </c>
      <c r="D26995" t="s">
        <v>162465</v>
      </c>
      <c r="E26995" t="s">
        <v>162466</v>
      </c>
      <c r="F26995" t="s">
        <v>64039</v>
      </c>
      <c r="G26995" t="s">
        <v>162481</v>
      </c>
      <c r="H26995">
        <v>259072</v>
      </c>
      <c r="I26995" t="s">
        <v>26121</v>
      </c>
      <c r="J26995" t="s">
        <v>162486</v>
      </c>
      <c r="K26995" t="s">
        <v>162487</v>
      </c>
      <c r="L26995" t="s">
        <v>162488</v>
      </c>
      <c r="M26995">
        <v>7</v>
      </c>
      <c r="N26995" t="s">
        <v>162489</v>
      </c>
      <c r="O26995" t="s">
        <v>44524</v>
      </c>
    </row>
    <row r="26996" spans="1:15" x14ac:dyDescent="0.35">
      <c r="A26996">
        <v>390072</v>
      </c>
      <c r="B26996" t="s">
        <v>26122</v>
      </c>
      <c r="C26996" t="s">
        <v>162490</v>
      </c>
      <c r="D26996" t="s">
        <v>162491</v>
      </c>
      <c r="E26996" t="s">
        <v>162492</v>
      </c>
      <c r="F26996" t="s">
        <v>64039</v>
      </c>
      <c r="G26996" t="s">
        <v>162493</v>
      </c>
      <c r="H26996">
        <v>259051</v>
      </c>
      <c r="I26996" t="s">
        <v>26123</v>
      </c>
      <c r="J26996" t="s">
        <v>162494</v>
      </c>
      <c r="K26996" t="s">
        <v>162491</v>
      </c>
      <c r="L26996" t="s">
        <v>162495</v>
      </c>
      <c r="M26996">
        <v>7</v>
      </c>
      <c r="N26996" t="s">
        <v>162496</v>
      </c>
      <c r="O26996" t="s">
        <v>52866</v>
      </c>
    </row>
    <row r="26997" spans="1:15" x14ac:dyDescent="0.35">
      <c r="A26997">
        <v>390072</v>
      </c>
      <c r="B26997" t="s">
        <v>26122</v>
      </c>
      <c r="C26997" t="s">
        <v>162490</v>
      </c>
      <c r="D26997" t="s">
        <v>162491</v>
      </c>
      <c r="E26997" t="s">
        <v>162492</v>
      </c>
      <c r="F26997" t="s">
        <v>64039</v>
      </c>
      <c r="G26997" t="s">
        <v>162497</v>
      </c>
      <c r="H26997">
        <v>259143</v>
      </c>
      <c r="I26997" t="s">
        <v>26124</v>
      </c>
      <c r="J26997" t="s">
        <v>162498</v>
      </c>
      <c r="K26997" t="s">
        <v>162499</v>
      </c>
      <c r="L26997" t="s">
        <v>162500</v>
      </c>
      <c r="M26997">
        <v>7</v>
      </c>
      <c r="N26997" t="s">
        <v>162501</v>
      </c>
      <c r="O26997" t="s">
        <v>52867</v>
      </c>
    </row>
    <row r="26998" spans="1:15" x14ac:dyDescent="0.35">
      <c r="A26998">
        <v>390072</v>
      </c>
      <c r="B26998" t="s">
        <v>26122</v>
      </c>
      <c r="C26998" t="s">
        <v>162490</v>
      </c>
      <c r="D26998" t="s">
        <v>162491</v>
      </c>
      <c r="E26998" t="s">
        <v>162492</v>
      </c>
      <c r="F26998" t="s">
        <v>64039</v>
      </c>
      <c r="G26998" t="s">
        <v>162502</v>
      </c>
      <c r="H26998">
        <v>259052</v>
      </c>
      <c r="I26998" t="s">
        <v>26125</v>
      </c>
      <c r="J26998" t="s">
        <v>162503</v>
      </c>
      <c r="K26998" t="s">
        <v>162504</v>
      </c>
      <c r="L26998" t="s">
        <v>162505</v>
      </c>
      <c r="M26998">
        <v>7</v>
      </c>
      <c r="N26998" t="s">
        <v>162506</v>
      </c>
      <c r="O26998" t="s">
        <v>46599</v>
      </c>
    </row>
    <row r="26999" spans="1:15" x14ac:dyDescent="0.35">
      <c r="A26999">
        <v>390075</v>
      </c>
      <c r="B26999" t="s">
        <v>26126</v>
      </c>
      <c r="C26999" t="s">
        <v>162507</v>
      </c>
      <c r="D26999" t="s">
        <v>162462</v>
      </c>
      <c r="E26999" t="s">
        <v>162508</v>
      </c>
      <c r="F26999" t="s">
        <v>64039</v>
      </c>
      <c r="G26999" t="s">
        <v>162509</v>
      </c>
      <c r="H26999">
        <v>259045</v>
      </c>
      <c r="I26999" t="s">
        <v>26115</v>
      </c>
      <c r="J26999" t="s">
        <v>162461</v>
      </c>
      <c r="K26999" t="s">
        <v>162462</v>
      </c>
      <c r="L26999" t="s">
        <v>162463</v>
      </c>
      <c r="M26999">
        <v>7</v>
      </c>
      <c r="N26999" t="s">
        <v>162510</v>
      </c>
      <c r="O26999" t="s">
        <v>52868</v>
      </c>
    </row>
    <row r="27000" spans="1:15" x14ac:dyDescent="0.35">
      <c r="A27000">
        <v>390075</v>
      </c>
      <c r="B27000" t="s">
        <v>26126</v>
      </c>
      <c r="C27000" t="s">
        <v>162507</v>
      </c>
      <c r="D27000" t="s">
        <v>162462</v>
      </c>
      <c r="E27000" t="s">
        <v>162508</v>
      </c>
      <c r="F27000" t="s">
        <v>64039</v>
      </c>
      <c r="G27000" t="s">
        <v>162511</v>
      </c>
      <c r="H27000">
        <v>259072</v>
      </c>
      <c r="I27000" t="s">
        <v>26121</v>
      </c>
      <c r="J27000" t="s">
        <v>162486</v>
      </c>
      <c r="K27000" t="s">
        <v>162487</v>
      </c>
      <c r="L27000" t="s">
        <v>162488</v>
      </c>
      <c r="M27000">
        <v>7</v>
      </c>
      <c r="N27000" t="s">
        <v>162489</v>
      </c>
      <c r="O27000" t="s">
        <v>44524</v>
      </c>
    </row>
    <row r="27001" spans="1:15" x14ac:dyDescent="0.35">
      <c r="A27001">
        <v>81248</v>
      </c>
      <c r="B27001" t="s">
        <v>26127</v>
      </c>
      <c r="C27001" t="s">
        <v>162512</v>
      </c>
      <c r="D27001" t="s">
        <v>162513</v>
      </c>
      <c r="E27001" t="s">
        <v>162514</v>
      </c>
      <c r="F27001" t="s">
        <v>64039</v>
      </c>
      <c r="G27001" t="s">
        <v>162515</v>
      </c>
      <c r="H27001">
        <v>259078</v>
      </c>
      <c r="I27001" t="s">
        <v>26128</v>
      </c>
      <c r="J27001" t="s">
        <v>162516</v>
      </c>
      <c r="K27001" t="s">
        <v>162517</v>
      </c>
      <c r="L27001" t="s">
        <v>162518</v>
      </c>
      <c r="M27001">
        <v>7</v>
      </c>
      <c r="N27001" t="s">
        <v>162519</v>
      </c>
      <c r="O27001" t="s">
        <v>45054</v>
      </c>
    </row>
    <row r="27002" spans="1:15" x14ac:dyDescent="0.35">
      <c r="A27002">
        <v>119695</v>
      </c>
      <c r="B27002" t="s">
        <v>26129</v>
      </c>
      <c r="C27002" t="s">
        <v>162520</v>
      </c>
      <c r="D27002" t="s">
        <v>162521</v>
      </c>
      <c r="E27002" t="s">
        <v>162522</v>
      </c>
      <c r="F27002" t="s">
        <v>64039</v>
      </c>
      <c r="G27002" t="s">
        <v>162523</v>
      </c>
      <c r="H27002">
        <v>259092</v>
      </c>
      <c r="I27002" t="s">
        <v>26130</v>
      </c>
      <c r="J27002" t="s">
        <v>162524</v>
      </c>
      <c r="K27002" t="s">
        <v>162521</v>
      </c>
      <c r="L27002" t="s">
        <v>162525</v>
      </c>
      <c r="M27002">
        <v>7</v>
      </c>
      <c r="N27002" t="s">
        <v>162526</v>
      </c>
      <c r="O27002" t="s">
        <v>52869</v>
      </c>
    </row>
    <row r="27003" spans="1:15" x14ac:dyDescent="0.35">
      <c r="A27003">
        <v>119695</v>
      </c>
      <c r="B27003" t="s">
        <v>26129</v>
      </c>
      <c r="C27003" t="s">
        <v>162520</v>
      </c>
      <c r="D27003" t="s">
        <v>162521</v>
      </c>
      <c r="E27003" t="s">
        <v>162522</v>
      </c>
      <c r="F27003" t="s">
        <v>64039</v>
      </c>
      <c r="G27003" t="s">
        <v>162527</v>
      </c>
      <c r="H27003">
        <v>259055</v>
      </c>
      <c r="I27003" t="s">
        <v>26131</v>
      </c>
      <c r="J27003" t="s">
        <v>162528</v>
      </c>
      <c r="K27003" t="s">
        <v>162529</v>
      </c>
      <c r="L27003" t="s">
        <v>162530</v>
      </c>
      <c r="M27003">
        <v>7</v>
      </c>
      <c r="N27003" t="s">
        <v>162531</v>
      </c>
      <c r="O27003" t="s">
        <v>52870</v>
      </c>
    </row>
    <row r="27004" spans="1:15" x14ac:dyDescent="0.35">
      <c r="A27004">
        <v>119695</v>
      </c>
      <c r="B27004" t="s">
        <v>26129</v>
      </c>
      <c r="C27004" t="s">
        <v>162520</v>
      </c>
      <c r="D27004" t="s">
        <v>162521</v>
      </c>
      <c r="E27004" t="s">
        <v>162522</v>
      </c>
      <c r="F27004" t="s">
        <v>64039</v>
      </c>
      <c r="G27004" t="s">
        <v>162532</v>
      </c>
      <c r="H27004">
        <v>259056</v>
      </c>
      <c r="I27004" t="s">
        <v>26132</v>
      </c>
      <c r="J27004" t="s">
        <v>162533</v>
      </c>
      <c r="K27004" t="s">
        <v>162534</v>
      </c>
      <c r="L27004" t="s">
        <v>162535</v>
      </c>
      <c r="M27004">
        <v>7</v>
      </c>
      <c r="N27004" t="s">
        <v>162536</v>
      </c>
      <c r="O27004" t="s">
        <v>52871</v>
      </c>
    </row>
    <row r="27005" spans="1:15" x14ac:dyDescent="0.35">
      <c r="A27005">
        <v>120787</v>
      </c>
      <c r="B27005" t="s">
        <v>26133</v>
      </c>
      <c r="C27005" t="s">
        <v>162537</v>
      </c>
      <c r="D27005" t="s">
        <v>162538</v>
      </c>
      <c r="E27005" t="s">
        <v>162539</v>
      </c>
      <c r="F27005" t="s">
        <v>64039</v>
      </c>
      <c r="G27005" t="s">
        <v>162540</v>
      </c>
      <c r="H27005">
        <v>258352</v>
      </c>
      <c r="I27005" t="s">
        <v>26134</v>
      </c>
      <c r="J27005" t="s">
        <v>162541</v>
      </c>
      <c r="K27005" t="s">
        <v>162538</v>
      </c>
      <c r="L27005" t="s">
        <v>162542</v>
      </c>
      <c r="M27005">
        <v>7</v>
      </c>
      <c r="N27005" t="s">
        <v>162543</v>
      </c>
      <c r="O27005" t="s">
        <v>52872</v>
      </c>
    </row>
    <row r="27006" spans="1:15" x14ac:dyDescent="0.35">
      <c r="A27006">
        <v>283110</v>
      </c>
      <c r="B27006" t="s">
        <v>26135</v>
      </c>
      <c r="C27006" t="s">
        <v>162544</v>
      </c>
      <c r="D27006" t="s">
        <v>162545</v>
      </c>
      <c r="E27006" t="s">
        <v>162546</v>
      </c>
      <c r="F27006" t="s">
        <v>64039</v>
      </c>
      <c r="G27006" t="s">
        <v>162547</v>
      </c>
      <c r="H27006">
        <v>18368</v>
      </c>
      <c r="I27006" t="s">
        <v>26136</v>
      </c>
      <c r="J27006" t="s">
        <v>162548</v>
      </c>
      <c r="K27006" t="s">
        <v>162549</v>
      </c>
      <c r="L27006" t="s">
        <v>162550</v>
      </c>
      <c r="M27006">
        <v>7</v>
      </c>
      <c r="N27006" t="s">
        <v>162551</v>
      </c>
      <c r="O27006" t="s">
        <v>52873</v>
      </c>
    </row>
    <row r="27007" spans="1:15" x14ac:dyDescent="0.35">
      <c r="A27007">
        <v>283110</v>
      </c>
      <c r="B27007" t="s">
        <v>26135</v>
      </c>
      <c r="C27007" t="s">
        <v>162544</v>
      </c>
      <c r="D27007" t="s">
        <v>162545</v>
      </c>
      <c r="E27007" t="s">
        <v>162546</v>
      </c>
      <c r="F27007" t="s">
        <v>64039</v>
      </c>
      <c r="G27007" t="s">
        <v>162552</v>
      </c>
      <c r="H27007">
        <v>258838</v>
      </c>
      <c r="I27007" t="s">
        <v>26137</v>
      </c>
      <c r="J27007" t="s">
        <v>162553</v>
      </c>
      <c r="K27007" t="s">
        <v>162554</v>
      </c>
      <c r="L27007" t="s">
        <v>162555</v>
      </c>
      <c r="M27007">
        <v>7</v>
      </c>
      <c r="N27007" t="s">
        <v>162552</v>
      </c>
      <c r="O27007" t="s">
        <v>44539</v>
      </c>
    </row>
    <row r="27008" spans="1:15" x14ac:dyDescent="0.35">
      <c r="A27008">
        <v>283110</v>
      </c>
      <c r="B27008" t="s">
        <v>26135</v>
      </c>
      <c r="C27008" t="s">
        <v>162544</v>
      </c>
      <c r="D27008" t="s">
        <v>162545</v>
      </c>
      <c r="E27008" t="s">
        <v>162546</v>
      </c>
      <c r="F27008" t="s">
        <v>64039</v>
      </c>
      <c r="G27008" t="s">
        <v>162552</v>
      </c>
      <c r="H27008">
        <v>259049</v>
      </c>
      <c r="I27008" t="s">
        <v>26076</v>
      </c>
      <c r="J27008" t="s">
        <v>162314</v>
      </c>
      <c r="K27008" t="s">
        <v>162315</v>
      </c>
      <c r="L27008" t="s">
        <v>162316</v>
      </c>
      <c r="M27008">
        <v>7</v>
      </c>
      <c r="N27008" t="s">
        <v>162552</v>
      </c>
      <c r="O27008" t="s">
        <v>44539</v>
      </c>
    </row>
    <row r="27009" spans="1:15" x14ac:dyDescent="0.35">
      <c r="A27009">
        <v>283110</v>
      </c>
      <c r="B27009" t="s">
        <v>26135</v>
      </c>
      <c r="C27009" t="s">
        <v>162544</v>
      </c>
      <c r="D27009" t="s">
        <v>162545</v>
      </c>
      <c r="E27009" t="s">
        <v>162546</v>
      </c>
      <c r="F27009" t="s">
        <v>64039</v>
      </c>
      <c r="G27009" t="s">
        <v>162552</v>
      </c>
      <c r="H27009">
        <v>259080</v>
      </c>
      <c r="I27009" t="s">
        <v>26138</v>
      </c>
      <c r="J27009" t="s">
        <v>162556</v>
      </c>
      <c r="K27009" t="s">
        <v>162557</v>
      </c>
      <c r="L27009" t="s">
        <v>162558</v>
      </c>
      <c r="M27009">
        <v>7</v>
      </c>
      <c r="N27009" t="s">
        <v>162552</v>
      </c>
      <c r="O27009" t="s">
        <v>44539</v>
      </c>
    </row>
    <row r="27010" spans="1:15" x14ac:dyDescent="0.35">
      <c r="A27010">
        <v>120796</v>
      </c>
      <c r="B27010" t="s">
        <v>26139</v>
      </c>
      <c r="C27010" t="s">
        <v>162559</v>
      </c>
      <c r="D27010" t="s">
        <v>162560</v>
      </c>
      <c r="E27010" t="s">
        <v>162561</v>
      </c>
      <c r="F27010" t="s">
        <v>64039</v>
      </c>
      <c r="G27010" t="s">
        <v>162562</v>
      </c>
      <c r="H27010">
        <v>259047</v>
      </c>
      <c r="I27010" t="s">
        <v>26140</v>
      </c>
      <c r="J27010" t="s">
        <v>162563</v>
      </c>
      <c r="K27010" t="s">
        <v>162564</v>
      </c>
      <c r="L27010" t="s">
        <v>162565</v>
      </c>
      <c r="M27010">
        <v>7</v>
      </c>
      <c r="N27010" t="s">
        <v>162562</v>
      </c>
      <c r="O27010" t="s">
        <v>44539</v>
      </c>
    </row>
    <row r="27011" spans="1:15" x14ac:dyDescent="0.35">
      <c r="A27011">
        <v>120796</v>
      </c>
      <c r="B27011" t="s">
        <v>26139</v>
      </c>
      <c r="C27011" t="s">
        <v>162559</v>
      </c>
      <c r="D27011" t="s">
        <v>162560</v>
      </c>
      <c r="E27011" t="s">
        <v>162561</v>
      </c>
      <c r="F27011" t="s">
        <v>64039</v>
      </c>
      <c r="G27011" t="s">
        <v>162562</v>
      </c>
      <c r="H27011">
        <v>244187</v>
      </c>
      <c r="I27011" t="s">
        <v>26141</v>
      </c>
      <c r="J27011" t="s">
        <v>162566</v>
      </c>
      <c r="K27011" t="s">
        <v>162567</v>
      </c>
      <c r="L27011" t="s">
        <v>162568</v>
      </c>
      <c r="M27011">
        <v>7</v>
      </c>
      <c r="N27011" t="s">
        <v>162562</v>
      </c>
      <c r="O27011" t="s">
        <v>44539</v>
      </c>
    </row>
    <row r="27012" spans="1:15" x14ac:dyDescent="0.35">
      <c r="A27012">
        <v>390083</v>
      </c>
      <c r="B27012" t="s">
        <v>26142</v>
      </c>
      <c r="C27012" t="s">
        <v>162569</v>
      </c>
      <c r="D27012" t="s">
        <v>162570</v>
      </c>
      <c r="E27012" t="s">
        <v>162571</v>
      </c>
      <c r="F27012" t="s">
        <v>64039</v>
      </c>
      <c r="G27012" t="s">
        <v>162572</v>
      </c>
      <c r="H27012">
        <v>259046</v>
      </c>
      <c r="I27012" t="s">
        <v>26143</v>
      </c>
      <c r="J27012" t="s">
        <v>162573</v>
      </c>
      <c r="K27012" t="s">
        <v>162570</v>
      </c>
      <c r="L27012" t="s">
        <v>162574</v>
      </c>
      <c r="M27012">
        <v>7</v>
      </c>
      <c r="N27012" t="s">
        <v>162575</v>
      </c>
      <c r="O27012" t="s">
        <v>52874</v>
      </c>
    </row>
    <row r="27013" spans="1:15" x14ac:dyDescent="0.35">
      <c r="A27013">
        <v>390083</v>
      </c>
      <c r="B27013" t="s">
        <v>26142</v>
      </c>
      <c r="C27013" t="s">
        <v>162569</v>
      </c>
      <c r="D27013" t="s">
        <v>162570</v>
      </c>
      <c r="E27013" t="s">
        <v>162571</v>
      </c>
      <c r="F27013" t="s">
        <v>64039</v>
      </c>
      <c r="G27013" t="s">
        <v>162576</v>
      </c>
      <c r="H27013">
        <v>404318</v>
      </c>
      <c r="I27013" t="s">
        <v>26144</v>
      </c>
      <c r="J27013" t="s">
        <v>162577</v>
      </c>
      <c r="K27013" t="s">
        <v>162578</v>
      </c>
      <c r="L27013" t="s">
        <v>162579</v>
      </c>
      <c r="M27013">
        <v>7</v>
      </c>
      <c r="N27013" t="s">
        <v>162580</v>
      </c>
      <c r="O27013" t="s">
        <v>52875</v>
      </c>
    </row>
    <row r="27014" spans="1:15" x14ac:dyDescent="0.35">
      <c r="A27014">
        <v>120793</v>
      </c>
      <c r="B27014" t="s">
        <v>26145</v>
      </c>
      <c r="C27014" t="s">
        <v>162581</v>
      </c>
      <c r="D27014" t="s">
        <v>162567</v>
      </c>
      <c r="E27014" t="s">
        <v>162582</v>
      </c>
      <c r="F27014" t="s">
        <v>64039</v>
      </c>
      <c r="G27014" t="s">
        <v>162583</v>
      </c>
      <c r="H27014">
        <v>244187</v>
      </c>
      <c r="I27014" t="s">
        <v>26141</v>
      </c>
      <c r="J27014" t="s">
        <v>162566</v>
      </c>
      <c r="K27014" t="s">
        <v>162567</v>
      </c>
      <c r="L27014" t="s">
        <v>162568</v>
      </c>
      <c r="M27014">
        <v>7</v>
      </c>
      <c r="N27014" t="s">
        <v>162584</v>
      </c>
      <c r="O27014" t="s">
        <v>52876</v>
      </c>
    </row>
    <row r="27015" spans="1:15" x14ac:dyDescent="0.35">
      <c r="A27015">
        <v>120793</v>
      </c>
      <c r="B27015" t="s">
        <v>26145</v>
      </c>
      <c r="C27015" t="s">
        <v>162581</v>
      </c>
      <c r="D27015" t="s">
        <v>162567</v>
      </c>
      <c r="E27015" t="s">
        <v>162582</v>
      </c>
      <c r="F27015" t="s">
        <v>64039</v>
      </c>
      <c r="G27015" t="s">
        <v>162585</v>
      </c>
      <c r="H27015">
        <v>259047</v>
      </c>
      <c r="I27015" t="s">
        <v>26140</v>
      </c>
      <c r="J27015" t="s">
        <v>162563</v>
      </c>
      <c r="K27015" t="s">
        <v>162564</v>
      </c>
      <c r="L27015" t="s">
        <v>162565</v>
      </c>
      <c r="M27015">
        <v>7</v>
      </c>
      <c r="N27015" t="s">
        <v>162586</v>
      </c>
      <c r="O27015" t="s">
        <v>52877</v>
      </c>
    </row>
    <row r="27016" spans="1:15" x14ac:dyDescent="0.35">
      <c r="A27016">
        <v>390084</v>
      </c>
      <c r="B27016" t="s">
        <v>26146</v>
      </c>
      <c r="C27016" t="s">
        <v>162587</v>
      </c>
      <c r="D27016" t="s">
        <v>162564</v>
      </c>
      <c r="E27016" t="s">
        <v>162588</v>
      </c>
      <c r="F27016" t="s">
        <v>64039</v>
      </c>
      <c r="G27016" t="s">
        <v>162589</v>
      </c>
      <c r="H27016">
        <v>259047</v>
      </c>
      <c r="I27016" t="s">
        <v>26140</v>
      </c>
      <c r="J27016" t="s">
        <v>162563</v>
      </c>
      <c r="K27016" t="s">
        <v>162564</v>
      </c>
      <c r="L27016" t="s">
        <v>162565</v>
      </c>
      <c r="M27016">
        <v>7</v>
      </c>
      <c r="N27016" t="s">
        <v>162590</v>
      </c>
      <c r="O27016" t="s">
        <v>52878</v>
      </c>
    </row>
    <row r="27017" spans="1:15" x14ac:dyDescent="0.35">
      <c r="A27017">
        <v>390084</v>
      </c>
      <c r="B27017" t="s">
        <v>26146</v>
      </c>
      <c r="C27017" t="s">
        <v>162587</v>
      </c>
      <c r="D27017" t="s">
        <v>162564</v>
      </c>
      <c r="E27017" t="s">
        <v>162588</v>
      </c>
      <c r="F27017" t="s">
        <v>64039</v>
      </c>
      <c r="G27017" t="s">
        <v>162591</v>
      </c>
      <c r="H27017">
        <v>244187</v>
      </c>
      <c r="I27017" t="s">
        <v>26141</v>
      </c>
      <c r="J27017" t="s">
        <v>162566</v>
      </c>
      <c r="K27017" t="s">
        <v>162567</v>
      </c>
      <c r="L27017" t="s">
        <v>162568</v>
      </c>
      <c r="M27017">
        <v>7</v>
      </c>
      <c r="N27017" t="s">
        <v>162592</v>
      </c>
      <c r="O27017" t="s">
        <v>46603</v>
      </c>
    </row>
    <row r="27018" spans="1:15" x14ac:dyDescent="0.35">
      <c r="A27018">
        <v>387748</v>
      </c>
      <c r="B27018" t="s">
        <v>26147</v>
      </c>
      <c r="C27018" t="s">
        <v>162593</v>
      </c>
      <c r="D27018" t="s">
        <v>162594</v>
      </c>
      <c r="E27018" t="s">
        <v>162595</v>
      </c>
      <c r="F27018" t="s">
        <v>64039</v>
      </c>
      <c r="G27018" t="s">
        <v>162596</v>
      </c>
      <c r="H27018">
        <v>258309</v>
      </c>
      <c r="I27018" t="s">
        <v>26148</v>
      </c>
      <c r="J27018" t="s">
        <v>162597</v>
      </c>
      <c r="K27018" t="s">
        <v>162594</v>
      </c>
      <c r="L27018" t="s">
        <v>162598</v>
      </c>
      <c r="M27018">
        <v>7</v>
      </c>
      <c r="N27018" t="s">
        <v>162599</v>
      </c>
      <c r="O27018" t="s">
        <v>52879</v>
      </c>
    </row>
    <row r="27019" spans="1:15" x14ac:dyDescent="0.35">
      <c r="A27019">
        <v>387748</v>
      </c>
      <c r="B27019" t="s">
        <v>26147</v>
      </c>
      <c r="C27019" t="s">
        <v>162593</v>
      </c>
      <c r="D27019" t="s">
        <v>162594</v>
      </c>
      <c r="E27019" t="s">
        <v>162595</v>
      </c>
      <c r="F27019" t="s">
        <v>64039</v>
      </c>
      <c r="G27019" t="s">
        <v>162600</v>
      </c>
      <c r="H27019">
        <v>258163</v>
      </c>
      <c r="I27019" t="s">
        <v>26149</v>
      </c>
      <c r="J27019" t="s">
        <v>162601</v>
      </c>
      <c r="K27019" t="s">
        <v>162602</v>
      </c>
      <c r="L27019" t="s">
        <v>162603</v>
      </c>
      <c r="M27019">
        <v>7</v>
      </c>
      <c r="N27019" t="s">
        <v>162604</v>
      </c>
      <c r="O27019" t="s">
        <v>52880</v>
      </c>
    </row>
    <row r="27020" spans="1:15" x14ac:dyDescent="0.35">
      <c r="A27020">
        <v>387748</v>
      </c>
      <c r="B27020" t="s">
        <v>26147</v>
      </c>
      <c r="C27020" t="s">
        <v>162593</v>
      </c>
      <c r="D27020" t="s">
        <v>162594</v>
      </c>
      <c r="E27020" t="s">
        <v>162595</v>
      </c>
      <c r="F27020" t="s">
        <v>64039</v>
      </c>
      <c r="G27020" t="s">
        <v>162605</v>
      </c>
      <c r="H27020">
        <v>259161</v>
      </c>
      <c r="I27020" t="s">
        <v>26150</v>
      </c>
      <c r="J27020" t="s">
        <v>162606</v>
      </c>
      <c r="K27020" t="s">
        <v>162607</v>
      </c>
      <c r="L27020" t="s">
        <v>162608</v>
      </c>
      <c r="M27020">
        <v>7</v>
      </c>
      <c r="N27020" t="s">
        <v>162605</v>
      </c>
      <c r="O27020" t="s">
        <v>44539</v>
      </c>
    </row>
    <row r="27021" spans="1:15" x14ac:dyDescent="0.35">
      <c r="A27021">
        <v>387748</v>
      </c>
      <c r="B27021" t="s">
        <v>26147</v>
      </c>
      <c r="C27021" t="s">
        <v>162593</v>
      </c>
      <c r="D27021" t="s">
        <v>162594</v>
      </c>
      <c r="E27021" t="s">
        <v>162595</v>
      </c>
      <c r="F27021" t="s">
        <v>64039</v>
      </c>
      <c r="G27021" t="s">
        <v>162605</v>
      </c>
      <c r="H27021">
        <v>258745</v>
      </c>
      <c r="I27021" t="s">
        <v>26151</v>
      </c>
      <c r="J27021" t="s">
        <v>162609</v>
      </c>
      <c r="K27021" t="s">
        <v>162610</v>
      </c>
      <c r="L27021" t="s">
        <v>162611</v>
      </c>
      <c r="M27021">
        <v>7</v>
      </c>
      <c r="N27021" t="s">
        <v>162605</v>
      </c>
      <c r="O27021" t="s">
        <v>44539</v>
      </c>
    </row>
    <row r="27022" spans="1:15" x14ac:dyDescent="0.35">
      <c r="A27022">
        <v>390073</v>
      </c>
      <c r="B27022" t="s">
        <v>26152</v>
      </c>
      <c r="C27022" t="s">
        <v>162612</v>
      </c>
      <c r="D27022" t="s">
        <v>162613</v>
      </c>
      <c r="E27022" t="s">
        <v>162614</v>
      </c>
      <c r="F27022" t="s">
        <v>64039</v>
      </c>
      <c r="G27022" t="s">
        <v>162615</v>
      </c>
      <c r="H27022">
        <v>258743</v>
      </c>
      <c r="I27022" t="s">
        <v>26153</v>
      </c>
      <c r="J27022" t="s">
        <v>162616</v>
      </c>
      <c r="K27022" t="s">
        <v>162617</v>
      </c>
      <c r="L27022" t="s">
        <v>162618</v>
      </c>
      <c r="M27022">
        <v>7</v>
      </c>
      <c r="N27022" t="s">
        <v>162619</v>
      </c>
      <c r="O27022" t="s">
        <v>52759</v>
      </c>
    </row>
    <row r="27023" spans="1:15" x14ac:dyDescent="0.35">
      <c r="A27023">
        <v>390073</v>
      </c>
      <c r="B27023" t="s">
        <v>26152</v>
      </c>
      <c r="C27023" t="s">
        <v>162612</v>
      </c>
      <c r="D27023" t="s">
        <v>162613</v>
      </c>
      <c r="E27023" t="s">
        <v>162614</v>
      </c>
      <c r="F27023" t="s">
        <v>64039</v>
      </c>
      <c r="G27023" t="s">
        <v>162620</v>
      </c>
      <c r="H27023">
        <v>257914</v>
      </c>
      <c r="I27023" t="s">
        <v>26154</v>
      </c>
      <c r="J27023" t="s">
        <v>162621</v>
      </c>
      <c r="K27023" t="s">
        <v>162622</v>
      </c>
      <c r="L27023" t="s">
        <v>162623</v>
      </c>
      <c r="M27023">
        <v>7</v>
      </c>
      <c r="N27023" t="s">
        <v>162624</v>
      </c>
      <c r="O27023" t="s">
        <v>45061</v>
      </c>
    </row>
    <row r="27024" spans="1:15" x14ac:dyDescent="0.35">
      <c r="A27024">
        <v>196335</v>
      </c>
      <c r="B27024" t="s">
        <v>26155</v>
      </c>
      <c r="C27024" t="s">
        <v>162625</v>
      </c>
      <c r="D27024" t="s">
        <v>162626</v>
      </c>
      <c r="E27024" t="s">
        <v>162627</v>
      </c>
      <c r="F27024" t="s">
        <v>64039</v>
      </c>
      <c r="G27024" t="s">
        <v>162628</v>
      </c>
      <c r="H27024">
        <v>259161</v>
      </c>
      <c r="I27024" t="s">
        <v>26150</v>
      </c>
      <c r="J27024" t="s">
        <v>162606</v>
      </c>
      <c r="K27024" t="s">
        <v>162607</v>
      </c>
      <c r="L27024" t="s">
        <v>162608</v>
      </c>
      <c r="M27024">
        <v>7</v>
      </c>
      <c r="N27024" t="s">
        <v>162629</v>
      </c>
      <c r="O27024" t="s">
        <v>52881</v>
      </c>
    </row>
    <row r="27025" spans="1:15" x14ac:dyDescent="0.35">
      <c r="A27025">
        <v>196335</v>
      </c>
      <c r="B27025" t="s">
        <v>26155</v>
      </c>
      <c r="C27025" t="s">
        <v>162625</v>
      </c>
      <c r="D27025" t="s">
        <v>162626</v>
      </c>
      <c r="E27025" t="s">
        <v>162627</v>
      </c>
      <c r="F27025" t="s">
        <v>64039</v>
      </c>
      <c r="G27025" t="s">
        <v>162630</v>
      </c>
      <c r="H27025">
        <v>258745</v>
      </c>
      <c r="I27025" t="s">
        <v>26151</v>
      </c>
      <c r="J27025" t="s">
        <v>162609</v>
      </c>
      <c r="K27025" t="s">
        <v>162610</v>
      </c>
      <c r="L27025" t="s">
        <v>162611</v>
      </c>
      <c r="M27025">
        <v>7</v>
      </c>
      <c r="N27025" t="s">
        <v>162631</v>
      </c>
      <c r="O27025" t="s">
        <v>52882</v>
      </c>
    </row>
    <row r="27026" spans="1:15" x14ac:dyDescent="0.35">
      <c r="A27026">
        <v>196335</v>
      </c>
      <c r="B27026" t="s">
        <v>26155</v>
      </c>
      <c r="C27026" t="s">
        <v>162625</v>
      </c>
      <c r="D27026" t="s">
        <v>162626</v>
      </c>
      <c r="E27026" t="s">
        <v>162627</v>
      </c>
      <c r="F27026" t="s">
        <v>64039</v>
      </c>
      <c r="G27026" t="s">
        <v>162605</v>
      </c>
      <c r="H27026">
        <v>258163</v>
      </c>
      <c r="I27026" t="s">
        <v>26149</v>
      </c>
      <c r="J27026" t="s">
        <v>162601</v>
      </c>
      <c r="K27026" t="s">
        <v>162602</v>
      </c>
      <c r="L27026" t="s">
        <v>162603</v>
      </c>
      <c r="M27026">
        <v>7</v>
      </c>
      <c r="N27026" t="s">
        <v>162605</v>
      </c>
      <c r="O27026" t="s">
        <v>44539</v>
      </c>
    </row>
    <row r="27027" spans="1:15" x14ac:dyDescent="0.35">
      <c r="A27027">
        <v>196335</v>
      </c>
      <c r="B27027" t="s">
        <v>26155</v>
      </c>
      <c r="C27027" t="s">
        <v>162625</v>
      </c>
      <c r="D27027" t="s">
        <v>162626</v>
      </c>
      <c r="E27027" t="s">
        <v>162627</v>
      </c>
      <c r="F27027" t="s">
        <v>64039</v>
      </c>
      <c r="G27027" t="s">
        <v>162605</v>
      </c>
      <c r="H27027">
        <v>258309</v>
      </c>
      <c r="I27027" t="s">
        <v>26148</v>
      </c>
      <c r="J27027" t="s">
        <v>162597</v>
      </c>
      <c r="K27027" t="s">
        <v>162594</v>
      </c>
      <c r="L27027" t="s">
        <v>162598</v>
      </c>
      <c r="M27027">
        <v>7</v>
      </c>
      <c r="N27027" t="s">
        <v>162605</v>
      </c>
      <c r="O27027" t="s">
        <v>44539</v>
      </c>
    </row>
    <row r="27028" spans="1:15" x14ac:dyDescent="0.35">
      <c r="A27028">
        <v>196335</v>
      </c>
      <c r="B27028" t="s">
        <v>26155</v>
      </c>
      <c r="C27028" t="s">
        <v>162625</v>
      </c>
      <c r="D27028" t="s">
        <v>162626</v>
      </c>
      <c r="E27028" t="s">
        <v>162627</v>
      </c>
      <c r="F27028" t="s">
        <v>64039</v>
      </c>
      <c r="G27028">
        <v>133594</v>
      </c>
      <c r="H27028">
        <v>257914</v>
      </c>
      <c r="I27028" t="s">
        <v>26154</v>
      </c>
      <c r="J27028" t="s">
        <v>162621</v>
      </c>
      <c r="K27028" t="s">
        <v>162622</v>
      </c>
      <c r="L27028" t="s">
        <v>162623</v>
      </c>
      <c r="M27028">
        <v>7</v>
      </c>
      <c r="N27028">
        <v>133594</v>
      </c>
      <c r="O27028" t="s">
        <v>45499</v>
      </c>
    </row>
    <row r="27029" spans="1:15" x14ac:dyDescent="0.35">
      <c r="A27029">
        <v>196335</v>
      </c>
      <c r="B27029" t="s">
        <v>26155</v>
      </c>
      <c r="C27029" t="s">
        <v>162625</v>
      </c>
      <c r="D27029" t="s">
        <v>162626</v>
      </c>
      <c r="E27029" t="s">
        <v>162627</v>
      </c>
      <c r="F27029" t="s">
        <v>64039</v>
      </c>
      <c r="G27029" t="s">
        <v>162632</v>
      </c>
      <c r="H27029">
        <v>668035</v>
      </c>
      <c r="I27029" t="s">
        <v>26156</v>
      </c>
      <c r="J27029" t="s">
        <v>162633</v>
      </c>
      <c r="K27029" t="s">
        <v>162634</v>
      </c>
      <c r="L27029" t="s">
        <v>162635</v>
      </c>
      <c r="M27029">
        <v>7</v>
      </c>
      <c r="N27029" t="s">
        <v>162632</v>
      </c>
      <c r="O27029" t="s">
        <v>44523</v>
      </c>
    </row>
    <row r="27030" spans="1:15" x14ac:dyDescent="0.35">
      <c r="A27030">
        <v>219982</v>
      </c>
      <c r="B27030" t="s">
        <v>26157</v>
      </c>
      <c r="C27030" t="s">
        <v>162636</v>
      </c>
      <c r="D27030" t="s">
        <v>162637</v>
      </c>
      <c r="E27030" t="s">
        <v>162638</v>
      </c>
      <c r="F27030" t="s">
        <v>68396</v>
      </c>
      <c r="G27030" t="s">
        <v>162639</v>
      </c>
      <c r="H27030">
        <v>258677</v>
      </c>
      <c r="I27030" t="s">
        <v>26158</v>
      </c>
      <c r="J27030" t="s">
        <v>162640</v>
      </c>
      <c r="K27030" t="s">
        <v>162637</v>
      </c>
      <c r="L27030" t="s">
        <v>162641</v>
      </c>
      <c r="M27030">
        <v>19</v>
      </c>
      <c r="N27030" t="s">
        <v>162642</v>
      </c>
      <c r="O27030" t="s">
        <v>52883</v>
      </c>
    </row>
    <row r="27031" spans="1:15" x14ac:dyDescent="0.35">
      <c r="A27031">
        <v>219981</v>
      </c>
      <c r="B27031" t="s">
        <v>26159</v>
      </c>
      <c r="C27031" t="s">
        <v>162643</v>
      </c>
      <c r="D27031" t="s">
        <v>162644</v>
      </c>
      <c r="E27031" t="s">
        <v>162645</v>
      </c>
      <c r="F27031" t="s">
        <v>68396</v>
      </c>
      <c r="G27031" t="s">
        <v>162646</v>
      </c>
      <c r="H27031">
        <v>258116</v>
      </c>
      <c r="I27031" t="s">
        <v>26160</v>
      </c>
      <c r="J27031" t="s">
        <v>162647</v>
      </c>
      <c r="K27031" t="s">
        <v>162648</v>
      </c>
      <c r="L27031" t="s">
        <v>162649</v>
      </c>
      <c r="M27031">
        <v>19</v>
      </c>
      <c r="N27031" t="s">
        <v>162650</v>
      </c>
      <c r="O27031" t="s">
        <v>49009</v>
      </c>
    </row>
    <row r="27032" spans="1:15" x14ac:dyDescent="0.35">
      <c r="A27032">
        <v>219981</v>
      </c>
      <c r="B27032" t="s">
        <v>26159</v>
      </c>
      <c r="C27032" t="s">
        <v>162643</v>
      </c>
      <c r="D27032" t="s">
        <v>162644</v>
      </c>
      <c r="E27032" t="s">
        <v>162645</v>
      </c>
      <c r="F27032" t="s">
        <v>68396</v>
      </c>
      <c r="G27032" t="s">
        <v>162651</v>
      </c>
      <c r="H27032">
        <v>258679</v>
      </c>
      <c r="I27032" t="s">
        <v>26161</v>
      </c>
      <c r="J27032" t="s">
        <v>162652</v>
      </c>
      <c r="K27032" t="s">
        <v>162653</v>
      </c>
      <c r="L27032" t="s">
        <v>162654</v>
      </c>
      <c r="M27032">
        <v>19</v>
      </c>
      <c r="N27032" t="s">
        <v>162655</v>
      </c>
      <c r="O27032" t="s">
        <v>44524</v>
      </c>
    </row>
    <row r="27033" spans="1:15" x14ac:dyDescent="0.35">
      <c r="A27033">
        <v>81431</v>
      </c>
      <c r="B27033" t="s">
        <v>26162</v>
      </c>
      <c r="C27033" t="s">
        <v>162656</v>
      </c>
      <c r="D27033" t="s">
        <v>162657</v>
      </c>
      <c r="E27033" t="s">
        <v>162658</v>
      </c>
      <c r="F27033" t="s">
        <v>69961</v>
      </c>
      <c r="G27033" t="s">
        <v>162659</v>
      </c>
      <c r="H27033">
        <v>258036</v>
      </c>
      <c r="I27033" t="s">
        <v>26163</v>
      </c>
      <c r="J27033" t="s">
        <v>162660</v>
      </c>
      <c r="K27033" t="s">
        <v>162661</v>
      </c>
      <c r="L27033" t="s">
        <v>162662</v>
      </c>
      <c r="M27033">
        <v>16</v>
      </c>
      <c r="N27033" t="s">
        <v>162663</v>
      </c>
      <c r="O27033" t="s">
        <v>45158</v>
      </c>
    </row>
    <row r="27034" spans="1:15" x14ac:dyDescent="0.35">
      <c r="A27034">
        <v>81431</v>
      </c>
      <c r="B27034" t="s">
        <v>26162</v>
      </c>
      <c r="C27034" t="s">
        <v>162656</v>
      </c>
      <c r="D27034" t="s">
        <v>162657</v>
      </c>
      <c r="E27034" t="s">
        <v>162658</v>
      </c>
      <c r="F27034" t="s">
        <v>69961</v>
      </c>
      <c r="G27034" t="s">
        <v>162664</v>
      </c>
      <c r="H27034">
        <v>258996</v>
      </c>
      <c r="I27034" t="s">
        <v>26164</v>
      </c>
      <c r="J27034" t="s">
        <v>162665</v>
      </c>
      <c r="K27034" t="s">
        <v>162666</v>
      </c>
      <c r="L27034" t="s">
        <v>162667</v>
      </c>
      <c r="M27034">
        <v>16</v>
      </c>
      <c r="N27034" t="s">
        <v>162668</v>
      </c>
      <c r="O27034" t="s">
        <v>44871</v>
      </c>
    </row>
    <row r="27035" spans="1:15" x14ac:dyDescent="0.35">
      <c r="A27035">
        <v>81431</v>
      </c>
      <c r="B27035" t="s">
        <v>26162</v>
      </c>
      <c r="C27035" t="s">
        <v>162656</v>
      </c>
      <c r="D27035" t="s">
        <v>162657</v>
      </c>
      <c r="E27035" t="s">
        <v>162658</v>
      </c>
      <c r="F27035" t="s">
        <v>69961</v>
      </c>
      <c r="G27035" t="s">
        <v>162669</v>
      </c>
      <c r="H27035">
        <v>258997</v>
      </c>
      <c r="I27035" t="s">
        <v>26165</v>
      </c>
      <c r="J27035" t="s">
        <v>162670</v>
      </c>
      <c r="K27035" t="s">
        <v>162671</v>
      </c>
      <c r="L27035" t="s">
        <v>162672</v>
      </c>
      <c r="M27035">
        <v>16</v>
      </c>
      <c r="N27035" t="s">
        <v>162673</v>
      </c>
      <c r="O27035" t="s">
        <v>44867</v>
      </c>
    </row>
    <row r="27036" spans="1:15" x14ac:dyDescent="0.35">
      <c r="A27036">
        <v>81431</v>
      </c>
      <c r="B27036" t="s">
        <v>26162</v>
      </c>
      <c r="C27036" t="s">
        <v>162656</v>
      </c>
      <c r="D27036" t="s">
        <v>162657</v>
      </c>
      <c r="E27036" t="s">
        <v>162658</v>
      </c>
      <c r="F27036" t="s">
        <v>69961</v>
      </c>
      <c r="G27036" t="s">
        <v>162674</v>
      </c>
      <c r="H27036">
        <v>258209</v>
      </c>
      <c r="I27036" t="s">
        <v>26166</v>
      </c>
      <c r="J27036" t="s">
        <v>162675</v>
      </c>
      <c r="K27036" t="s">
        <v>162676</v>
      </c>
      <c r="L27036" t="s">
        <v>162677</v>
      </c>
      <c r="M27036">
        <v>11</v>
      </c>
      <c r="N27036" t="s">
        <v>162678</v>
      </c>
      <c r="O27036" t="s">
        <v>44522</v>
      </c>
    </row>
    <row r="27037" spans="1:15" x14ac:dyDescent="0.35">
      <c r="A27037">
        <v>81431</v>
      </c>
      <c r="B27037" t="s">
        <v>26162</v>
      </c>
      <c r="C27037" t="s">
        <v>162656</v>
      </c>
      <c r="D27037" t="s">
        <v>162657</v>
      </c>
      <c r="E27037" t="s">
        <v>162658</v>
      </c>
      <c r="F27037" t="s">
        <v>69961</v>
      </c>
      <c r="G27037" t="s">
        <v>26162</v>
      </c>
      <c r="H27037">
        <v>433031</v>
      </c>
      <c r="I27037" t="s">
        <v>26167</v>
      </c>
      <c r="J27037" t="s">
        <v>162679</v>
      </c>
      <c r="K27037" t="s">
        <v>162680</v>
      </c>
      <c r="L27037" t="s">
        <v>162681</v>
      </c>
      <c r="M27037">
        <v>16</v>
      </c>
      <c r="N27037" t="s">
        <v>26167</v>
      </c>
      <c r="O27037" t="s">
        <v>44488</v>
      </c>
    </row>
    <row r="27038" spans="1:15" x14ac:dyDescent="0.35">
      <c r="A27038">
        <v>81431</v>
      </c>
      <c r="B27038" t="s">
        <v>26162</v>
      </c>
      <c r="C27038" t="s">
        <v>162656</v>
      </c>
      <c r="D27038" t="s">
        <v>162657</v>
      </c>
      <c r="E27038" t="s">
        <v>162658</v>
      </c>
      <c r="F27038" t="s">
        <v>69961</v>
      </c>
      <c r="G27038" t="s">
        <v>162682</v>
      </c>
      <c r="H27038">
        <v>404310</v>
      </c>
      <c r="I27038" t="s">
        <v>26168</v>
      </c>
      <c r="J27038" t="s">
        <v>162683</v>
      </c>
      <c r="K27038" t="s">
        <v>162684</v>
      </c>
      <c r="L27038" t="s">
        <v>162685</v>
      </c>
      <c r="M27038">
        <v>16</v>
      </c>
      <c r="N27038" t="s">
        <v>162686</v>
      </c>
      <c r="O27038" t="s">
        <v>45054</v>
      </c>
    </row>
    <row r="27039" spans="1:15" x14ac:dyDescent="0.35">
      <c r="A27039">
        <v>81431</v>
      </c>
      <c r="B27039" t="s">
        <v>26162</v>
      </c>
      <c r="C27039" t="s">
        <v>162656</v>
      </c>
      <c r="D27039" t="s">
        <v>162657</v>
      </c>
      <c r="E27039" t="s">
        <v>162658</v>
      </c>
      <c r="F27039" t="s">
        <v>69961</v>
      </c>
      <c r="G27039" t="s">
        <v>26162</v>
      </c>
      <c r="H27039">
        <v>258479</v>
      </c>
      <c r="I27039" t="s">
        <v>26169</v>
      </c>
      <c r="J27039" t="s">
        <v>162687</v>
      </c>
      <c r="K27039" t="s">
        <v>162688</v>
      </c>
      <c r="L27039" t="s">
        <v>162689</v>
      </c>
      <c r="M27039">
        <v>16</v>
      </c>
      <c r="N27039" t="s">
        <v>26169</v>
      </c>
      <c r="O27039" t="s">
        <v>44488</v>
      </c>
    </row>
    <row r="27040" spans="1:15" x14ac:dyDescent="0.35">
      <c r="A27040">
        <v>81431</v>
      </c>
      <c r="B27040" t="s">
        <v>26162</v>
      </c>
      <c r="C27040" t="s">
        <v>162656</v>
      </c>
      <c r="D27040" t="s">
        <v>162657</v>
      </c>
      <c r="E27040" t="s">
        <v>162658</v>
      </c>
      <c r="F27040" t="s">
        <v>69961</v>
      </c>
      <c r="G27040" t="s">
        <v>26162</v>
      </c>
      <c r="H27040">
        <v>258994</v>
      </c>
      <c r="I27040" t="s">
        <v>26170</v>
      </c>
      <c r="J27040" t="s">
        <v>162690</v>
      </c>
      <c r="K27040" t="s">
        <v>162691</v>
      </c>
      <c r="L27040" t="s">
        <v>162692</v>
      </c>
      <c r="M27040">
        <v>16</v>
      </c>
      <c r="N27040" t="s">
        <v>26170</v>
      </c>
      <c r="O27040" t="s">
        <v>44488</v>
      </c>
    </row>
    <row r="27041" spans="1:15" x14ac:dyDescent="0.35">
      <c r="A27041">
        <v>81431</v>
      </c>
      <c r="B27041" t="s">
        <v>26162</v>
      </c>
      <c r="C27041" t="s">
        <v>162656</v>
      </c>
      <c r="D27041" t="s">
        <v>162657</v>
      </c>
      <c r="E27041" t="s">
        <v>162658</v>
      </c>
      <c r="F27041" t="s">
        <v>69961</v>
      </c>
      <c r="G27041" t="s">
        <v>26162</v>
      </c>
      <c r="H27041">
        <v>257881</v>
      </c>
      <c r="I27041" t="s">
        <v>26171</v>
      </c>
      <c r="J27041" t="s">
        <v>162693</v>
      </c>
      <c r="K27041" t="s">
        <v>162694</v>
      </c>
      <c r="L27041" t="s">
        <v>162695</v>
      </c>
      <c r="M27041">
        <v>16</v>
      </c>
      <c r="N27041" t="s">
        <v>26171</v>
      </c>
      <c r="O27041" t="s">
        <v>44488</v>
      </c>
    </row>
    <row r="27042" spans="1:15" x14ac:dyDescent="0.35">
      <c r="A27042">
        <v>81431</v>
      </c>
      <c r="B27042" t="s">
        <v>26162</v>
      </c>
      <c r="C27042" t="s">
        <v>162656</v>
      </c>
      <c r="D27042" t="s">
        <v>162657</v>
      </c>
      <c r="E27042" t="s">
        <v>162658</v>
      </c>
      <c r="F27042" t="s">
        <v>69961</v>
      </c>
      <c r="G27042" t="s">
        <v>26162</v>
      </c>
      <c r="H27042">
        <v>258993</v>
      </c>
      <c r="I27042" t="s">
        <v>26172</v>
      </c>
      <c r="J27042" t="s">
        <v>162696</v>
      </c>
      <c r="K27042" t="s">
        <v>162697</v>
      </c>
      <c r="L27042" t="s">
        <v>162698</v>
      </c>
      <c r="M27042">
        <v>16</v>
      </c>
      <c r="N27042" t="s">
        <v>26172</v>
      </c>
      <c r="O27042" t="s">
        <v>44488</v>
      </c>
    </row>
    <row r="27043" spans="1:15" x14ac:dyDescent="0.35">
      <c r="A27043">
        <v>81431</v>
      </c>
      <c r="B27043" t="s">
        <v>26162</v>
      </c>
      <c r="C27043" t="s">
        <v>162656</v>
      </c>
      <c r="D27043" t="s">
        <v>162657</v>
      </c>
      <c r="E27043" t="s">
        <v>162658</v>
      </c>
      <c r="F27043" t="s">
        <v>69961</v>
      </c>
      <c r="G27043" t="s">
        <v>26162</v>
      </c>
      <c r="H27043">
        <v>404311</v>
      </c>
      <c r="I27043" t="s">
        <v>26173</v>
      </c>
      <c r="J27043" t="s">
        <v>162699</v>
      </c>
      <c r="K27043" t="s">
        <v>162700</v>
      </c>
      <c r="L27043" t="s">
        <v>162701</v>
      </c>
      <c r="M27043">
        <v>16</v>
      </c>
      <c r="N27043" t="s">
        <v>26173</v>
      </c>
      <c r="O27043" t="s">
        <v>44488</v>
      </c>
    </row>
    <row r="27044" spans="1:15" x14ac:dyDescent="0.35">
      <c r="A27044">
        <v>81431</v>
      </c>
      <c r="B27044" t="s">
        <v>26162</v>
      </c>
      <c r="C27044" t="s">
        <v>162656</v>
      </c>
      <c r="D27044" t="s">
        <v>162657</v>
      </c>
      <c r="E27044" t="s">
        <v>162658</v>
      </c>
      <c r="F27044" t="s">
        <v>69961</v>
      </c>
      <c r="G27044" t="s">
        <v>162674</v>
      </c>
      <c r="H27044">
        <v>258054</v>
      </c>
      <c r="I27044" t="s">
        <v>26174</v>
      </c>
      <c r="J27044" t="s">
        <v>162702</v>
      </c>
      <c r="K27044" t="s">
        <v>162703</v>
      </c>
      <c r="L27044" t="s">
        <v>162704</v>
      </c>
      <c r="M27044">
        <v>7</v>
      </c>
      <c r="N27044" t="s">
        <v>162705</v>
      </c>
      <c r="O27044" t="s">
        <v>44522</v>
      </c>
    </row>
    <row r="27045" spans="1:15" x14ac:dyDescent="0.35">
      <c r="A27045">
        <v>81431</v>
      </c>
      <c r="B27045" t="s">
        <v>26162</v>
      </c>
      <c r="C27045" t="s">
        <v>162656</v>
      </c>
      <c r="D27045" t="s">
        <v>162657</v>
      </c>
      <c r="E27045" t="s">
        <v>162658</v>
      </c>
      <c r="F27045" t="s">
        <v>69961</v>
      </c>
      <c r="G27045" t="s">
        <v>162674</v>
      </c>
      <c r="H27045">
        <v>258194</v>
      </c>
      <c r="I27045" t="s">
        <v>26175</v>
      </c>
      <c r="J27045" t="s">
        <v>162706</v>
      </c>
      <c r="K27045" t="s">
        <v>162707</v>
      </c>
      <c r="L27045" t="s">
        <v>162708</v>
      </c>
      <c r="M27045">
        <v>9</v>
      </c>
      <c r="N27045" t="s">
        <v>162709</v>
      </c>
      <c r="O27045" t="s">
        <v>44522</v>
      </c>
    </row>
    <row r="27046" spans="1:15" x14ac:dyDescent="0.35">
      <c r="A27046">
        <v>81431</v>
      </c>
      <c r="B27046" t="s">
        <v>26162</v>
      </c>
      <c r="C27046" t="s">
        <v>162656</v>
      </c>
      <c r="D27046" t="s">
        <v>162657</v>
      </c>
      <c r="E27046" t="s">
        <v>162658</v>
      </c>
      <c r="F27046" t="s">
        <v>69961</v>
      </c>
      <c r="G27046" t="s">
        <v>162674</v>
      </c>
      <c r="H27046">
        <v>258574</v>
      </c>
      <c r="I27046" t="s">
        <v>26176</v>
      </c>
      <c r="J27046" t="s">
        <v>162710</v>
      </c>
      <c r="K27046" t="s">
        <v>162711</v>
      </c>
      <c r="L27046" t="s">
        <v>162712</v>
      </c>
      <c r="M27046">
        <v>2</v>
      </c>
      <c r="N27046" t="s">
        <v>162713</v>
      </c>
      <c r="O27046" t="s">
        <v>44522</v>
      </c>
    </row>
    <row r="27047" spans="1:15" x14ac:dyDescent="0.35">
      <c r="A27047">
        <v>81050</v>
      </c>
      <c r="B27047" t="s">
        <v>26177</v>
      </c>
      <c r="C27047" t="s">
        <v>162714</v>
      </c>
      <c r="D27047" t="s">
        <v>162715</v>
      </c>
      <c r="E27047" t="s">
        <v>162716</v>
      </c>
      <c r="F27047" t="s">
        <v>69961</v>
      </c>
      <c r="G27047" t="s">
        <v>162717</v>
      </c>
      <c r="H27047">
        <v>258036</v>
      </c>
      <c r="I27047" t="s">
        <v>26163</v>
      </c>
      <c r="J27047" t="s">
        <v>162660</v>
      </c>
      <c r="K27047" t="s">
        <v>162661</v>
      </c>
      <c r="L27047" t="s">
        <v>162662</v>
      </c>
      <c r="M27047">
        <v>16</v>
      </c>
      <c r="N27047" t="s">
        <v>162718</v>
      </c>
      <c r="O27047" t="s">
        <v>52884</v>
      </c>
    </row>
    <row r="27048" spans="1:15" x14ac:dyDescent="0.35">
      <c r="A27048">
        <v>81050</v>
      </c>
      <c r="B27048" t="s">
        <v>26177</v>
      </c>
      <c r="C27048" t="s">
        <v>162714</v>
      </c>
      <c r="D27048" t="s">
        <v>162715</v>
      </c>
      <c r="E27048" t="s">
        <v>162716</v>
      </c>
      <c r="F27048" t="s">
        <v>69961</v>
      </c>
      <c r="G27048" t="s">
        <v>162719</v>
      </c>
      <c r="H27048">
        <v>404310</v>
      </c>
      <c r="I27048" t="s">
        <v>26168</v>
      </c>
      <c r="J27048" t="s">
        <v>162683</v>
      </c>
      <c r="K27048" t="s">
        <v>162684</v>
      </c>
      <c r="L27048" t="s">
        <v>162685</v>
      </c>
      <c r="M27048">
        <v>16</v>
      </c>
      <c r="N27048" t="s">
        <v>162720</v>
      </c>
      <c r="O27048" t="s">
        <v>46406</v>
      </c>
    </row>
    <row r="27049" spans="1:15" x14ac:dyDescent="0.35">
      <c r="A27049">
        <v>81050</v>
      </c>
      <c r="B27049" t="s">
        <v>26177</v>
      </c>
      <c r="C27049" t="s">
        <v>162714</v>
      </c>
      <c r="D27049" t="s">
        <v>162715</v>
      </c>
      <c r="E27049" t="s">
        <v>162716</v>
      </c>
      <c r="F27049" t="s">
        <v>69961</v>
      </c>
      <c r="G27049" t="s">
        <v>162721</v>
      </c>
      <c r="H27049">
        <v>258996</v>
      </c>
      <c r="I27049" t="s">
        <v>26164</v>
      </c>
      <c r="J27049" t="s">
        <v>162665</v>
      </c>
      <c r="K27049" t="s">
        <v>162666</v>
      </c>
      <c r="L27049" t="s">
        <v>162667</v>
      </c>
      <c r="M27049">
        <v>16</v>
      </c>
      <c r="N27049" t="s">
        <v>162722</v>
      </c>
      <c r="O27049" t="s">
        <v>44825</v>
      </c>
    </row>
    <row r="27050" spans="1:15" x14ac:dyDescent="0.35">
      <c r="A27050">
        <v>81050</v>
      </c>
      <c r="B27050" t="s">
        <v>26177</v>
      </c>
      <c r="C27050" t="s">
        <v>162714</v>
      </c>
      <c r="D27050" t="s">
        <v>162715</v>
      </c>
      <c r="E27050" t="s">
        <v>162716</v>
      </c>
      <c r="F27050" t="s">
        <v>69961</v>
      </c>
      <c r="G27050" t="s">
        <v>162719</v>
      </c>
      <c r="H27050">
        <v>258997</v>
      </c>
      <c r="I27050" t="s">
        <v>26165</v>
      </c>
      <c r="J27050" t="s">
        <v>162670</v>
      </c>
      <c r="K27050" t="s">
        <v>162671</v>
      </c>
      <c r="L27050" t="s">
        <v>162672</v>
      </c>
      <c r="M27050">
        <v>16</v>
      </c>
      <c r="N27050" t="s">
        <v>162723</v>
      </c>
      <c r="O27050" t="s">
        <v>46406</v>
      </c>
    </row>
    <row r="27051" spans="1:15" x14ac:dyDescent="0.35">
      <c r="A27051">
        <v>390181</v>
      </c>
      <c r="B27051" t="s">
        <v>26178</v>
      </c>
      <c r="C27051" t="s">
        <v>162724</v>
      </c>
      <c r="D27051" t="s">
        <v>162725</v>
      </c>
      <c r="E27051" t="s">
        <v>162726</v>
      </c>
      <c r="F27051" t="s">
        <v>68396</v>
      </c>
      <c r="G27051" t="s">
        <v>162727</v>
      </c>
      <c r="H27051">
        <v>258427</v>
      </c>
      <c r="I27051" t="s">
        <v>26179</v>
      </c>
      <c r="J27051" t="s">
        <v>162728</v>
      </c>
      <c r="K27051" t="s">
        <v>162729</v>
      </c>
      <c r="L27051" t="s">
        <v>162730</v>
      </c>
      <c r="M27051">
        <v>2</v>
      </c>
      <c r="N27051" t="s">
        <v>162731</v>
      </c>
      <c r="O27051" t="s">
        <v>52885</v>
      </c>
    </row>
    <row r="27052" spans="1:15" x14ac:dyDescent="0.35">
      <c r="A27052">
        <v>390181</v>
      </c>
      <c r="B27052" t="s">
        <v>26178</v>
      </c>
      <c r="C27052" t="s">
        <v>162724</v>
      </c>
      <c r="D27052" t="s">
        <v>162725</v>
      </c>
      <c r="E27052" t="s">
        <v>162726</v>
      </c>
      <c r="F27052" t="s">
        <v>68396</v>
      </c>
      <c r="G27052" t="s">
        <v>162732</v>
      </c>
      <c r="H27052">
        <v>258425</v>
      </c>
      <c r="I27052" t="s">
        <v>26180</v>
      </c>
      <c r="J27052" t="s">
        <v>162733</v>
      </c>
      <c r="K27052" t="s">
        <v>162734</v>
      </c>
      <c r="L27052" t="s">
        <v>162735</v>
      </c>
      <c r="M27052">
        <v>2</v>
      </c>
      <c r="N27052" t="s">
        <v>162736</v>
      </c>
      <c r="O27052" t="s">
        <v>52886</v>
      </c>
    </row>
    <row r="27053" spans="1:15" x14ac:dyDescent="0.35">
      <c r="A27053">
        <v>390181</v>
      </c>
      <c r="B27053" t="s">
        <v>26178</v>
      </c>
      <c r="C27053" t="s">
        <v>162724</v>
      </c>
      <c r="D27053" t="s">
        <v>162725</v>
      </c>
      <c r="E27053" t="s">
        <v>162726</v>
      </c>
      <c r="F27053" t="s">
        <v>68396</v>
      </c>
      <c r="G27053" t="s">
        <v>162737</v>
      </c>
      <c r="H27053">
        <v>258426</v>
      </c>
      <c r="I27053" t="s">
        <v>26181</v>
      </c>
      <c r="J27053" t="s">
        <v>162738</v>
      </c>
      <c r="K27053" t="s">
        <v>162739</v>
      </c>
      <c r="L27053" t="s">
        <v>162740</v>
      </c>
      <c r="M27053">
        <v>2</v>
      </c>
      <c r="N27053" t="s">
        <v>162741</v>
      </c>
      <c r="O27053" t="s">
        <v>52887</v>
      </c>
    </row>
    <row r="27054" spans="1:15" x14ac:dyDescent="0.35">
      <c r="A27054">
        <v>81228</v>
      </c>
      <c r="B27054" t="s">
        <v>26182</v>
      </c>
      <c r="C27054" t="s">
        <v>162742</v>
      </c>
      <c r="D27054" t="s">
        <v>162743</v>
      </c>
      <c r="E27054" t="s">
        <v>162744</v>
      </c>
      <c r="F27054" t="s">
        <v>68396</v>
      </c>
      <c r="G27054" t="s">
        <v>162745</v>
      </c>
      <c r="H27054">
        <v>258425</v>
      </c>
      <c r="I27054" t="s">
        <v>26180</v>
      </c>
      <c r="J27054" t="s">
        <v>162733</v>
      </c>
      <c r="K27054" t="s">
        <v>162734</v>
      </c>
      <c r="L27054" t="s">
        <v>162735</v>
      </c>
      <c r="M27054">
        <v>2</v>
      </c>
      <c r="N27054" t="s">
        <v>162746</v>
      </c>
      <c r="O27054" t="s">
        <v>52888</v>
      </c>
    </row>
    <row r="27055" spans="1:15" x14ac:dyDescent="0.35">
      <c r="A27055">
        <v>81228</v>
      </c>
      <c r="B27055" t="s">
        <v>26182</v>
      </c>
      <c r="C27055" t="s">
        <v>162742</v>
      </c>
      <c r="D27055" t="s">
        <v>162743</v>
      </c>
      <c r="E27055" t="s">
        <v>162744</v>
      </c>
      <c r="F27055" t="s">
        <v>68396</v>
      </c>
      <c r="G27055" t="s">
        <v>162747</v>
      </c>
      <c r="H27055">
        <v>258427</v>
      </c>
      <c r="I27055" t="s">
        <v>26179</v>
      </c>
      <c r="J27055" t="s">
        <v>162728</v>
      </c>
      <c r="K27055" t="s">
        <v>162729</v>
      </c>
      <c r="L27055" t="s">
        <v>162730</v>
      </c>
      <c r="M27055">
        <v>2</v>
      </c>
      <c r="N27055" t="s">
        <v>162748</v>
      </c>
      <c r="O27055" t="s">
        <v>52889</v>
      </c>
    </row>
    <row r="27056" spans="1:15" x14ac:dyDescent="0.35">
      <c r="A27056">
        <v>81228</v>
      </c>
      <c r="B27056" t="s">
        <v>26182</v>
      </c>
      <c r="C27056" t="s">
        <v>162742</v>
      </c>
      <c r="D27056" t="s">
        <v>162743</v>
      </c>
      <c r="E27056" t="s">
        <v>162744</v>
      </c>
      <c r="F27056" t="s">
        <v>68396</v>
      </c>
      <c r="G27056" t="s">
        <v>162749</v>
      </c>
      <c r="H27056">
        <v>258426</v>
      </c>
      <c r="I27056" t="s">
        <v>26181</v>
      </c>
      <c r="J27056" t="s">
        <v>162738</v>
      </c>
      <c r="K27056" t="s">
        <v>162739</v>
      </c>
      <c r="L27056" t="s">
        <v>162740</v>
      </c>
      <c r="M27056">
        <v>2</v>
      </c>
      <c r="N27056" t="s">
        <v>162750</v>
      </c>
      <c r="O27056" t="s">
        <v>52890</v>
      </c>
    </row>
    <row r="27057" spans="1:15" x14ac:dyDescent="0.35">
      <c r="A27057">
        <v>79482</v>
      </c>
      <c r="B27057" t="s">
        <v>26183</v>
      </c>
      <c r="C27057" t="s">
        <v>162751</v>
      </c>
      <c r="D27057" t="s">
        <v>162752</v>
      </c>
      <c r="E27057" t="s">
        <v>162753</v>
      </c>
      <c r="F27057" t="s">
        <v>68396</v>
      </c>
      <c r="G27057" t="s">
        <v>162754</v>
      </c>
      <c r="H27057">
        <v>257941</v>
      </c>
      <c r="I27057" t="s">
        <v>26184</v>
      </c>
      <c r="J27057" t="s">
        <v>162755</v>
      </c>
      <c r="K27057" t="s">
        <v>162756</v>
      </c>
      <c r="L27057" t="s">
        <v>162757</v>
      </c>
      <c r="M27057">
        <v>2</v>
      </c>
      <c r="N27057" t="s">
        <v>162758</v>
      </c>
      <c r="O27057" t="s">
        <v>52891</v>
      </c>
    </row>
    <row r="27058" spans="1:15" x14ac:dyDescent="0.35">
      <c r="A27058">
        <v>79482</v>
      </c>
      <c r="B27058" t="s">
        <v>26183</v>
      </c>
      <c r="C27058" t="s">
        <v>162751</v>
      </c>
      <c r="D27058" t="s">
        <v>162752</v>
      </c>
      <c r="E27058" t="s">
        <v>162753</v>
      </c>
      <c r="F27058" t="s">
        <v>68396</v>
      </c>
      <c r="G27058" t="s">
        <v>162759</v>
      </c>
      <c r="H27058">
        <v>404323</v>
      </c>
      <c r="I27058" t="s">
        <v>26185</v>
      </c>
      <c r="J27058" t="s">
        <v>162760</v>
      </c>
      <c r="K27058" t="s">
        <v>162761</v>
      </c>
      <c r="L27058" t="s">
        <v>162762</v>
      </c>
      <c r="M27058">
        <v>2</v>
      </c>
      <c r="N27058" t="s">
        <v>162763</v>
      </c>
      <c r="O27058" t="s">
        <v>52892</v>
      </c>
    </row>
    <row r="27059" spans="1:15" x14ac:dyDescent="0.35">
      <c r="A27059">
        <v>79482</v>
      </c>
      <c r="B27059" t="s">
        <v>26183</v>
      </c>
      <c r="C27059" t="s">
        <v>162751</v>
      </c>
      <c r="D27059" t="s">
        <v>162752</v>
      </c>
      <c r="E27059" t="s">
        <v>162753</v>
      </c>
      <c r="F27059" t="s">
        <v>68396</v>
      </c>
      <c r="G27059" t="s">
        <v>162764</v>
      </c>
      <c r="H27059">
        <v>257950</v>
      </c>
      <c r="I27059" t="s">
        <v>26186</v>
      </c>
      <c r="J27059" t="s">
        <v>162765</v>
      </c>
      <c r="K27059" t="s">
        <v>162766</v>
      </c>
      <c r="L27059" t="s">
        <v>162767</v>
      </c>
      <c r="M27059">
        <v>2</v>
      </c>
      <c r="N27059" t="s">
        <v>162768</v>
      </c>
      <c r="O27059" t="s">
        <v>45061</v>
      </c>
    </row>
    <row r="27060" spans="1:15" x14ac:dyDescent="0.35">
      <c r="A27060">
        <v>79482</v>
      </c>
      <c r="B27060" t="s">
        <v>26183</v>
      </c>
      <c r="C27060" t="s">
        <v>162751</v>
      </c>
      <c r="D27060" t="s">
        <v>162752</v>
      </c>
      <c r="E27060" t="s">
        <v>162753</v>
      </c>
      <c r="F27060" t="s">
        <v>68396</v>
      </c>
      <c r="G27060" t="s">
        <v>162769</v>
      </c>
      <c r="H27060">
        <v>258209</v>
      </c>
      <c r="I27060" t="s">
        <v>26166</v>
      </c>
      <c r="J27060" t="s">
        <v>162675</v>
      </c>
      <c r="K27060" t="s">
        <v>162676</v>
      </c>
      <c r="L27060" t="s">
        <v>162677</v>
      </c>
      <c r="M27060">
        <v>11</v>
      </c>
      <c r="N27060" t="s">
        <v>162678</v>
      </c>
      <c r="O27060" t="s">
        <v>44522</v>
      </c>
    </row>
    <row r="27061" spans="1:15" x14ac:dyDescent="0.35">
      <c r="A27061">
        <v>79482</v>
      </c>
      <c r="B27061" t="s">
        <v>26183</v>
      </c>
      <c r="C27061" t="s">
        <v>162751</v>
      </c>
      <c r="D27061" t="s">
        <v>162752</v>
      </c>
      <c r="E27061" t="s">
        <v>162753</v>
      </c>
      <c r="F27061" t="s">
        <v>68396</v>
      </c>
      <c r="G27061" t="s">
        <v>162769</v>
      </c>
      <c r="H27061">
        <v>258054</v>
      </c>
      <c r="I27061" t="s">
        <v>26174</v>
      </c>
      <c r="J27061" t="s">
        <v>162702</v>
      </c>
      <c r="K27061" t="s">
        <v>162703</v>
      </c>
      <c r="L27061" t="s">
        <v>162704</v>
      </c>
      <c r="M27061">
        <v>7</v>
      </c>
      <c r="N27061" t="s">
        <v>162705</v>
      </c>
      <c r="O27061" t="s">
        <v>44522</v>
      </c>
    </row>
    <row r="27062" spans="1:15" x14ac:dyDescent="0.35">
      <c r="A27062">
        <v>79482</v>
      </c>
      <c r="B27062" t="s">
        <v>26183</v>
      </c>
      <c r="C27062" t="s">
        <v>162751</v>
      </c>
      <c r="D27062" t="s">
        <v>162752</v>
      </c>
      <c r="E27062" t="s">
        <v>162753</v>
      </c>
      <c r="F27062" t="s">
        <v>68396</v>
      </c>
      <c r="G27062" t="s">
        <v>162769</v>
      </c>
      <c r="H27062">
        <v>258194</v>
      </c>
      <c r="I27062" t="s">
        <v>26175</v>
      </c>
      <c r="J27062" t="s">
        <v>162706</v>
      </c>
      <c r="K27062" t="s">
        <v>162707</v>
      </c>
      <c r="L27062" t="s">
        <v>162708</v>
      </c>
      <c r="M27062">
        <v>9</v>
      </c>
      <c r="N27062" t="s">
        <v>162709</v>
      </c>
      <c r="O27062" t="s">
        <v>44522</v>
      </c>
    </row>
    <row r="27063" spans="1:15" x14ac:dyDescent="0.35">
      <c r="A27063">
        <v>79482</v>
      </c>
      <c r="B27063" t="s">
        <v>26183</v>
      </c>
      <c r="C27063" t="s">
        <v>162751</v>
      </c>
      <c r="D27063" t="s">
        <v>162752</v>
      </c>
      <c r="E27063" t="s">
        <v>162753</v>
      </c>
      <c r="F27063" t="s">
        <v>68396</v>
      </c>
      <c r="G27063" t="s">
        <v>162769</v>
      </c>
      <c r="H27063">
        <v>258574</v>
      </c>
      <c r="I27063" t="s">
        <v>26176</v>
      </c>
      <c r="J27063" t="s">
        <v>162710</v>
      </c>
      <c r="K27063" t="s">
        <v>162711</v>
      </c>
      <c r="L27063" t="s">
        <v>162712</v>
      </c>
      <c r="M27063">
        <v>2</v>
      </c>
      <c r="N27063" t="s">
        <v>162713</v>
      </c>
      <c r="O27063" t="s">
        <v>44522</v>
      </c>
    </row>
    <row r="27064" spans="1:15" x14ac:dyDescent="0.35">
      <c r="A27064">
        <v>79482</v>
      </c>
      <c r="B27064" t="s">
        <v>26183</v>
      </c>
      <c r="C27064" t="s">
        <v>162751</v>
      </c>
      <c r="D27064" t="s">
        <v>162752</v>
      </c>
      <c r="E27064" t="s">
        <v>162753</v>
      </c>
      <c r="F27064" t="s">
        <v>68396</v>
      </c>
      <c r="G27064" t="s">
        <v>162770</v>
      </c>
      <c r="H27064">
        <v>258570</v>
      </c>
      <c r="I27064" t="s">
        <v>26187</v>
      </c>
      <c r="J27064" t="s">
        <v>162771</v>
      </c>
      <c r="K27064" t="s">
        <v>162772</v>
      </c>
      <c r="L27064" t="s">
        <v>162773</v>
      </c>
      <c r="M27064">
        <v>2</v>
      </c>
      <c r="N27064" t="s">
        <v>162774</v>
      </c>
      <c r="O27064" t="s">
        <v>45054</v>
      </c>
    </row>
    <row r="27065" spans="1:15" x14ac:dyDescent="0.35">
      <c r="A27065">
        <v>390195</v>
      </c>
      <c r="B27065" t="s">
        <v>26188</v>
      </c>
      <c r="C27065" t="s">
        <v>162775</v>
      </c>
      <c r="D27065" t="s">
        <v>162776</v>
      </c>
      <c r="E27065" t="s">
        <v>162777</v>
      </c>
      <c r="F27065" t="s">
        <v>68396</v>
      </c>
      <c r="G27065" t="s">
        <v>162778</v>
      </c>
      <c r="H27065">
        <v>258683</v>
      </c>
      <c r="I27065" t="s">
        <v>26189</v>
      </c>
      <c r="J27065" t="s">
        <v>162779</v>
      </c>
      <c r="K27065" t="s">
        <v>162780</v>
      </c>
      <c r="L27065" t="s">
        <v>162781</v>
      </c>
      <c r="M27065">
        <v>19</v>
      </c>
      <c r="N27065" t="s">
        <v>162782</v>
      </c>
      <c r="O27065" t="s">
        <v>52893</v>
      </c>
    </row>
    <row r="27066" spans="1:15" x14ac:dyDescent="0.35">
      <c r="A27066">
        <v>390195</v>
      </c>
      <c r="B27066" t="s">
        <v>26188</v>
      </c>
      <c r="C27066" t="s">
        <v>162775</v>
      </c>
      <c r="D27066" t="s">
        <v>162776</v>
      </c>
      <c r="E27066" t="s">
        <v>162777</v>
      </c>
      <c r="F27066" t="s">
        <v>68396</v>
      </c>
      <c r="G27066" t="s">
        <v>162783</v>
      </c>
      <c r="H27066">
        <v>258117</v>
      </c>
      <c r="I27066" t="s">
        <v>26190</v>
      </c>
      <c r="J27066" t="s">
        <v>162784</v>
      </c>
      <c r="K27066" t="s">
        <v>162785</v>
      </c>
      <c r="L27066" t="s">
        <v>162786</v>
      </c>
      <c r="M27066">
        <v>19</v>
      </c>
      <c r="N27066" t="s">
        <v>162787</v>
      </c>
      <c r="O27066" t="s">
        <v>52894</v>
      </c>
    </row>
    <row r="27067" spans="1:15" x14ac:dyDescent="0.35">
      <c r="A27067">
        <v>390195</v>
      </c>
      <c r="B27067" t="s">
        <v>26188</v>
      </c>
      <c r="C27067" t="s">
        <v>162775</v>
      </c>
      <c r="D27067" t="s">
        <v>162776</v>
      </c>
      <c r="E27067" t="s">
        <v>162777</v>
      </c>
      <c r="F27067" t="s">
        <v>68396</v>
      </c>
      <c r="G27067" t="s">
        <v>162788</v>
      </c>
      <c r="H27067">
        <v>258682</v>
      </c>
      <c r="I27067" t="s">
        <v>26191</v>
      </c>
      <c r="J27067" t="s">
        <v>162789</v>
      </c>
      <c r="K27067" t="s">
        <v>162790</v>
      </c>
      <c r="L27067" t="s">
        <v>162791</v>
      </c>
      <c r="M27067">
        <v>19</v>
      </c>
      <c r="N27067" t="s">
        <v>162792</v>
      </c>
      <c r="O27067" t="s">
        <v>52895</v>
      </c>
    </row>
    <row r="27068" spans="1:15" x14ac:dyDescent="0.35">
      <c r="A27068">
        <v>390195</v>
      </c>
      <c r="B27068" t="s">
        <v>26188</v>
      </c>
      <c r="C27068" t="s">
        <v>162775</v>
      </c>
      <c r="D27068" t="s">
        <v>162776</v>
      </c>
      <c r="E27068" t="s">
        <v>162777</v>
      </c>
      <c r="F27068" t="s">
        <v>68396</v>
      </c>
      <c r="G27068" t="s">
        <v>162793</v>
      </c>
      <c r="H27068">
        <v>258681</v>
      </c>
      <c r="I27068" t="s">
        <v>26192</v>
      </c>
      <c r="J27068" t="s">
        <v>162794</v>
      </c>
      <c r="K27068" t="s">
        <v>162795</v>
      </c>
      <c r="L27068" t="s">
        <v>162796</v>
      </c>
      <c r="M27068">
        <v>19</v>
      </c>
      <c r="N27068" t="s">
        <v>162797</v>
      </c>
      <c r="O27068" t="s">
        <v>52896</v>
      </c>
    </row>
    <row r="27069" spans="1:15" x14ac:dyDescent="0.35">
      <c r="A27069">
        <v>390195</v>
      </c>
      <c r="B27069" t="s">
        <v>26188</v>
      </c>
      <c r="C27069" t="s">
        <v>162775</v>
      </c>
      <c r="D27069" t="s">
        <v>162776</v>
      </c>
      <c r="E27069" t="s">
        <v>162777</v>
      </c>
      <c r="F27069" t="s">
        <v>68396</v>
      </c>
      <c r="G27069" t="s">
        <v>162798</v>
      </c>
      <c r="H27069">
        <v>258409</v>
      </c>
      <c r="I27069" t="s">
        <v>26193</v>
      </c>
      <c r="J27069" t="s">
        <v>162799</v>
      </c>
      <c r="K27069" t="s">
        <v>162800</v>
      </c>
      <c r="L27069" t="s">
        <v>162801</v>
      </c>
      <c r="M27069">
        <v>19</v>
      </c>
      <c r="N27069" t="s">
        <v>162802</v>
      </c>
      <c r="O27069" t="s">
        <v>52897</v>
      </c>
    </row>
    <row r="27070" spans="1:15" x14ac:dyDescent="0.35">
      <c r="A27070">
        <v>390195</v>
      </c>
      <c r="B27070" t="s">
        <v>26188</v>
      </c>
      <c r="C27070" t="s">
        <v>162775</v>
      </c>
      <c r="D27070" t="s">
        <v>162776</v>
      </c>
      <c r="E27070" t="s">
        <v>162777</v>
      </c>
      <c r="F27070" t="s">
        <v>68396</v>
      </c>
      <c r="G27070" t="s">
        <v>162803</v>
      </c>
      <c r="H27070">
        <v>258680</v>
      </c>
      <c r="I27070" t="s">
        <v>26194</v>
      </c>
      <c r="J27070" t="s">
        <v>162804</v>
      </c>
      <c r="K27070" t="s">
        <v>162776</v>
      </c>
      <c r="L27070" t="s">
        <v>162805</v>
      </c>
      <c r="M27070">
        <v>19</v>
      </c>
      <c r="N27070" t="s">
        <v>162806</v>
      </c>
      <c r="O27070" t="s">
        <v>52898</v>
      </c>
    </row>
    <row r="27071" spans="1:15" x14ac:dyDescent="0.35">
      <c r="A27071">
        <v>338675</v>
      </c>
      <c r="B27071" t="s">
        <v>26195</v>
      </c>
      <c r="C27071" t="s">
        <v>162807</v>
      </c>
      <c r="D27071" t="s">
        <v>162808</v>
      </c>
      <c r="E27071" t="s">
        <v>162809</v>
      </c>
      <c r="F27071" t="s">
        <v>68396</v>
      </c>
      <c r="G27071" t="s">
        <v>162810</v>
      </c>
      <c r="H27071">
        <v>258573</v>
      </c>
      <c r="I27071" t="s">
        <v>26196</v>
      </c>
      <c r="J27071" t="s">
        <v>162811</v>
      </c>
      <c r="K27071" t="s">
        <v>162808</v>
      </c>
      <c r="L27071" t="s">
        <v>162812</v>
      </c>
      <c r="M27071">
        <v>2</v>
      </c>
      <c r="N27071" t="s">
        <v>162813</v>
      </c>
      <c r="O27071" t="s">
        <v>52899</v>
      </c>
    </row>
    <row r="27072" spans="1:15" x14ac:dyDescent="0.35">
      <c r="A27072">
        <v>219493</v>
      </c>
      <c r="B27072" t="s">
        <v>26197</v>
      </c>
      <c r="C27072" t="s">
        <v>162814</v>
      </c>
      <c r="D27072" t="s">
        <v>162815</v>
      </c>
      <c r="E27072" t="s">
        <v>162816</v>
      </c>
      <c r="F27072" t="s">
        <v>68396</v>
      </c>
      <c r="G27072" t="s">
        <v>162817</v>
      </c>
      <c r="H27072">
        <v>259017</v>
      </c>
      <c r="I27072" t="s">
        <v>26198</v>
      </c>
      <c r="J27072" t="s">
        <v>162818</v>
      </c>
      <c r="K27072" t="s">
        <v>162815</v>
      </c>
      <c r="L27072" t="s">
        <v>162819</v>
      </c>
      <c r="M27072">
        <v>2</v>
      </c>
      <c r="N27072" t="s">
        <v>162820</v>
      </c>
      <c r="O27072" t="s">
        <v>52900</v>
      </c>
    </row>
    <row r="27073" spans="1:15" x14ac:dyDescent="0.35">
      <c r="A27073">
        <v>219447</v>
      </c>
      <c r="B27073" t="s">
        <v>26199</v>
      </c>
      <c r="C27073" t="s">
        <v>162821</v>
      </c>
      <c r="D27073" t="s">
        <v>162822</v>
      </c>
      <c r="E27073" t="s">
        <v>162823</v>
      </c>
      <c r="F27073" t="s">
        <v>68396</v>
      </c>
      <c r="G27073" t="s">
        <v>162824</v>
      </c>
      <c r="H27073">
        <v>258586</v>
      </c>
      <c r="I27073" t="s">
        <v>26200</v>
      </c>
      <c r="J27073" t="s">
        <v>162825</v>
      </c>
      <c r="K27073" t="s">
        <v>162822</v>
      </c>
      <c r="L27073" t="s">
        <v>162826</v>
      </c>
      <c r="M27073">
        <v>2</v>
      </c>
      <c r="N27073" t="s">
        <v>162827</v>
      </c>
      <c r="O27073" t="s">
        <v>52901</v>
      </c>
    </row>
    <row r="27074" spans="1:15" x14ac:dyDescent="0.35">
      <c r="A27074">
        <v>390445</v>
      </c>
      <c r="B27074" t="s">
        <v>26201</v>
      </c>
      <c r="C27074" t="s">
        <v>162828</v>
      </c>
      <c r="D27074" t="s">
        <v>162829</v>
      </c>
      <c r="E27074" t="s">
        <v>162830</v>
      </c>
      <c r="F27074" t="s">
        <v>61627</v>
      </c>
      <c r="G27074" t="s">
        <v>162831</v>
      </c>
      <c r="H27074">
        <v>258420</v>
      </c>
      <c r="I27074" t="s">
        <v>26202</v>
      </c>
      <c r="J27074" t="s">
        <v>162832</v>
      </c>
      <c r="K27074" t="s">
        <v>162829</v>
      </c>
      <c r="L27074" t="s">
        <v>162833</v>
      </c>
      <c r="M27074">
        <v>14</v>
      </c>
      <c r="N27074" t="s">
        <v>162834</v>
      </c>
      <c r="O27074" t="s">
        <v>44608</v>
      </c>
    </row>
    <row r="27075" spans="1:15" x14ac:dyDescent="0.35">
      <c r="A27075">
        <v>390191</v>
      </c>
      <c r="B27075" t="s">
        <v>26203</v>
      </c>
      <c r="C27075" t="s">
        <v>162835</v>
      </c>
      <c r="D27075" t="s">
        <v>162836</v>
      </c>
      <c r="E27075" t="s">
        <v>162837</v>
      </c>
      <c r="F27075" t="s">
        <v>68396</v>
      </c>
      <c r="G27075" t="s">
        <v>162838</v>
      </c>
      <c r="H27075">
        <v>258694</v>
      </c>
      <c r="I27075" t="s">
        <v>26204</v>
      </c>
      <c r="J27075" t="s">
        <v>162839</v>
      </c>
      <c r="K27075" t="s">
        <v>162840</v>
      </c>
      <c r="L27075" t="s">
        <v>162841</v>
      </c>
      <c r="M27075">
        <v>19</v>
      </c>
      <c r="N27075" t="s">
        <v>162842</v>
      </c>
      <c r="O27075" t="s">
        <v>52902</v>
      </c>
    </row>
    <row r="27076" spans="1:15" x14ac:dyDescent="0.35">
      <c r="A27076">
        <v>390191</v>
      </c>
      <c r="B27076" t="s">
        <v>26203</v>
      </c>
      <c r="C27076" t="s">
        <v>162835</v>
      </c>
      <c r="D27076" t="s">
        <v>162836</v>
      </c>
      <c r="E27076" t="s">
        <v>162837</v>
      </c>
      <c r="F27076" t="s">
        <v>68396</v>
      </c>
      <c r="G27076" t="s">
        <v>162843</v>
      </c>
      <c r="H27076">
        <v>258696</v>
      </c>
      <c r="I27076" t="s">
        <v>26205</v>
      </c>
      <c r="J27076" t="s">
        <v>162844</v>
      </c>
      <c r="K27076" t="s">
        <v>162836</v>
      </c>
      <c r="L27076" t="s">
        <v>162845</v>
      </c>
      <c r="M27076">
        <v>19</v>
      </c>
      <c r="N27076" t="s">
        <v>162846</v>
      </c>
      <c r="O27076" t="s">
        <v>52903</v>
      </c>
    </row>
    <row r="27077" spans="1:15" x14ac:dyDescent="0.35">
      <c r="A27077">
        <v>219965</v>
      </c>
      <c r="B27077" t="s">
        <v>26206</v>
      </c>
      <c r="C27077" t="s">
        <v>162847</v>
      </c>
      <c r="D27077" t="s">
        <v>162848</v>
      </c>
      <c r="E27077" t="s">
        <v>162849</v>
      </c>
      <c r="F27077" t="s">
        <v>68396</v>
      </c>
      <c r="G27077" t="s">
        <v>162850</v>
      </c>
      <c r="H27077">
        <v>258700</v>
      </c>
      <c r="I27077" t="s">
        <v>26207</v>
      </c>
      <c r="J27077" t="s">
        <v>162851</v>
      </c>
      <c r="K27077" t="s">
        <v>162852</v>
      </c>
      <c r="L27077" t="s">
        <v>162853</v>
      </c>
      <c r="M27077">
        <v>19</v>
      </c>
      <c r="N27077" t="s">
        <v>162854</v>
      </c>
      <c r="O27077" t="s">
        <v>44541</v>
      </c>
    </row>
    <row r="27078" spans="1:15" x14ac:dyDescent="0.35">
      <c r="A27078">
        <v>219965</v>
      </c>
      <c r="B27078" t="s">
        <v>26206</v>
      </c>
      <c r="C27078" t="s">
        <v>162847</v>
      </c>
      <c r="D27078" t="s">
        <v>162848</v>
      </c>
      <c r="E27078" t="s">
        <v>162849</v>
      </c>
      <c r="F27078" t="s">
        <v>68396</v>
      </c>
      <c r="G27078" t="s">
        <v>162855</v>
      </c>
      <c r="H27078">
        <v>258686</v>
      </c>
      <c r="I27078" t="s">
        <v>26208</v>
      </c>
      <c r="J27078" t="s">
        <v>162856</v>
      </c>
      <c r="K27078" t="s">
        <v>162857</v>
      </c>
      <c r="L27078" t="s">
        <v>162858</v>
      </c>
      <c r="M27078">
        <v>19</v>
      </c>
      <c r="N27078" t="s">
        <v>162855</v>
      </c>
      <c r="O27078" t="s">
        <v>46350</v>
      </c>
    </row>
    <row r="27079" spans="1:15" x14ac:dyDescent="0.35">
      <c r="A27079">
        <v>219965</v>
      </c>
      <c r="B27079" t="s">
        <v>26206</v>
      </c>
      <c r="C27079" t="s">
        <v>162847</v>
      </c>
      <c r="D27079" t="s">
        <v>162848</v>
      </c>
      <c r="E27079" t="s">
        <v>162849</v>
      </c>
      <c r="F27079" t="s">
        <v>68396</v>
      </c>
      <c r="G27079" t="s">
        <v>162859</v>
      </c>
      <c r="H27079">
        <v>258692</v>
      </c>
      <c r="I27079" t="s">
        <v>26209</v>
      </c>
      <c r="J27079" t="s">
        <v>162860</v>
      </c>
      <c r="K27079" t="s">
        <v>162861</v>
      </c>
      <c r="L27079" t="s">
        <v>162862</v>
      </c>
      <c r="M27079">
        <v>19</v>
      </c>
      <c r="N27079" t="s">
        <v>162859</v>
      </c>
      <c r="O27079" t="s">
        <v>44539</v>
      </c>
    </row>
    <row r="27080" spans="1:15" x14ac:dyDescent="0.35">
      <c r="A27080">
        <v>219965</v>
      </c>
      <c r="B27080" t="s">
        <v>26206</v>
      </c>
      <c r="C27080" t="s">
        <v>162847</v>
      </c>
      <c r="D27080" t="s">
        <v>162848</v>
      </c>
      <c r="E27080" t="s">
        <v>162849</v>
      </c>
      <c r="F27080" t="s">
        <v>68396</v>
      </c>
      <c r="G27080" t="s">
        <v>162859</v>
      </c>
      <c r="H27080">
        <v>258693</v>
      </c>
      <c r="I27080" t="s">
        <v>26210</v>
      </c>
      <c r="J27080" t="s">
        <v>162863</v>
      </c>
      <c r="K27080" t="s">
        <v>162864</v>
      </c>
      <c r="L27080" t="s">
        <v>162865</v>
      </c>
      <c r="M27080">
        <v>19</v>
      </c>
      <c r="N27080" t="s">
        <v>162859</v>
      </c>
      <c r="O27080" t="s">
        <v>44539</v>
      </c>
    </row>
    <row r="27081" spans="1:15" x14ac:dyDescent="0.35">
      <c r="A27081">
        <v>219965</v>
      </c>
      <c r="B27081" t="s">
        <v>26206</v>
      </c>
      <c r="C27081" t="s">
        <v>162847</v>
      </c>
      <c r="D27081" t="s">
        <v>162848</v>
      </c>
      <c r="E27081" t="s">
        <v>162849</v>
      </c>
      <c r="F27081" t="s">
        <v>68396</v>
      </c>
      <c r="G27081" t="s">
        <v>162859</v>
      </c>
      <c r="H27081">
        <v>258699</v>
      </c>
      <c r="I27081" t="s">
        <v>26211</v>
      </c>
      <c r="J27081" t="s">
        <v>162866</v>
      </c>
      <c r="K27081" t="s">
        <v>162867</v>
      </c>
      <c r="L27081" t="s">
        <v>162868</v>
      </c>
      <c r="M27081">
        <v>19</v>
      </c>
      <c r="N27081" t="s">
        <v>162859</v>
      </c>
      <c r="O27081" t="s">
        <v>44539</v>
      </c>
    </row>
    <row r="27082" spans="1:15" x14ac:dyDescent="0.35">
      <c r="A27082">
        <v>219965</v>
      </c>
      <c r="B27082" t="s">
        <v>26206</v>
      </c>
      <c r="C27082" t="s">
        <v>162847</v>
      </c>
      <c r="D27082" t="s">
        <v>162848</v>
      </c>
      <c r="E27082" t="s">
        <v>162849</v>
      </c>
      <c r="F27082" t="s">
        <v>68396</v>
      </c>
      <c r="G27082" t="s">
        <v>162859</v>
      </c>
      <c r="H27082">
        <v>258698</v>
      </c>
      <c r="I27082" t="s">
        <v>26212</v>
      </c>
      <c r="J27082" t="s">
        <v>162869</v>
      </c>
      <c r="K27082" t="s">
        <v>162870</v>
      </c>
      <c r="L27082" t="s">
        <v>162871</v>
      </c>
      <c r="M27082">
        <v>19</v>
      </c>
      <c r="N27082" t="s">
        <v>162859</v>
      </c>
      <c r="O27082" t="s">
        <v>44539</v>
      </c>
    </row>
    <row r="27083" spans="1:15" x14ac:dyDescent="0.35">
      <c r="A27083">
        <v>219965</v>
      </c>
      <c r="B27083" t="s">
        <v>26206</v>
      </c>
      <c r="C27083" t="s">
        <v>162847</v>
      </c>
      <c r="D27083" t="s">
        <v>162848</v>
      </c>
      <c r="E27083" t="s">
        <v>162849</v>
      </c>
      <c r="F27083" t="s">
        <v>68396</v>
      </c>
      <c r="G27083" t="s">
        <v>162859</v>
      </c>
      <c r="H27083">
        <v>258695</v>
      </c>
      <c r="I27083" t="s">
        <v>26213</v>
      </c>
      <c r="J27083" t="s">
        <v>162872</v>
      </c>
      <c r="K27083" t="s">
        <v>162873</v>
      </c>
      <c r="L27083" t="s">
        <v>162874</v>
      </c>
      <c r="M27083">
        <v>19</v>
      </c>
      <c r="N27083" t="s">
        <v>162859</v>
      </c>
      <c r="O27083" t="s">
        <v>44539</v>
      </c>
    </row>
    <row r="27084" spans="1:15" x14ac:dyDescent="0.35">
      <c r="A27084">
        <v>219965</v>
      </c>
      <c r="B27084" t="s">
        <v>26206</v>
      </c>
      <c r="C27084" t="s">
        <v>162847</v>
      </c>
      <c r="D27084" t="s">
        <v>162848</v>
      </c>
      <c r="E27084" t="s">
        <v>162849</v>
      </c>
      <c r="F27084" t="s">
        <v>68396</v>
      </c>
      <c r="G27084" t="s">
        <v>162859</v>
      </c>
      <c r="H27084">
        <v>258568</v>
      </c>
      <c r="I27084" t="s">
        <v>26214</v>
      </c>
      <c r="J27084" t="s">
        <v>162875</v>
      </c>
      <c r="K27084" t="s">
        <v>162876</v>
      </c>
      <c r="L27084" t="s">
        <v>162877</v>
      </c>
      <c r="M27084">
        <v>19</v>
      </c>
      <c r="N27084" t="s">
        <v>162859</v>
      </c>
      <c r="O27084" t="s">
        <v>44539</v>
      </c>
    </row>
    <row r="27085" spans="1:15" x14ac:dyDescent="0.35">
      <c r="A27085">
        <v>219965</v>
      </c>
      <c r="B27085" t="s">
        <v>26206</v>
      </c>
      <c r="C27085" t="s">
        <v>162847</v>
      </c>
      <c r="D27085" t="s">
        <v>162848</v>
      </c>
      <c r="E27085" t="s">
        <v>162849</v>
      </c>
      <c r="F27085" t="s">
        <v>68396</v>
      </c>
      <c r="G27085" t="s">
        <v>162859</v>
      </c>
      <c r="H27085">
        <v>667271</v>
      </c>
      <c r="I27085" t="s">
        <v>26215</v>
      </c>
      <c r="J27085" t="s">
        <v>162878</v>
      </c>
      <c r="K27085" t="s">
        <v>162879</v>
      </c>
      <c r="L27085" t="s">
        <v>162880</v>
      </c>
      <c r="M27085">
        <v>19</v>
      </c>
      <c r="N27085" t="s">
        <v>162859</v>
      </c>
      <c r="O27085" t="s">
        <v>44539</v>
      </c>
    </row>
    <row r="27086" spans="1:15" x14ac:dyDescent="0.35">
      <c r="A27086">
        <v>219965</v>
      </c>
      <c r="B27086" t="s">
        <v>26206</v>
      </c>
      <c r="C27086" t="s">
        <v>162847</v>
      </c>
      <c r="D27086" t="s">
        <v>162848</v>
      </c>
      <c r="E27086" t="s">
        <v>162849</v>
      </c>
      <c r="F27086" t="s">
        <v>68396</v>
      </c>
      <c r="G27086" t="s">
        <v>162859</v>
      </c>
      <c r="H27086">
        <v>258684</v>
      </c>
      <c r="I27086" t="s">
        <v>26216</v>
      </c>
      <c r="J27086" t="s">
        <v>162881</v>
      </c>
      <c r="K27086" t="s">
        <v>162882</v>
      </c>
      <c r="L27086" t="s">
        <v>162883</v>
      </c>
      <c r="M27086">
        <v>19</v>
      </c>
      <c r="N27086" t="s">
        <v>162859</v>
      </c>
      <c r="O27086" t="s">
        <v>44539</v>
      </c>
    </row>
    <row r="27087" spans="1:15" x14ac:dyDescent="0.35">
      <c r="A27087">
        <v>219965</v>
      </c>
      <c r="B27087" t="s">
        <v>26206</v>
      </c>
      <c r="C27087" t="s">
        <v>162847</v>
      </c>
      <c r="D27087" t="s">
        <v>162848</v>
      </c>
      <c r="E27087" t="s">
        <v>162849</v>
      </c>
      <c r="F27087" t="s">
        <v>68396</v>
      </c>
      <c r="G27087" t="s">
        <v>162859</v>
      </c>
      <c r="H27087">
        <v>258299</v>
      </c>
      <c r="I27087" t="s">
        <v>26217</v>
      </c>
      <c r="J27087" t="s">
        <v>162884</v>
      </c>
      <c r="K27087" t="s">
        <v>162885</v>
      </c>
      <c r="L27087" t="s">
        <v>162886</v>
      </c>
      <c r="M27087">
        <v>19</v>
      </c>
      <c r="N27087" t="s">
        <v>162859</v>
      </c>
      <c r="O27087" t="s">
        <v>44539</v>
      </c>
    </row>
    <row r="27088" spans="1:15" x14ac:dyDescent="0.35">
      <c r="A27088">
        <v>219965</v>
      </c>
      <c r="B27088" t="s">
        <v>26206</v>
      </c>
      <c r="C27088" t="s">
        <v>162847</v>
      </c>
      <c r="D27088" t="s">
        <v>162848</v>
      </c>
      <c r="E27088" t="s">
        <v>162849</v>
      </c>
      <c r="F27088" t="s">
        <v>68396</v>
      </c>
      <c r="G27088" t="s">
        <v>162859</v>
      </c>
      <c r="H27088">
        <v>258120</v>
      </c>
      <c r="I27088" t="s">
        <v>26218</v>
      </c>
      <c r="J27088" t="s">
        <v>162887</v>
      </c>
      <c r="K27088" t="s">
        <v>162888</v>
      </c>
      <c r="L27088" t="s">
        <v>162889</v>
      </c>
      <c r="M27088">
        <v>19</v>
      </c>
      <c r="N27088" t="s">
        <v>162859</v>
      </c>
      <c r="O27088" t="s">
        <v>44539</v>
      </c>
    </row>
    <row r="27089" spans="1:15" x14ac:dyDescent="0.35">
      <c r="A27089">
        <v>219965</v>
      </c>
      <c r="B27089" t="s">
        <v>26206</v>
      </c>
      <c r="C27089" t="s">
        <v>162847</v>
      </c>
      <c r="D27089" t="s">
        <v>162848</v>
      </c>
      <c r="E27089" t="s">
        <v>162849</v>
      </c>
      <c r="F27089" t="s">
        <v>68396</v>
      </c>
      <c r="G27089" t="s">
        <v>162859</v>
      </c>
      <c r="H27089">
        <v>258121</v>
      </c>
      <c r="I27089" t="s">
        <v>26219</v>
      </c>
      <c r="J27089" t="s">
        <v>162890</v>
      </c>
      <c r="K27089" t="s">
        <v>162891</v>
      </c>
      <c r="L27089" t="s">
        <v>162892</v>
      </c>
      <c r="M27089">
        <v>19</v>
      </c>
      <c r="N27089" t="s">
        <v>162859</v>
      </c>
      <c r="O27089" t="s">
        <v>44539</v>
      </c>
    </row>
    <row r="27090" spans="1:15" x14ac:dyDescent="0.35">
      <c r="A27090">
        <v>219965</v>
      </c>
      <c r="B27090" t="s">
        <v>26206</v>
      </c>
      <c r="C27090" t="s">
        <v>162847</v>
      </c>
      <c r="D27090" t="s">
        <v>162848</v>
      </c>
      <c r="E27090" t="s">
        <v>162849</v>
      </c>
      <c r="F27090" t="s">
        <v>68396</v>
      </c>
      <c r="G27090" t="s">
        <v>162859</v>
      </c>
      <c r="H27090">
        <v>258689</v>
      </c>
      <c r="I27090" t="s">
        <v>26220</v>
      </c>
      <c r="J27090" t="s">
        <v>162893</v>
      </c>
      <c r="K27090" t="s">
        <v>162894</v>
      </c>
      <c r="L27090" t="s">
        <v>162895</v>
      </c>
      <c r="M27090">
        <v>19</v>
      </c>
      <c r="N27090" t="s">
        <v>162859</v>
      </c>
      <c r="O27090" t="s">
        <v>44539</v>
      </c>
    </row>
    <row r="27091" spans="1:15" x14ac:dyDescent="0.35">
      <c r="A27091">
        <v>219965</v>
      </c>
      <c r="B27091" t="s">
        <v>26206</v>
      </c>
      <c r="C27091" t="s">
        <v>162847</v>
      </c>
      <c r="D27091" t="s">
        <v>162848</v>
      </c>
      <c r="E27091" t="s">
        <v>162849</v>
      </c>
      <c r="F27091" t="s">
        <v>68396</v>
      </c>
      <c r="G27091" t="s">
        <v>162859</v>
      </c>
      <c r="H27091">
        <v>258690</v>
      </c>
      <c r="I27091" t="s">
        <v>26221</v>
      </c>
      <c r="J27091" t="s">
        <v>162896</v>
      </c>
      <c r="K27091" t="s">
        <v>162897</v>
      </c>
      <c r="L27091" t="s">
        <v>162898</v>
      </c>
      <c r="M27091">
        <v>19</v>
      </c>
      <c r="N27091" t="s">
        <v>162859</v>
      </c>
      <c r="O27091" t="s">
        <v>44539</v>
      </c>
    </row>
    <row r="27092" spans="1:15" x14ac:dyDescent="0.35">
      <c r="A27092">
        <v>390190</v>
      </c>
      <c r="B27092" t="s">
        <v>26222</v>
      </c>
      <c r="C27092" t="s">
        <v>162899</v>
      </c>
      <c r="D27092" t="s">
        <v>162900</v>
      </c>
      <c r="E27092" t="s">
        <v>162901</v>
      </c>
      <c r="F27092" t="s">
        <v>68396</v>
      </c>
      <c r="G27092" t="s">
        <v>162902</v>
      </c>
      <c r="H27092">
        <v>258700</v>
      </c>
      <c r="I27092" t="s">
        <v>26207</v>
      </c>
      <c r="J27092" t="s">
        <v>162851</v>
      </c>
      <c r="K27092" t="s">
        <v>162852</v>
      </c>
      <c r="L27092" t="s">
        <v>162853</v>
      </c>
      <c r="M27092">
        <v>19</v>
      </c>
      <c r="N27092" t="s">
        <v>162903</v>
      </c>
      <c r="O27092" t="s">
        <v>52904</v>
      </c>
    </row>
    <row r="27093" spans="1:15" x14ac:dyDescent="0.35">
      <c r="A27093">
        <v>390190</v>
      </c>
      <c r="B27093" t="s">
        <v>26222</v>
      </c>
      <c r="C27093" t="s">
        <v>162899</v>
      </c>
      <c r="D27093" t="s">
        <v>162900</v>
      </c>
      <c r="E27093" t="s">
        <v>162901</v>
      </c>
      <c r="F27093" t="s">
        <v>68396</v>
      </c>
      <c r="G27093" t="s">
        <v>162904</v>
      </c>
      <c r="H27093">
        <v>667271</v>
      </c>
      <c r="I27093" t="s">
        <v>26215</v>
      </c>
      <c r="J27093" t="s">
        <v>162878</v>
      </c>
      <c r="K27093" t="s">
        <v>162879</v>
      </c>
      <c r="L27093" t="s">
        <v>162880</v>
      </c>
      <c r="M27093">
        <v>19</v>
      </c>
      <c r="N27093" t="s">
        <v>162905</v>
      </c>
      <c r="O27093" t="s">
        <v>44541</v>
      </c>
    </row>
    <row r="27094" spans="1:15" x14ac:dyDescent="0.35">
      <c r="A27094">
        <v>390190</v>
      </c>
      <c r="B27094" t="s">
        <v>26222</v>
      </c>
      <c r="C27094" t="s">
        <v>162899</v>
      </c>
      <c r="D27094" t="s">
        <v>162900</v>
      </c>
      <c r="E27094" t="s">
        <v>162901</v>
      </c>
      <c r="F27094" t="s">
        <v>68396</v>
      </c>
      <c r="G27094" t="s">
        <v>162859</v>
      </c>
      <c r="H27094">
        <v>258684</v>
      </c>
      <c r="I27094" t="s">
        <v>26216</v>
      </c>
      <c r="J27094" t="s">
        <v>162881</v>
      </c>
      <c r="K27094" t="s">
        <v>162882</v>
      </c>
      <c r="L27094" t="s">
        <v>162883</v>
      </c>
      <c r="M27094">
        <v>19</v>
      </c>
      <c r="N27094" t="s">
        <v>162859</v>
      </c>
      <c r="O27094" t="s">
        <v>44539</v>
      </c>
    </row>
    <row r="27095" spans="1:15" x14ac:dyDescent="0.35">
      <c r="A27095">
        <v>390190</v>
      </c>
      <c r="B27095" t="s">
        <v>26222</v>
      </c>
      <c r="C27095" t="s">
        <v>162899</v>
      </c>
      <c r="D27095" t="s">
        <v>162900</v>
      </c>
      <c r="E27095" t="s">
        <v>162901</v>
      </c>
      <c r="F27095" t="s">
        <v>68396</v>
      </c>
      <c r="G27095" t="s">
        <v>162859</v>
      </c>
      <c r="H27095">
        <v>258299</v>
      </c>
      <c r="I27095" t="s">
        <v>26217</v>
      </c>
      <c r="J27095" t="s">
        <v>162884</v>
      </c>
      <c r="K27095" t="s">
        <v>162885</v>
      </c>
      <c r="L27095" t="s">
        <v>162886</v>
      </c>
      <c r="M27095">
        <v>19</v>
      </c>
      <c r="N27095" t="s">
        <v>162859</v>
      </c>
      <c r="O27095" t="s">
        <v>44539</v>
      </c>
    </row>
    <row r="27096" spans="1:15" x14ac:dyDescent="0.35">
      <c r="A27096">
        <v>390190</v>
      </c>
      <c r="B27096" t="s">
        <v>26222</v>
      </c>
      <c r="C27096" t="s">
        <v>162899</v>
      </c>
      <c r="D27096" t="s">
        <v>162900</v>
      </c>
      <c r="E27096" t="s">
        <v>162901</v>
      </c>
      <c r="F27096" t="s">
        <v>68396</v>
      </c>
      <c r="G27096" t="s">
        <v>162859</v>
      </c>
      <c r="H27096">
        <v>258120</v>
      </c>
      <c r="I27096" t="s">
        <v>26218</v>
      </c>
      <c r="J27096" t="s">
        <v>162887</v>
      </c>
      <c r="K27096" t="s">
        <v>162888</v>
      </c>
      <c r="L27096" t="s">
        <v>162889</v>
      </c>
      <c r="M27096">
        <v>19</v>
      </c>
      <c r="N27096" t="s">
        <v>162859</v>
      </c>
      <c r="O27096" t="s">
        <v>44539</v>
      </c>
    </row>
    <row r="27097" spans="1:15" x14ac:dyDescent="0.35">
      <c r="A27097">
        <v>390190</v>
      </c>
      <c r="B27097" t="s">
        <v>26222</v>
      </c>
      <c r="C27097" t="s">
        <v>162899</v>
      </c>
      <c r="D27097" t="s">
        <v>162900</v>
      </c>
      <c r="E27097" t="s">
        <v>162901</v>
      </c>
      <c r="F27097" t="s">
        <v>68396</v>
      </c>
      <c r="G27097" t="s">
        <v>162859</v>
      </c>
      <c r="H27097">
        <v>258121</v>
      </c>
      <c r="I27097" t="s">
        <v>26219</v>
      </c>
      <c r="J27097" t="s">
        <v>162890</v>
      </c>
      <c r="K27097" t="s">
        <v>162891</v>
      </c>
      <c r="L27097" t="s">
        <v>162892</v>
      </c>
      <c r="M27097">
        <v>19</v>
      </c>
      <c r="N27097" t="s">
        <v>162859</v>
      </c>
      <c r="O27097" t="s">
        <v>44539</v>
      </c>
    </row>
    <row r="27098" spans="1:15" x14ac:dyDescent="0.35">
      <c r="A27098">
        <v>390190</v>
      </c>
      <c r="B27098" t="s">
        <v>26222</v>
      </c>
      <c r="C27098" t="s">
        <v>162899</v>
      </c>
      <c r="D27098" t="s">
        <v>162900</v>
      </c>
      <c r="E27098" t="s">
        <v>162901</v>
      </c>
      <c r="F27098" t="s">
        <v>68396</v>
      </c>
      <c r="G27098" t="s">
        <v>162859</v>
      </c>
      <c r="H27098">
        <v>258689</v>
      </c>
      <c r="I27098" t="s">
        <v>26220</v>
      </c>
      <c r="J27098" t="s">
        <v>162893</v>
      </c>
      <c r="K27098" t="s">
        <v>162894</v>
      </c>
      <c r="L27098" t="s">
        <v>162895</v>
      </c>
      <c r="M27098">
        <v>19</v>
      </c>
      <c r="N27098" t="s">
        <v>162859</v>
      </c>
      <c r="O27098" t="s">
        <v>44539</v>
      </c>
    </row>
    <row r="27099" spans="1:15" x14ac:dyDescent="0.35">
      <c r="A27099">
        <v>390190</v>
      </c>
      <c r="B27099" t="s">
        <v>26222</v>
      </c>
      <c r="C27099" t="s">
        <v>162899</v>
      </c>
      <c r="D27099" t="s">
        <v>162900</v>
      </c>
      <c r="E27099" t="s">
        <v>162901</v>
      </c>
      <c r="F27099" t="s">
        <v>68396</v>
      </c>
      <c r="G27099" t="s">
        <v>162859</v>
      </c>
      <c r="H27099">
        <v>258686</v>
      </c>
      <c r="I27099" t="s">
        <v>26208</v>
      </c>
      <c r="J27099" t="s">
        <v>162856</v>
      </c>
      <c r="K27099" t="s">
        <v>162857</v>
      </c>
      <c r="L27099" t="s">
        <v>162858</v>
      </c>
      <c r="M27099">
        <v>19</v>
      </c>
      <c r="N27099" t="s">
        <v>162859</v>
      </c>
      <c r="O27099" t="s">
        <v>44539</v>
      </c>
    </row>
    <row r="27100" spans="1:15" x14ac:dyDescent="0.35">
      <c r="A27100">
        <v>390190</v>
      </c>
      <c r="B27100" t="s">
        <v>26222</v>
      </c>
      <c r="C27100" t="s">
        <v>162899</v>
      </c>
      <c r="D27100" t="s">
        <v>162900</v>
      </c>
      <c r="E27100" t="s">
        <v>162901</v>
      </c>
      <c r="F27100" t="s">
        <v>68396</v>
      </c>
      <c r="G27100" t="s">
        <v>162859</v>
      </c>
      <c r="H27100">
        <v>258690</v>
      </c>
      <c r="I27100" t="s">
        <v>26221</v>
      </c>
      <c r="J27100" t="s">
        <v>162896</v>
      </c>
      <c r="K27100" t="s">
        <v>162897</v>
      </c>
      <c r="L27100" t="s">
        <v>162898</v>
      </c>
      <c r="M27100">
        <v>19</v>
      </c>
      <c r="N27100" t="s">
        <v>162859</v>
      </c>
      <c r="O27100" t="s">
        <v>44539</v>
      </c>
    </row>
    <row r="27101" spans="1:15" x14ac:dyDescent="0.35">
      <c r="A27101">
        <v>390190</v>
      </c>
      <c r="B27101" t="s">
        <v>26222</v>
      </c>
      <c r="C27101" t="s">
        <v>162899</v>
      </c>
      <c r="D27101" t="s">
        <v>162900</v>
      </c>
      <c r="E27101" t="s">
        <v>162901</v>
      </c>
      <c r="F27101" t="s">
        <v>68396</v>
      </c>
      <c r="G27101" t="s">
        <v>162859</v>
      </c>
      <c r="H27101">
        <v>258692</v>
      </c>
      <c r="I27101" t="s">
        <v>26209</v>
      </c>
      <c r="J27101" t="s">
        <v>162860</v>
      </c>
      <c r="K27101" t="s">
        <v>162861</v>
      </c>
      <c r="L27101" t="s">
        <v>162862</v>
      </c>
      <c r="M27101">
        <v>19</v>
      </c>
      <c r="N27101" t="s">
        <v>162859</v>
      </c>
      <c r="O27101" t="s">
        <v>44539</v>
      </c>
    </row>
    <row r="27102" spans="1:15" x14ac:dyDescent="0.35">
      <c r="A27102">
        <v>390190</v>
      </c>
      <c r="B27102" t="s">
        <v>26222</v>
      </c>
      <c r="C27102" t="s">
        <v>162899</v>
      </c>
      <c r="D27102" t="s">
        <v>162900</v>
      </c>
      <c r="E27102" t="s">
        <v>162901</v>
      </c>
      <c r="F27102" t="s">
        <v>68396</v>
      </c>
      <c r="G27102" t="s">
        <v>162859</v>
      </c>
      <c r="H27102">
        <v>258693</v>
      </c>
      <c r="I27102" t="s">
        <v>26210</v>
      </c>
      <c r="J27102" t="s">
        <v>162863</v>
      </c>
      <c r="K27102" t="s">
        <v>162864</v>
      </c>
      <c r="L27102" t="s">
        <v>162865</v>
      </c>
      <c r="M27102">
        <v>19</v>
      </c>
      <c r="N27102" t="s">
        <v>162859</v>
      </c>
      <c r="O27102" t="s">
        <v>44539</v>
      </c>
    </row>
    <row r="27103" spans="1:15" x14ac:dyDescent="0.35">
      <c r="A27103">
        <v>390190</v>
      </c>
      <c r="B27103" t="s">
        <v>26222</v>
      </c>
      <c r="C27103" t="s">
        <v>162899</v>
      </c>
      <c r="D27103" t="s">
        <v>162900</v>
      </c>
      <c r="E27103" t="s">
        <v>162901</v>
      </c>
      <c r="F27103" t="s">
        <v>68396</v>
      </c>
      <c r="G27103" t="s">
        <v>162859</v>
      </c>
      <c r="H27103">
        <v>258699</v>
      </c>
      <c r="I27103" t="s">
        <v>26211</v>
      </c>
      <c r="J27103" t="s">
        <v>162866</v>
      </c>
      <c r="K27103" t="s">
        <v>162867</v>
      </c>
      <c r="L27103" t="s">
        <v>162868</v>
      </c>
      <c r="M27103">
        <v>19</v>
      </c>
      <c r="N27103" t="s">
        <v>162859</v>
      </c>
      <c r="O27103" t="s">
        <v>44539</v>
      </c>
    </row>
    <row r="27104" spans="1:15" x14ac:dyDescent="0.35">
      <c r="A27104">
        <v>390190</v>
      </c>
      <c r="B27104" t="s">
        <v>26222</v>
      </c>
      <c r="C27104" t="s">
        <v>162899</v>
      </c>
      <c r="D27104" t="s">
        <v>162900</v>
      </c>
      <c r="E27104" t="s">
        <v>162901</v>
      </c>
      <c r="F27104" t="s">
        <v>68396</v>
      </c>
      <c r="G27104" t="s">
        <v>162859</v>
      </c>
      <c r="H27104">
        <v>258698</v>
      </c>
      <c r="I27104" t="s">
        <v>26212</v>
      </c>
      <c r="J27104" t="s">
        <v>162869</v>
      </c>
      <c r="K27104" t="s">
        <v>162870</v>
      </c>
      <c r="L27104" t="s">
        <v>162871</v>
      </c>
      <c r="M27104">
        <v>19</v>
      </c>
      <c r="N27104" t="s">
        <v>162859</v>
      </c>
      <c r="O27104" t="s">
        <v>44539</v>
      </c>
    </row>
    <row r="27105" spans="1:15" x14ac:dyDescent="0.35">
      <c r="A27105">
        <v>390190</v>
      </c>
      <c r="B27105" t="s">
        <v>26222</v>
      </c>
      <c r="C27105" t="s">
        <v>162899</v>
      </c>
      <c r="D27105" t="s">
        <v>162900</v>
      </c>
      <c r="E27105" t="s">
        <v>162901</v>
      </c>
      <c r="F27105" t="s">
        <v>68396</v>
      </c>
      <c r="G27105" t="s">
        <v>162859</v>
      </c>
      <c r="H27105">
        <v>258695</v>
      </c>
      <c r="I27105" t="s">
        <v>26213</v>
      </c>
      <c r="J27105" t="s">
        <v>162872</v>
      </c>
      <c r="K27105" t="s">
        <v>162873</v>
      </c>
      <c r="L27105" t="s">
        <v>162874</v>
      </c>
      <c r="M27105">
        <v>19</v>
      </c>
      <c r="N27105" t="s">
        <v>162859</v>
      </c>
      <c r="O27105" t="s">
        <v>44539</v>
      </c>
    </row>
    <row r="27106" spans="1:15" x14ac:dyDescent="0.35">
      <c r="A27106">
        <v>390190</v>
      </c>
      <c r="B27106" t="s">
        <v>26222</v>
      </c>
      <c r="C27106" t="s">
        <v>162899</v>
      </c>
      <c r="D27106" t="s">
        <v>162900</v>
      </c>
      <c r="E27106" t="s">
        <v>162901</v>
      </c>
      <c r="F27106" t="s">
        <v>68396</v>
      </c>
      <c r="G27106" t="s">
        <v>162859</v>
      </c>
      <c r="H27106">
        <v>258568</v>
      </c>
      <c r="I27106" t="s">
        <v>26214</v>
      </c>
      <c r="J27106" t="s">
        <v>162875</v>
      </c>
      <c r="K27106" t="s">
        <v>162876</v>
      </c>
      <c r="L27106" t="s">
        <v>162877</v>
      </c>
      <c r="M27106">
        <v>19</v>
      </c>
      <c r="N27106" t="s">
        <v>162859</v>
      </c>
      <c r="O27106" t="s">
        <v>44539</v>
      </c>
    </row>
    <row r="27107" spans="1:15" x14ac:dyDescent="0.35">
      <c r="A27107">
        <v>219968</v>
      </c>
      <c r="B27107" t="s">
        <v>26223</v>
      </c>
      <c r="C27107" t="s">
        <v>162906</v>
      </c>
      <c r="D27107" t="s">
        <v>162907</v>
      </c>
      <c r="E27107" t="s">
        <v>162908</v>
      </c>
      <c r="F27107" t="s">
        <v>68396</v>
      </c>
      <c r="G27107" t="s">
        <v>162909</v>
      </c>
      <c r="H27107">
        <v>258697</v>
      </c>
      <c r="I27107" t="s">
        <v>26224</v>
      </c>
      <c r="J27107" t="s">
        <v>162910</v>
      </c>
      <c r="K27107" t="s">
        <v>162907</v>
      </c>
      <c r="L27107" t="s">
        <v>162911</v>
      </c>
      <c r="M27107">
        <v>19</v>
      </c>
      <c r="N27107" t="s">
        <v>162912</v>
      </c>
      <c r="O27107" t="s">
        <v>52905</v>
      </c>
    </row>
    <row r="27108" spans="1:15" x14ac:dyDescent="0.35">
      <c r="A27108">
        <v>441608</v>
      </c>
      <c r="B27108" t="s">
        <v>26225</v>
      </c>
      <c r="C27108" t="s">
        <v>162913</v>
      </c>
      <c r="D27108" t="s">
        <v>162897</v>
      </c>
      <c r="E27108" t="s">
        <v>162914</v>
      </c>
      <c r="F27108" t="s">
        <v>68396</v>
      </c>
      <c r="G27108" t="s">
        <v>162915</v>
      </c>
      <c r="H27108">
        <v>258690</v>
      </c>
      <c r="I27108" t="s">
        <v>26221</v>
      </c>
      <c r="J27108" t="s">
        <v>162896</v>
      </c>
      <c r="K27108" t="s">
        <v>162897</v>
      </c>
      <c r="L27108" t="s">
        <v>162898</v>
      </c>
      <c r="M27108">
        <v>19</v>
      </c>
      <c r="N27108" t="s">
        <v>162916</v>
      </c>
      <c r="O27108" t="s">
        <v>52906</v>
      </c>
    </row>
    <row r="27109" spans="1:15" x14ac:dyDescent="0.35">
      <c r="A27109">
        <v>441608</v>
      </c>
      <c r="B27109" t="s">
        <v>26225</v>
      </c>
      <c r="C27109" t="s">
        <v>162913</v>
      </c>
      <c r="D27109" t="s">
        <v>162897</v>
      </c>
      <c r="E27109" t="s">
        <v>162914</v>
      </c>
      <c r="F27109" t="s">
        <v>68396</v>
      </c>
      <c r="G27109" t="s">
        <v>162917</v>
      </c>
      <c r="H27109">
        <v>258120</v>
      </c>
      <c r="I27109" t="s">
        <v>26218</v>
      </c>
      <c r="J27109" t="s">
        <v>162887</v>
      </c>
      <c r="K27109" t="s">
        <v>162888</v>
      </c>
      <c r="L27109" t="s">
        <v>162889</v>
      </c>
      <c r="M27109">
        <v>19</v>
      </c>
      <c r="N27109" t="s">
        <v>162918</v>
      </c>
      <c r="O27109" t="s">
        <v>52907</v>
      </c>
    </row>
    <row r="27110" spans="1:15" x14ac:dyDescent="0.35">
      <c r="A27110">
        <v>441608</v>
      </c>
      <c r="B27110" t="s">
        <v>26225</v>
      </c>
      <c r="C27110" t="s">
        <v>162913</v>
      </c>
      <c r="D27110" t="s">
        <v>162897</v>
      </c>
      <c r="E27110" t="s">
        <v>162914</v>
      </c>
      <c r="F27110" t="s">
        <v>68396</v>
      </c>
      <c r="G27110" t="s">
        <v>162919</v>
      </c>
      <c r="H27110">
        <v>258121</v>
      </c>
      <c r="I27110" t="s">
        <v>26219</v>
      </c>
      <c r="J27110" t="s">
        <v>162890</v>
      </c>
      <c r="K27110" t="s">
        <v>162891</v>
      </c>
      <c r="L27110" t="s">
        <v>162892</v>
      </c>
      <c r="M27110">
        <v>19</v>
      </c>
      <c r="N27110" t="s">
        <v>162920</v>
      </c>
      <c r="O27110" t="s">
        <v>52908</v>
      </c>
    </row>
    <row r="27111" spans="1:15" x14ac:dyDescent="0.35">
      <c r="A27111">
        <v>441608</v>
      </c>
      <c r="B27111" t="s">
        <v>26225</v>
      </c>
      <c r="C27111" t="s">
        <v>162913</v>
      </c>
      <c r="D27111" t="s">
        <v>162897</v>
      </c>
      <c r="E27111" t="s">
        <v>162914</v>
      </c>
      <c r="F27111" t="s">
        <v>68396</v>
      </c>
      <c r="G27111" t="s">
        <v>162921</v>
      </c>
      <c r="H27111">
        <v>258686</v>
      </c>
      <c r="I27111" t="s">
        <v>26208</v>
      </c>
      <c r="J27111" t="s">
        <v>162856</v>
      </c>
      <c r="K27111" t="s">
        <v>162857</v>
      </c>
      <c r="L27111" t="s">
        <v>162858</v>
      </c>
      <c r="M27111">
        <v>19</v>
      </c>
      <c r="N27111" t="s">
        <v>162922</v>
      </c>
      <c r="O27111" t="s">
        <v>52909</v>
      </c>
    </row>
    <row r="27112" spans="1:15" x14ac:dyDescent="0.35">
      <c r="A27112">
        <v>441608</v>
      </c>
      <c r="B27112" t="s">
        <v>26225</v>
      </c>
      <c r="C27112" t="s">
        <v>162913</v>
      </c>
      <c r="D27112" t="s">
        <v>162897</v>
      </c>
      <c r="E27112" t="s">
        <v>162914</v>
      </c>
      <c r="F27112" t="s">
        <v>68396</v>
      </c>
      <c r="G27112" t="s">
        <v>162923</v>
      </c>
      <c r="H27112">
        <v>258699</v>
      </c>
      <c r="I27112" t="s">
        <v>26211</v>
      </c>
      <c r="J27112" t="s">
        <v>162866</v>
      </c>
      <c r="K27112" t="s">
        <v>162867</v>
      </c>
      <c r="L27112" t="s">
        <v>162868</v>
      </c>
      <c r="M27112">
        <v>19</v>
      </c>
      <c r="N27112" t="s">
        <v>162924</v>
      </c>
      <c r="O27112" t="s">
        <v>52910</v>
      </c>
    </row>
    <row r="27113" spans="1:15" x14ac:dyDescent="0.35">
      <c r="A27113">
        <v>441608</v>
      </c>
      <c r="B27113" t="s">
        <v>26225</v>
      </c>
      <c r="C27113" t="s">
        <v>162913</v>
      </c>
      <c r="D27113" t="s">
        <v>162897</v>
      </c>
      <c r="E27113" t="s">
        <v>162914</v>
      </c>
      <c r="F27113" t="s">
        <v>68396</v>
      </c>
      <c r="G27113" t="s">
        <v>162925</v>
      </c>
      <c r="H27113">
        <v>258698</v>
      </c>
      <c r="I27113" t="s">
        <v>26212</v>
      </c>
      <c r="J27113" t="s">
        <v>162869</v>
      </c>
      <c r="K27113" t="s">
        <v>162870</v>
      </c>
      <c r="L27113" t="s">
        <v>162871</v>
      </c>
      <c r="M27113">
        <v>19</v>
      </c>
      <c r="N27113" t="s">
        <v>162926</v>
      </c>
      <c r="O27113" t="s">
        <v>51230</v>
      </c>
    </row>
    <row r="27114" spans="1:15" x14ac:dyDescent="0.35">
      <c r="A27114">
        <v>441608</v>
      </c>
      <c r="B27114" t="s">
        <v>26225</v>
      </c>
      <c r="C27114" t="s">
        <v>162913</v>
      </c>
      <c r="D27114" t="s">
        <v>162897</v>
      </c>
      <c r="E27114" t="s">
        <v>162914</v>
      </c>
      <c r="F27114" t="s">
        <v>68396</v>
      </c>
      <c r="G27114" t="s">
        <v>162927</v>
      </c>
      <c r="H27114">
        <v>258695</v>
      </c>
      <c r="I27114" t="s">
        <v>26213</v>
      </c>
      <c r="J27114" t="s">
        <v>162872</v>
      </c>
      <c r="K27114" t="s">
        <v>162873</v>
      </c>
      <c r="L27114" t="s">
        <v>162874</v>
      </c>
      <c r="M27114">
        <v>19</v>
      </c>
      <c r="N27114" t="s">
        <v>162928</v>
      </c>
      <c r="O27114" t="s">
        <v>52764</v>
      </c>
    </row>
    <row r="27115" spans="1:15" x14ac:dyDescent="0.35">
      <c r="A27115">
        <v>441608</v>
      </c>
      <c r="B27115" t="s">
        <v>26225</v>
      </c>
      <c r="C27115" t="s">
        <v>162913</v>
      </c>
      <c r="D27115" t="s">
        <v>162897</v>
      </c>
      <c r="E27115" t="s">
        <v>162914</v>
      </c>
      <c r="F27115" t="s">
        <v>68396</v>
      </c>
      <c r="G27115" t="s">
        <v>162929</v>
      </c>
      <c r="H27115">
        <v>258568</v>
      </c>
      <c r="I27115" t="s">
        <v>26214</v>
      </c>
      <c r="J27115" t="s">
        <v>162875</v>
      </c>
      <c r="K27115" t="s">
        <v>162876</v>
      </c>
      <c r="L27115" t="s">
        <v>162877</v>
      </c>
      <c r="M27115">
        <v>19</v>
      </c>
      <c r="N27115" t="s">
        <v>162930</v>
      </c>
      <c r="O27115" t="s">
        <v>52777</v>
      </c>
    </row>
    <row r="27116" spans="1:15" x14ac:dyDescent="0.35">
      <c r="A27116">
        <v>441608</v>
      </c>
      <c r="B27116" t="s">
        <v>26225</v>
      </c>
      <c r="C27116" t="s">
        <v>162913</v>
      </c>
      <c r="D27116" t="s">
        <v>162897</v>
      </c>
      <c r="E27116" t="s">
        <v>162914</v>
      </c>
      <c r="F27116" t="s">
        <v>68396</v>
      </c>
      <c r="G27116" t="s">
        <v>162931</v>
      </c>
      <c r="H27116">
        <v>258684</v>
      </c>
      <c r="I27116" t="s">
        <v>26216</v>
      </c>
      <c r="J27116" t="s">
        <v>162881</v>
      </c>
      <c r="K27116" t="s">
        <v>162882</v>
      </c>
      <c r="L27116" t="s">
        <v>162883</v>
      </c>
      <c r="M27116">
        <v>19</v>
      </c>
      <c r="N27116" t="s">
        <v>162932</v>
      </c>
      <c r="O27116" t="s">
        <v>52911</v>
      </c>
    </row>
    <row r="27117" spans="1:15" x14ac:dyDescent="0.35">
      <c r="A27117">
        <v>441608</v>
      </c>
      <c r="B27117" t="s">
        <v>26225</v>
      </c>
      <c r="C27117" t="s">
        <v>162913</v>
      </c>
      <c r="D27117" t="s">
        <v>162897</v>
      </c>
      <c r="E27117" t="s">
        <v>162914</v>
      </c>
      <c r="F27117" t="s">
        <v>68396</v>
      </c>
      <c r="G27117" t="s">
        <v>162929</v>
      </c>
      <c r="H27117">
        <v>258299</v>
      </c>
      <c r="I27117" t="s">
        <v>26217</v>
      </c>
      <c r="J27117" t="s">
        <v>162884</v>
      </c>
      <c r="K27117" t="s">
        <v>162885</v>
      </c>
      <c r="L27117" t="s">
        <v>162886</v>
      </c>
      <c r="M27117">
        <v>19</v>
      </c>
      <c r="N27117" t="s">
        <v>162933</v>
      </c>
      <c r="O27117" t="s">
        <v>52777</v>
      </c>
    </row>
    <row r="27118" spans="1:15" x14ac:dyDescent="0.35">
      <c r="A27118">
        <v>441608</v>
      </c>
      <c r="B27118" t="s">
        <v>26225</v>
      </c>
      <c r="C27118" t="s">
        <v>162913</v>
      </c>
      <c r="D27118" t="s">
        <v>162897</v>
      </c>
      <c r="E27118" t="s">
        <v>162914</v>
      </c>
      <c r="F27118" t="s">
        <v>68396</v>
      </c>
      <c r="G27118" t="s">
        <v>162929</v>
      </c>
      <c r="H27118">
        <v>258689</v>
      </c>
      <c r="I27118" t="s">
        <v>26220</v>
      </c>
      <c r="J27118" t="s">
        <v>162893</v>
      </c>
      <c r="K27118" t="s">
        <v>162894</v>
      </c>
      <c r="L27118" t="s">
        <v>162895</v>
      </c>
      <c r="M27118">
        <v>19</v>
      </c>
      <c r="N27118" t="s">
        <v>162934</v>
      </c>
      <c r="O27118" t="s">
        <v>52777</v>
      </c>
    </row>
    <row r="27119" spans="1:15" x14ac:dyDescent="0.35">
      <c r="A27119">
        <v>441608</v>
      </c>
      <c r="B27119" t="s">
        <v>26225</v>
      </c>
      <c r="C27119" t="s">
        <v>162913</v>
      </c>
      <c r="D27119" t="s">
        <v>162897</v>
      </c>
      <c r="E27119" t="s">
        <v>162914</v>
      </c>
      <c r="F27119" t="s">
        <v>68396</v>
      </c>
      <c r="G27119" t="s">
        <v>162935</v>
      </c>
      <c r="H27119">
        <v>258692</v>
      </c>
      <c r="I27119" t="s">
        <v>26209</v>
      </c>
      <c r="J27119" t="s">
        <v>162860</v>
      </c>
      <c r="K27119" t="s">
        <v>162861</v>
      </c>
      <c r="L27119" t="s">
        <v>162862</v>
      </c>
      <c r="M27119">
        <v>19</v>
      </c>
      <c r="N27119" t="s">
        <v>162936</v>
      </c>
      <c r="O27119" t="s">
        <v>44965</v>
      </c>
    </row>
    <row r="27120" spans="1:15" x14ac:dyDescent="0.35">
      <c r="A27120">
        <v>441608</v>
      </c>
      <c r="B27120" t="s">
        <v>26225</v>
      </c>
      <c r="C27120" t="s">
        <v>162913</v>
      </c>
      <c r="D27120" t="s">
        <v>162897</v>
      </c>
      <c r="E27120" t="s">
        <v>162914</v>
      </c>
      <c r="F27120" t="s">
        <v>68396</v>
      </c>
      <c r="G27120" t="s">
        <v>162937</v>
      </c>
      <c r="H27120">
        <v>258693</v>
      </c>
      <c r="I27120" t="s">
        <v>26210</v>
      </c>
      <c r="J27120" t="s">
        <v>162863</v>
      </c>
      <c r="K27120" t="s">
        <v>162864</v>
      </c>
      <c r="L27120" t="s">
        <v>162865</v>
      </c>
      <c r="M27120">
        <v>19</v>
      </c>
      <c r="N27120" t="s">
        <v>162938</v>
      </c>
      <c r="O27120" t="s">
        <v>44967</v>
      </c>
    </row>
    <row r="27121" spans="1:15" x14ac:dyDescent="0.35">
      <c r="A27121">
        <v>441608</v>
      </c>
      <c r="B27121" t="s">
        <v>26225</v>
      </c>
      <c r="C27121" t="s">
        <v>162913</v>
      </c>
      <c r="D27121" t="s">
        <v>162897</v>
      </c>
      <c r="E27121" t="s">
        <v>162914</v>
      </c>
      <c r="F27121" t="s">
        <v>68396</v>
      </c>
      <c r="G27121" t="s">
        <v>162939</v>
      </c>
      <c r="H27121">
        <v>258687</v>
      </c>
      <c r="I27121" t="s">
        <v>26226</v>
      </c>
      <c r="J27121" t="s">
        <v>162940</v>
      </c>
      <c r="K27121" t="s">
        <v>162941</v>
      </c>
      <c r="L27121" t="s">
        <v>162942</v>
      </c>
      <c r="M27121">
        <v>19</v>
      </c>
      <c r="N27121" t="s">
        <v>162943</v>
      </c>
      <c r="O27121" t="s">
        <v>45025</v>
      </c>
    </row>
    <row r="27122" spans="1:15" x14ac:dyDescent="0.35">
      <c r="A27122">
        <v>441608</v>
      </c>
      <c r="B27122" t="s">
        <v>26225</v>
      </c>
      <c r="C27122" t="s">
        <v>162913</v>
      </c>
      <c r="D27122" t="s">
        <v>162897</v>
      </c>
      <c r="E27122" t="s">
        <v>162914</v>
      </c>
      <c r="F27122" t="s">
        <v>68396</v>
      </c>
      <c r="G27122" t="s">
        <v>162944</v>
      </c>
      <c r="H27122">
        <v>667271</v>
      </c>
      <c r="I27122" t="s">
        <v>26215</v>
      </c>
      <c r="J27122" t="s">
        <v>162878</v>
      </c>
      <c r="K27122" t="s">
        <v>162879</v>
      </c>
      <c r="L27122" t="s">
        <v>162880</v>
      </c>
      <c r="M27122">
        <v>19</v>
      </c>
      <c r="N27122" t="s">
        <v>162945</v>
      </c>
      <c r="O27122" t="s">
        <v>45058</v>
      </c>
    </row>
    <row r="27123" spans="1:15" x14ac:dyDescent="0.35">
      <c r="A27123">
        <v>441608</v>
      </c>
      <c r="B27123" t="s">
        <v>26225</v>
      </c>
      <c r="C27123" t="s">
        <v>162913</v>
      </c>
      <c r="D27123" t="s">
        <v>162897</v>
      </c>
      <c r="E27123" t="s">
        <v>162914</v>
      </c>
      <c r="F27123" t="s">
        <v>68396</v>
      </c>
      <c r="G27123" t="s">
        <v>162939</v>
      </c>
      <c r="H27123">
        <v>258688</v>
      </c>
      <c r="I27123" t="s">
        <v>26227</v>
      </c>
      <c r="J27123" t="s">
        <v>162946</v>
      </c>
      <c r="K27123" t="s">
        <v>162947</v>
      </c>
      <c r="L27123" t="s">
        <v>162948</v>
      </c>
      <c r="M27123">
        <v>19</v>
      </c>
      <c r="N27123" t="s">
        <v>162949</v>
      </c>
      <c r="O27123" t="s">
        <v>45025</v>
      </c>
    </row>
    <row r="27124" spans="1:15" x14ac:dyDescent="0.35">
      <c r="A27124">
        <v>441608</v>
      </c>
      <c r="B27124" t="s">
        <v>26225</v>
      </c>
      <c r="C27124" t="s">
        <v>162913</v>
      </c>
      <c r="D27124" t="s">
        <v>162897</v>
      </c>
      <c r="E27124" t="s">
        <v>162914</v>
      </c>
      <c r="F27124" t="s">
        <v>68396</v>
      </c>
      <c r="G27124" t="s">
        <v>162950</v>
      </c>
      <c r="H27124">
        <v>667300</v>
      </c>
      <c r="I27124" t="s">
        <v>26228</v>
      </c>
      <c r="J27124" t="s">
        <v>162951</v>
      </c>
      <c r="K27124" t="s">
        <v>162952</v>
      </c>
      <c r="L27124" t="s">
        <v>162953</v>
      </c>
      <c r="M27124">
        <v>19</v>
      </c>
      <c r="N27124" t="s">
        <v>162954</v>
      </c>
      <c r="O27124" t="s">
        <v>44512</v>
      </c>
    </row>
    <row r="27125" spans="1:15" x14ac:dyDescent="0.35">
      <c r="A27125">
        <v>441608</v>
      </c>
      <c r="B27125" t="s">
        <v>26225</v>
      </c>
      <c r="C27125" t="s">
        <v>162913</v>
      </c>
      <c r="D27125" t="s">
        <v>162897</v>
      </c>
      <c r="E27125" t="s">
        <v>162914</v>
      </c>
      <c r="F27125" t="s">
        <v>68396</v>
      </c>
      <c r="G27125" t="s">
        <v>162859</v>
      </c>
      <c r="H27125">
        <v>258700</v>
      </c>
      <c r="I27125" t="s">
        <v>26207</v>
      </c>
      <c r="J27125" t="s">
        <v>162851</v>
      </c>
      <c r="K27125" t="s">
        <v>162852</v>
      </c>
      <c r="L27125" t="s">
        <v>162853</v>
      </c>
      <c r="M27125">
        <v>19</v>
      </c>
      <c r="N27125" t="s">
        <v>162859</v>
      </c>
      <c r="O27125" t="s">
        <v>44539</v>
      </c>
    </row>
    <row r="27126" spans="1:15" x14ac:dyDescent="0.35">
      <c r="A27126">
        <v>441608</v>
      </c>
      <c r="B27126" t="s">
        <v>26225</v>
      </c>
      <c r="C27126" t="s">
        <v>162913</v>
      </c>
      <c r="D27126" t="s">
        <v>162897</v>
      </c>
      <c r="E27126" t="s">
        <v>162914</v>
      </c>
      <c r="F27126" t="s">
        <v>68396</v>
      </c>
      <c r="G27126" t="s">
        <v>26225</v>
      </c>
      <c r="H27126">
        <v>258126</v>
      </c>
      <c r="I27126" t="s">
        <v>26229</v>
      </c>
      <c r="J27126" t="s">
        <v>162955</v>
      </c>
      <c r="K27126" t="s">
        <v>162956</v>
      </c>
      <c r="L27126" t="s">
        <v>162957</v>
      </c>
      <c r="M27126">
        <v>19</v>
      </c>
      <c r="N27126" t="s">
        <v>26229</v>
      </c>
      <c r="O27126" t="s">
        <v>44488</v>
      </c>
    </row>
    <row r="27127" spans="1:15" x14ac:dyDescent="0.35">
      <c r="A27127">
        <v>390313</v>
      </c>
      <c r="B27127" t="s">
        <v>26230</v>
      </c>
      <c r="C27127" t="s">
        <v>162958</v>
      </c>
      <c r="D27127" t="s">
        <v>162959</v>
      </c>
      <c r="E27127" t="s">
        <v>162960</v>
      </c>
      <c r="F27127" t="s">
        <v>66449</v>
      </c>
      <c r="G27127" t="s">
        <v>162961</v>
      </c>
      <c r="H27127" t="s">
        <v>2</v>
      </c>
      <c r="I27127" t="s">
        <v>26231</v>
      </c>
      <c r="J27127" t="s">
        <v>2</v>
      </c>
      <c r="K27127" t="s">
        <v>162962</v>
      </c>
      <c r="L27127" t="s">
        <v>162960</v>
      </c>
      <c r="M27127">
        <v>15</v>
      </c>
      <c r="N27127" t="s">
        <v>162963</v>
      </c>
      <c r="O27127" t="s">
        <v>44512</v>
      </c>
    </row>
    <row r="27128" spans="1:15" x14ac:dyDescent="0.35">
      <c r="A27128">
        <v>392391</v>
      </c>
      <c r="B27128" t="s">
        <v>26232</v>
      </c>
      <c r="C27128" t="s">
        <v>162964</v>
      </c>
      <c r="D27128" t="s">
        <v>162965</v>
      </c>
      <c r="E27128" t="s">
        <v>162966</v>
      </c>
      <c r="F27128" t="s">
        <v>72738</v>
      </c>
      <c r="G27128" t="s">
        <v>162967</v>
      </c>
      <c r="H27128">
        <v>258371</v>
      </c>
      <c r="I27128" t="s">
        <v>26233</v>
      </c>
      <c r="J27128" t="s">
        <v>162968</v>
      </c>
      <c r="K27128" t="s">
        <v>162965</v>
      </c>
      <c r="L27128" t="s">
        <v>162969</v>
      </c>
      <c r="M27128">
        <v>2</v>
      </c>
      <c r="N27128" t="s">
        <v>162970</v>
      </c>
      <c r="O27128" t="s">
        <v>52912</v>
      </c>
    </row>
    <row r="27129" spans="1:15" x14ac:dyDescent="0.35">
      <c r="A27129">
        <v>219436</v>
      </c>
      <c r="B27129" t="s">
        <v>26234</v>
      </c>
      <c r="C27129" t="s">
        <v>162971</v>
      </c>
      <c r="D27129" t="s">
        <v>162972</v>
      </c>
      <c r="E27129" t="s">
        <v>162973</v>
      </c>
      <c r="F27129" t="s">
        <v>161227</v>
      </c>
      <c r="G27129" t="s">
        <v>162974</v>
      </c>
      <c r="H27129">
        <v>258105</v>
      </c>
      <c r="I27129" t="s">
        <v>26235</v>
      </c>
      <c r="J27129" t="s">
        <v>162975</v>
      </c>
      <c r="K27129" t="s">
        <v>162972</v>
      </c>
      <c r="L27129" t="s">
        <v>162976</v>
      </c>
      <c r="M27129">
        <v>2</v>
      </c>
      <c r="N27129" t="s">
        <v>162977</v>
      </c>
      <c r="O27129" t="s">
        <v>52913</v>
      </c>
    </row>
    <row r="27130" spans="1:15" x14ac:dyDescent="0.35">
      <c r="A27130">
        <v>219436</v>
      </c>
      <c r="B27130" t="s">
        <v>26234</v>
      </c>
      <c r="C27130" t="s">
        <v>162971</v>
      </c>
      <c r="D27130" t="s">
        <v>162972</v>
      </c>
      <c r="E27130" t="s">
        <v>162973</v>
      </c>
      <c r="F27130" t="s">
        <v>161227</v>
      </c>
      <c r="G27130" t="s">
        <v>162978</v>
      </c>
      <c r="H27130">
        <v>258638</v>
      </c>
      <c r="I27130" t="s">
        <v>26236</v>
      </c>
      <c r="J27130" t="s">
        <v>162979</v>
      </c>
      <c r="K27130" t="s">
        <v>162980</v>
      </c>
      <c r="L27130" t="s">
        <v>162981</v>
      </c>
      <c r="M27130">
        <v>2</v>
      </c>
      <c r="N27130" t="s">
        <v>162982</v>
      </c>
      <c r="O27130" t="s">
        <v>52914</v>
      </c>
    </row>
    <row r="27131" spans="1:15" x14ac:dyDescent="0.35">
      <c r="A27131">
        <v>390144</v>
      </c>
      <c r="B27131" t="s">
        <v>26237</v>
      </c>
      <c r="C27131" t="s">
        <v>162983</v>
      </c>
      <c r="D27131" t="s">
        <v>162984</v>
      </c>
      <c r="E27131" t="s">
        <v>162985</v>
      </c>
      <c r="F27131" t="s">
        <v>68396</v>
      </c>
      <c r="G27131" t="s">
        <v>162986</v>
      </c>
      <c r="H27131">
        <v>258636</v>
      </c>
      <c r="I27131" t="s">
        <v>26238</v>
      </c>
      <c r="J27131" t="s">
        <v>162987</v>
      </c>
      <c r="K27131" t="s">
        <v>162984</v>
      </c>
      <c r="L27131" t="s">
        <v>162988</v>
      </c>
      <c r="M27131">
        <v>2</v>
      </c>
      <c r="N27131" t="s">
        <v>162989</v>
      </c>
      <c r="O27131" t="s">
        <v>52915</v>
      </c>
    </row>
    <row r="27132" spans="1:15" x14ac:dyDescent="0.35">
      <c r="A27132">
        <v>390144</v>
      </c>
      <c r="B27132" t="s">
        <v>26237</v>
      </c>
      <c r="C27132" t="s">
        <v>162983</v>
      </c>
      <c r="D27132" t="s">
        <v>162984</v>
      </c>
      <c r="E27132" t="s">
        <v>162985</v>
      </c>
      <c r="F27132" t="s">
        <v>68396</v>
      </c>
      <c r="G27132" t="s">
        <v>162990</v>
      </c>
      <c r="H27132">
        <v>117004</v>
      </c>
      <c r="I27132" t="s">
        <v>26239</v>
      </c>
      <c r="J27132" t="s">
        <v>162991</v>
      </c>
      <c r="K27132" t="s">
        <v>162992</v>
      </c>
      <c r="L27132" t="s">
        <v>162993</v>
      </c>
      <c r="M27132">
        <v>2</v>
      </c>
      <c r="N27132" t="s">
        <v>162990</v>
      </c>
      <c r="O27132" t="s">
        <v>46350</v>
      </c>
    </row>
    <row r="27133" spans="1:15" x14ac:dyDescent="0.35">
      <c r="A27133">
        <v>390144</v>
      </c>
      <c r="B27133" t="s">
        <v>26237</v>
      </c>
      <c r="C27133" t="s">
        <v>162983</v>
      </c>
      <c r="D27133" t="s">
        <v>162984</v>
      </c>
      <c r="E27133" t="s">
        <v>162985</v>
      </c>
      <c r="F27133" t="s">
        <v>68396</v>
      </c>
      <c r="G27133" t="s">
        <v>162994</v>
      </c>
      <c r="H27133">
        <v>117005</v>
      </c>
      <c r="I27133" t="s">
        <v>26240</v>
      </c>
      <c r="J27133" t="s">
        <v>162995</v>
      </c>
      <c r="K27133" t="s">
        <v>162996</v>
      </c>
      <c r="L27133" t="s">
        <v>162997</v>
      </c>
      <c r="M27133">
        <v>2</v>
      </c>
      <c r="N27133" t="s">
        <v>162998</v>
      </c>
      <c r="O27133" t="s">
        <v>44541</v>
      </c>
    </row>
    <row r="27134" spans="1:15" x14ac:dyDescent="0.35">
      <c r="A27134">
        <v>390144</v>
      </c>
      <c r="B27134" t="s">
        <v>26237</v>
      </c>
      <c r="C27134" t="s">
        <v>162983</v>
      </c>
      <c r="D27134" t="s">
        <v>162984</v>
      </c>
      <c r="E27134" t="s">
        <v>162985</v>
      </c>
      <c r="F27134" t="s">
        <v>68396</v>
      </c>
      <c r="G27134" t="s">
        <v>162999</v>
      </c>
      <c r="H27134">
        <v>258845</v>
      </c>
      <c r="I27134" t="s">
        <v>26241</v>
      </c>
      <c r="J27134" t="s">
        <v>163000</v>
      </c>
      <c r="K27134" t="s">
        <v>163001</v>
      </c>
      <c r="L27134" t="s">
        <v>163002</v>
      </c>
      <c r="M27134">
        <v>2</v>
      </c>
      <c r="N27134" t="s">
        <v>162999</v>
      </c>
      <c r="O27134" t="s">
        <v>44539</v>
      </c>
    </row>
    <row r="27135" spans="1:15" x14ac:dyDescent="0.35">
      <c r="A27135">
        <v>219438</v>
      </c>
      <c r="B27135" t="s">
        <v>26242</v>
      </c>
      <c r="C27135" t="s">
        <v>163003</v>
      </c>
      <c r="D27135" t="s">
        <v>162992</v>
      </c>
      <c r="E27135" t="s">
        <v>163004</v>
      </c>
      <c r="F27135" t="s">
        <v>68396</v>
      </c>
      <c r="G27135" t="s">
        <v>163005</v>
      </c>
      <c r="H27135">
        <v>117004</v>
      </c>
      <c r="I27135" t="s">
        <v>26239</v>
      </c>
      <c r="J27135" t="s">
        <v>162991</v>
      </c>
      <c r="K27135" t="s">
        <v>162992</v>
      </c>
      <c r="L27135" t="s">
        <v>162993</v>
      </c>
      <c r="M27135">
        <v>2</v>
      </c>
      <c r="N27135" t="s">
        <v>163006</v>
      </c>
      <c r="O27135" t="s">
        <v>52916</v>
      </c>
    </row>
    <row r="27136" spans="1:15" x14ac:dyDescent="0.35">
      <c r="A27136">
        <v>219438</v>
      </c>
      <c r="B27136" t="s">
        <v>26242</v>
      </c>
      <c r="C27136" t="s">
        <v>163003</v>
      </c>
      <c r="D27136" t="s">
        <v>162992</v>
      </c>
      <c r="E27136" t="s">
        <v>163004</v>
      </c>
      <c r="F27136" t="s">
        <v>68396</v>
      </c>
      <c r="G27136" t="s">
        <v>163007</v>
      </c>
      <c r="H27136">
        <v>117005</v>
      </c>
      <c r="I27136" t="s">
        <v>26240</v>
      </c>
      <c r="J27136" t="s">
        <v>162995</v>
      </c>
      <c r="K27136" t="s">
        <v>162996</v>
      </c>
      <c r="L27136" t="s">
        <v>162997</v>
      </c>
      <c r="M27136">
        <v>2</v>
      </c>
      <c r="N27136" t="s">
        <v>163008</v>
      </c>
      <c r="O27136" t="s">
        <v>52917</v>
      </c>
    </row>
    <row r="27137" spans="1:15" x14ac:dyDescent="0.35">
      <c r="A27137">
        <v>219438</v>
      </c>
      <c r="B27137" t="s">
        <v>26242</v>
      </c>
      <c r="C27137" t="s">
        <v>163003</v>
      </c>
      <c r="D27137" t="s">
        <v>162992</v>
      </c>
      <c r="E27137" t="s">
        <v>163004</v>
      </c>
      <c r="F27137" t="s">
        <v>68396</v>
      </c>
      <c r="G27137" t="s">
        <v>163009</v>
      </c>
      <c r="H27137">
        <v>258845</v>
      </c>
      <c r="I27137" t="s">
        <v>26241</v>
      </c>
      <c r="J27137" t="s">
        <v>163000</v>
      </c>
      <c r="K27137" t="s">
        <v>163001</v>
      </c>
      <c r="L27137" t="s">
        <v>163002</v>
      </c>
      <c r="M27137">
        <v>2</v>
      </c>
      <c r="N27137" t="s">
        <v>163010</v>
      </c>
      <c r="O27137" t="s">
        <v>47148</v>
      </c>
    </row>
    <row r="27138" spans="1:15" x14ac:dyDescent="0.35">
      <c r="A27138">
        <v>219438</v>
      </c>
      <c r="B27138" t="s">
        <v>26242</v>
      </c>
      <c r="C27138" t="s">
        <v>163003</v>
      </c>
      <c r="D27138" t="s">
        <v>162992</v>
      </c>
      <c r="E27138" t="s">
        <v>163004</v>
      </c>
      <c r="F27138" t="s">
        <v>68396</v>
      </c>
      <c r="G27138" t="s">
        <v>163011</v>
      </c>
      <c r="H27138">
        <v>258636</v>
      </c>
      <c r="I27138" t="s">
        <v>26238</v>
      </c>
      <c r="J27138" t="s">
        <v>162987</v>
      </c>
      <c r="K27138" t="s">
        <v>162984</v>
      </c>
      <c r="L27138" t="s">
        <v>162988</v>
      </c>
      <c r="M27138">
        <v>2</v>
      </c>
      <c r="N27138" t="s">
        <v>163011</v>
      </c>
      <c r="O27138" t="s">
        <v>46345</v>
      </c>
    </row>
    <row r="27139" spans="1:15" x14ac:dyDescent="0.35">
      <c r="A27139">
        <v>8594</v>
      </c>
      <c r="B27139" t="s">
        <v>26243</v>
      </c>
      <c r="C27139" t="s">
        <v>163012</v>
      </c>
      <c r="D27139" t="s">
        <v>163013</v>
      </c>
      <c r="E27139" t="s">
        <v>163014</v>
      </c>
      <c r="F27139" t="s">
        <v>161227</v>
      </c>
      <c r="G27139" t="s">
        <v>163015</v>
      </c>
      <c r="H27139">
        <v>545443</v>
      </c>
      <c r="I27139" t="s">
        <v>26244</v>
      </c>
      <c r="J27139" t="s">
        <v>163016</v>
      </c>
      <c r="K27139" t="s">
        <v>163017</v>
      </c>
      <c r="L27139" t="s">
        <v>163018</v>
      </c>
      <c r="M27139">
        <v>2</v>
      </c>
      <c r="N27139" t="s">
        <v>163019</v>
      </c>
      <c r="O27139" t="s">
        <v>44496</v>
      </c>
    </row>
    <row r="27140" spans="1:15" x14ac:dyDescent="0.35">
      <c r="A27140">
        <v>8594</v>
      </c>
      <c r="B27140" t="s">
        <v>26243</v>
      </c>
      <c r="C27140" t="s">
        <v>163012</v>
      </c>
      <c r="D27140" t="s">
        <v>163013</v>
      </c>
      <c r="E27140" t="s">
        <v>163014</v>
      </c>
      <c r="F27140" t="s">
        <v>161227</v>
      </c>
      <c r="G27140" t="s">
        <v>163020</v>
      </c>
      <c r="H27140">
        <v>546769</v>
      </c>
      <c r="I27140" t="s">
        <v>26245</v>
      </c>
      <c r="J27140" t="s">
        <v>163021</v>
      </c>
      <c r="K27140" t="s">
        <v>163022</v>
      </c>
      <c r="L27140" t="s">
        <v>163023</v>
      </c>
      <c r="M27140">
        <v>2</v>
      </c>
      <c r="N27140" t="s">
        <v>163024</v>
      </c>
      <c r="O27140" t="s">
        <v>44512</v>
      </c>
    </row>
    <row r="27141" spans="1:15" x14ac:dyDescent="0.35">
      <c r="A27141">
        <v>8594</v>
      </c>
      <c r="B27141" t="s">
        <v>26243</v>
      </c>
      <c r="C27141" t="s">
        <v>163012</v>
      </c>
      <c r="D27141" t="s">
        <v>163013</v>
      </c>
      <c r="E27141" t="s">
        <v>163014</v>
      </c>
      <c r="F27141" t="s">
        <v>161227</v>
      </c>
      <c r="G27141" t="s">
        <v>163025</v>
      </c>
      <c r="H27141">
        <v>546770</v>
      </c>
      <c r="I27141" t="s">
        <v>26246</v>
      </c>
      <c r="J27141" t="s">
        <v>163026</v>
      </c>
      <c r="K27141" t="s">
        <v>163027</v>
      </c>
      <c r="L27141" t="s">
        <v>163028</v>
      </c>
      <c r="M27141">
        <v>2</v>
      </c>
      <c r="N27141" t="s">
        <v>163029</v>
      </c>
      <c r="O27141" t="s">
        <v>44526</v>
      </c>
    </row>
    <row r="27142" spans="1:15" x14ac:dyDescent="0.35">
      <c r="A27142">
        <v>81193</v>
      </c>
      <c r="B27142" t="s">
        <v>26247</v>
      </c>
      <c r="C27142" t="s">
        <v>163030</v>
      </c>
      <c r="D27142" t="s">
        <v>163031</v>
      </c>
      <c r="E27142" t="s">
        <v>163032</v>
      </c>
      <c r="F27142" t="s">
        <v>68396</v>
      </c>
      <c r="G27142" t="s">
        <v>163033</v>
      </c>
      <c r="H27142">
        <v>258429</v>
      </c>
      <c r="I27142" t="s">
        <v>26248</v>
      </c>
      <c r="J27142" t="s">
        <v>163034</v>
      </c>
      <c r="K27142" t="s">
        <v>163035</v>
      </c>
      <c r="L27142" t="s">
        <v>163036</v>
      </c>
      <c r="M27142">
        <v>2</v>
      </c>
      <c r="N27142" t="s">
        <v>163037</v>
      </c>
      <c r="O27142" t="s">
        <v>44871</v>
      </c>
    </row>
    <row r="27143" spans="1:15" x14ac:dyDescent="0.35">
      <c r="A27143">
        <v>81193</v>
      </c>
      <c r="B27143" t="s">
        <v>26247</v>
      </c>
      <c r="C27143" t="s">
        <v>163030</v>
      </c>
      <c r="D27143" t="s">
        <v>163031</v>
      </c>
      <c r="E27143" t="s">
        <v>163032</v>
      </c>
      <c r="F27143" t="s">
        <v>68396</v>
      </c>
      <c r="G27143" t="s">
        <v>163038</v>
      </c>
      <c r="H27143">
        <v>258428</v>
      </c>
      <c r="I27143" t="s">
        <v>26249</v>
      </c>
      <c r="J27143" t="s">
        <v>163039</v>
      </c>
      <c r="K27143" t="s">
        <v>163040</v>
      </c>
      <c r="L27143" t="s">
        <v>163041</v>
      </c>
      <c r="M27143">
        <v>2</v>
      </c>
      <c r="N27143" t="s">
        <v>163042</v>
      </c>
      <c r="O27143" t="s">
        <v>48513</v>
      </c>
    </row>
    <row r="27144" spans="1:15" x14ac:dyDescent="0.35">
      <c r="A27144">
        <v>81193</v>
      </c>
      <c r="B27144" t="s">
        <v>26247</v>
      </c>
      <c r="C27144" t="s">
        <v>163030</v>
      </c>
      <c r="D27144" t="s">
        <v>163031</v>
      </c>
      <c r="E27144" t="s">
        <v>163032</v>
      </c>
      <c r="F27144" t="s">
        <v>68396</v>
      </c>
      <c r="G27144" t="s">
        <v>163043</v>
      </c>
      <c r="H27144">
        <v>257899</v>
      </c>
      <c r="I27144" t="s">
        <v>26250</v>
      </c>
      <c r="J27144" t="s">
        <v>163044</v>
      </c>
      <c r="K27144" t="s">
        <v>163045</v>
      </c>
      <c r="L27144" t="s">
        <v>163046</v>
      </c>
      <c r="M27144">
        <v>2</v>
      </c>
      <c r="N27144" t="s">
        <v>163047</v>
      </c>
      <c r="O27144" t="s">
        <v>45054</v>
      </c>
    </row>
    <row r="27145" spans="1:15" x14ac:dyDescent="0.35">
      <c r="A27145">
        <v>81193</v>
      </c>
      <c r="B27145" t="s">
        <v>26247</v>
      </c>
      <c r="C27145" t="s">
        <v>163030</v>
      </c>
      <c r="D27145" t="s">
        <v>163031</v>
      </c>
      <c r="E27145" t="s">
        <v>163032</v>
      </c>
      <c r="F27145" t="s">
        <v>68396</v>
      </c>
      <c r="G27145" t="s">
        <v>163048</v>
      </c>
      <c r="H27145">
        <v>258255</v>
      </c>
      <c r="I27145" t="s">
        <v>26251</v>
      </c>
      <c r="J27145" t="s">
        <v>163049</v>
      </c>
      <c r="K27145" t="s">
        <v>163050</v>
      </c>
      <c r="L27145" t="s">
        <v>163051</v>
      </c>
      <c r="M27145">
        <v>2</v>
      </c>
      <c r="N27145" t="s">
        <v>163052</v>
      </c>
      <c r="O27145" t="s">
        <v>44522</v>
      </c>
    </row>
    <row r="27146" spans="1:15" x14ac:dyDescent="0.35">
      <c r="A27146">
        <v>81193</v>
      </c>
      <c r="B27146" t="s">
        <v>26247</v>
      </c>
      <c r="C27146" t="s">
        <v>163030</v>
      </c>
      <c r="D27146" t="s">
        <v>163031</v>
      </c>
      <c r="E27146" t="s">
        <v>163032</v>
      </c>
      <c r="F27146" t="s">
        <v>68396</v>
      </c>
      <c r="G27146" t="s">
        <v>26247</v>
      </c>
      <c r="H27146">
        <v>258642</v>
      </c>
      <c r="I27146" t="s">
        <v>26252</v>
      </c>
      <c r="J27146" t="s">
        <v>163053</v>
      </c>
      <c r="K27146" t="s">
        <v>163054</v>
      </c>
      <c r="L27146" t="s">
        <v>163055</v>
      </c>
      <c r="M27146">
        <v>2</v>
      </c>
      <c r="N27146" t="s">
        <v>26252</v>
      </c>
      <c r="O27146" t="s">
        <v>44488</v>
      </c>
    </row>
    <row r="27147" spans="1:15" x14ac:dyDescent="0.35">
      <c r="A27147">
        <v>81193</v>
      </c>
      <c r="B27147" t="s">
        <v>26247</v>
      </c>
      <c r="C27147" t="s">
        <v>163030</v>
      </c>
      <c r="D27147" t="s">
        <v>163031</v>
      </c>
      <c r="E27147" t="s">
        <v>163032</v>
      </c>
      <c r="F27147" t="s">
        <v>68396</v>
      </c>
      <c r="G27147" t="s">
        <v>26247</v>
      </c>
      <c r="H27147">
        <v>258192</v>
      </c>
      <c r="I27147" t="s">
        <v>26253</v>
      </c>
      <c r="J27147" t="s">
        <v>163056</v>
      </c>
      <c r="K27147" t="s">
        <v>163057</v>
      </c>
      <c r="L27147" t="s">
        <v>163058</v>
      </c>
      <c r="M27147">
        <v>19</v>
      </c>
      <c r="N27147" t="s">
        <v>26253</v>
      </c>
      <c r="O27147" t="s">
        <v>44488</v>
      </c>
    </row>
    <row r="27148" spans="1:15" x14ac:dyDescent="0.35">
      <c r="A27148">
        <v>26341</v>
      </c>
      <c r="B27148" t="s">
        <v>26254</v>
      </c>
      <c r="C27148" t="s">
        <v>163059</v>
      </c>
      <c r="D27148" t="s">
        <v>163060</v>
      </c>
      <c r="E27148" t="s">
        <v>163061</v>
      </c>
      <c r="F27148" t="s">
        <v>69961</v>
      </c>
      <c r="G27148" t="s">
        <v>163062</v>
      </c>
      <c r="H27148">
        <v>258319</v>
      </c>
      <c r="I27148" t="s">
        <v>26255</v>
      </c>
      <c r="J27148" t="s">
        <v>163063</v>
      </c>
      <c r="K27148" t="s">
        <v>163064</v>
      </c>
      <c r="L27148" t="s">
        <v>163065</v>
      </c>
      <c r="M27148">
        <v>16</v>
      </c>
      <c r="N27148" t="s">
        <v>163066</v>
      </c>
      <c r="O27148" t="s">
        <v>52918</v>
      </c>
    </row>
    <row r="27149" spans="1:15" x14ac:dyDescent="0.35">
      <c r="A27149">
        <v>26341</v>
      </c>
      <c r="B27149" t="s">
        <v>26254</v>
      </c>
      <c r="C27149" t="s">
        <v>163059</v>
      </c>
      <c r="D27149" t="s">
        <v>163060</v>
      </c>
      <c r="E27149" t="s">
        <v>163061</v>
      </c>
      <c r="F27149" t="s">
        <v>69961</v>
      </c>
      <c r="G27149" t="s">
        <v>163067</v>
      </c>
      <c r="H27149">
        <v>258035</v>
      </c>
      <c r="I27149" t="s">
        <v>26256</v>
      </c>
      <c r="J27149" t="s">
        <v>163068</v>
      </c>
      <c r="K27149" t="s">
        <v>163069</v>
      </c>
      <c r="L27149" t="s">
        <v>163070</v>
      </c>
      <c r="M27149">
        <v>16</v>
      </c>
      <c r="N27149" t="s">
        <v>163071</v>
      </c>
      <c r="O27149" t="s">
        <v>52919</v>
      </c>
    </row>
    <row r="27150" spans="1:15" x14ac:dyDescent="0.35">
      <c r="A27150">
        <v>26341</v>
      </c>
      <c r="B27150" t="s">
        <v>26254</v>
      </c>
      <c r="C27150" t="s">
        <v>163059</v>
      </c>
      <c r="D27150" t="s">
        <v>163060</v>
      </c>
      <c r="E27150" t="s">
        <v>163061</v>
      </c>
      <c r="F27150" t="s">
        <v>69961</v>
      </c>
      <c r="G27150" t="s">
        <v>163072</v>
      </c>
      <c r="H27150">
        <v>257972</v>
      </c>
      <c r="I27150" t="s">
        <v>26257</v>
      </c>
      <c r="J27150" t="s">
        <v>163073</v>
      </c>
      <c r="K27150" t="s">
        <v>163074</v>
      </c>
      <c r="L27150" t="s">
        <v>163075</v>
      </c>
      <c r="M27150">
        <v>16</v>
      </c>
      <c r="N27150" t="s">
        <v>163076</v>
      </c>
      <c r="O27150" t="s">
        <v>44964</v>
      </c>
    </row>
    <row r="27151" spans="1:15" x14ac:dyDescent="0.35">
      <c r="A27151">
        <v>26341</v>
      </c>
      <c r="B27151" t="s">
        <v>26254</v>
      </c>
      <c r="C27151" t="s">
        <v>163059</v>
      </c>
      <c r="D27151" t="s">
        <v>163060</v>
      </c>
      <c r="E27151" t="s">
        <v>163061</v>
      </c>
      <c r="F27151" t="s">
        <v>69961</v>
      </c>
      <c r="G27151" t="s">
        <v>163077</v>
      </c>
      <c r="H27151">
        <v>258775</v>
      </c>
      <c r="I27151" t="s">
        <v>26258</v>
      </c>
      <c r="J27151" t="s">
        <v>163078</v>
      </c>
      <c r="K27151" t="s">
        <v>163079</v>
      </c>
      <c r="L27151" t="s">
        <v>163080</v>
      </c>
      <c r="M27151">
        <v>16</v>
      </c>
      <c r="N27151" t="s">
        <v>163081</v>
      </c>
      <c r="O27151" t="s">
        <v>52920</v>
      </c>
    </row>
    <row r="27152" spans="1:15" x14ac:dyDescent="0.35">
      <c r="A27152">
        <v>26341</v>
      </c>
      <c r="B27152" t="s">
        <v>26254</v>
      </c>
      <c r="C27152" t="s">
        <v>163059</v>
      </c>
      <c r="D27152" t="s">
        <v>163060</v>
      </c>
      <c r="E27152" t="s">
        <v>163061</v>
      </c>
      <c r="F27152" t="s">
        <v>69961</v>
      </c>
      <c r="G27152" t="s">
        <v>163082</v>
      </c>
      <c r="H27152">
        <v>258478</v>
      </c>
      <c r="I27152" t="s">
        <v>26259</v>
      </c>
      <c r="J27152" t="s">
        <v>163083</v>
      </c>
      <c r="K27152" t="s">
        <v>163084</v>
      </c>
      <c r="L27152" t="s">
        <v>163085</v>
      </c>
      <c r="M27152">
        <v>16</v>
      </c>
      <c r="N27152" t="s">
        <v>163086</v>
      </c>
      <c r="O27152" t="s">
        <v>52921</v>
      </c>
    </row>
    <row r="27153" spans="1:15" x14ac:dyDescent="0.35">
      <c r="A27153">
        <v>26341</v>
      </c>
      <c r="B27153" t="s">
        <v>26254</v>
      </c>
      <c r="C27153" t="s">
        <v>163059</v>
      </c>
      <c r="D27153" t="s">
        <v>163060</v>
      </c>
      <c r="E27153" t="s">
        <v>163061</v>
      </c>
      <c r="F27153" t="s">
        <v>69961</v>
      </c>
      <c r="G27153" t="s">
        <v>163087</v>
      </c>
      <c r="H27153">
        <v>258318</v>
      </c>
      <c r="I27153" t="s">
        <v>26260</v>
      </c>
      <c r="J27153" t="s">
        <v>163088</v>
      </c>
      <c r="K27153" t="s">
        <v>163089</v>
      </c>
      <c r="L27153" t="s">
        <v>163090</v>
      </c>
      <c r="M27153">
        <v>16</v>
      </c>
      <c r="N27153" t="s">
        <v>163091</v>
      </c>
      <c r="O27153" t="s">
        <v>45450</v>
      </c>
    </row>
    <row r="27154" spans="1:15" x14ac:dyDescent="0.35">
      <c r="A27154">
        <v>26341</v>
      </c>
      <c r="B27154" t="s">
        <v>26254</v>
      </c>
      <c r="C27154" t="s">
        <v>163059</v>
      </c>
      <c r="D27154" t="s">
        <v>163060</v>
      </c>
      <c r="E27154" t="s">
        <v>163061</v>
      </c>
      <c r="F27154" t="s">
        <v>69961</v>
      </c>
      <c r="G27154" t="s">
        <v>163092</v>
      </c>
      <c r="H27154">
        <v>258392</v>
      </c>
      <c r="I27154" t="s">
        <v>26261</v>
      </c>
      <c r="J27154" t="s">
        <v>163093</v>
      </c>
      <c r="K27154" t="s">
        <v>163094</v>
      </c>
      <c r="L27154" t="s">
        <v>163095</v>
      </c>
      <c r="M27154">
        <v>16</v>
      </c>
      <c r="N27154" t="s">
        <v>163096</v>
      </c>
      <c r="O27154" t="s">
        <v>45467</v>
      </c>
    </row>
    <row r="27155" spans="1:15" x14ac:dyDescent="0.35">
      <c r="A27155">
        <v>26341</v>
      </c>
      <c r="B27155" t="s">
        <v>26254</v>
      </c>
      <c r="C27155" t="s">
        <v>163059</v>
      </c>
      <c r="D27155" t="s">
        <v>163060</v>
      </c>
      <c r="E27155" t="s">
        <v>163061</v>
      </c>
      <c r="F27155" t="s">
        <v>69961</v>
      </c>
      <c r="G27155" t="s">
        <v>163097</v>
      </c>
      <c r="H27155">
        <v>404309</v>
      </c>
      <c r="I27155" t="s">
        <v>26262</v>
      </c>
      <c r="J27155" t="s">
        <v>163098</v>
      </c>
      <c r="K27155" t="s">
        <v>163099</v>
      </c>
      <c r="L27155" t="s">
        <v>163100</v>
      </c>
      <c r="M27155">
        <v>16</v>
      </c>
      <c r="N27155" t="s">
        <v>163097</v>
      </c>
      <c r="O27155" t="s">
        <v>44539</v>
      </c>
    </row>
    <row r="27156" spans="1:15" x14ac:dyDescent="0.35">
      <c r="A27156">
        <v>26341</v>
      </c>
      <c r="B27156" t="s">
        <v>26254</v>
      </c>
      <c r="C27156" t="s">
        <v>163059</v>
      </c>
      <c r="D27156" t="s">
        <v>163060</v>
      </c>
      <c r="E27156" t="s">
        <v>163061</v>
      </c>
      <c r="F27156" t="s">
        <v>69961</v>
      </c>
      <c r="G27156" t="s">
        <v>163097</v>
      </c>
      <c r="H27156">
        <v>258477</v>
      </c>
      <c r="I27156" t="s">
        <v>26263</v>
      </c>
      <c r="J27156" t="s">
        <v>163101</v>
      </c>
      <c r="K27156" t="s">
        <v>163102</v>
      </c>
      <c r="L27156" t="s">
        <v>163103</v>
      </c>
      <c r="M27156">
        <v>16</v>
      </c>
      <c r="N27156" t="s">
        <v>163097</v>
      </c>
      <c r="O27156" t="s">
        <v>44539</v>
      </c>
    </row>
    <row r="27157" spans="1:15" x14ac:dyDescent="0.35">
      <c r="A27157">
        <v>403273</v>
      </c>
      <c r="B27157" t="s">
        <v>26264</v>
      </c>
      <c r="C27157" t="s">
        <v>163104</v>
      </c>
      <c r="D27157" t="s">
        <v>163105</v>
      </c>
      <c r="E27157" t="s">
        <v>163106</v>
      </c>
      <c r="F27157" t="s">
        <v>69961</v>
      </c>
      <c r="G27157" t="s">
        <v>163107</v>
      </c>
      <c r="H27157">
        <v>258035</v>
      </c>
      <c r="I27157" t="s">
        <v>26256</v>
      </c>
      <c r="J27157" t="s">
        <v>163068</v>
      </c>
      <c r="K27157" t="s">
        <v>163069</v>
      </c>
      <c r="L27157" t="s">
        <v>163070</v>
      </c>
      <c r="M27157">
        <v>16</v>
      </c>
      <c r="N27157" t="s">
        <v>163108</v>
      </c>
      <c r="O27157" t="s">
        <v>52922</v>
      </c>
    </row>
    <row r="27158" spans="1:15" x14ac:dyDescent="0.35">
      <c r="A27158">
        <v>403273</v>
      </c>
      <c r="B27158" t="s">
        <v>26264</v>
      </c>
      <c r="C27158" t="s">
        <v>163104</v>
      </c>
      <c r="D27158" t="s">
        <v>163105</v>
      </c>
      <c r="E27158" t="s">
        <v>163106</v>
      </c>
      <c r="F27158" t="s">
        <v>69961</v>
      </c>
      <c r="G27158" t="s">
        <v>163109</v>
      </c>
      <c r="H27158">
        <v>257972</v>
      </c>
      <c r="I27158" t="s">
        <v>26257</v>
      </c>
      <c r="J27158" t="s">
        <v>163073</v>
      </c>
      <c r="K27158" t="s">
        <v>163074</v>
      </c>
      <c r="L27158" t="s">
        <v>163075</v>
      </c>
      <c r="M27158">
        <v>16</v>
      </c>
      <c r="N27158" t="s">
        <v>163110</v>
      </c>
      <c r="O27158" t="s">
        <v>52923</v>
      </c>
    </row>
    <row r="27159" spans="1:15" x14ac:dyDescent="0.35">
      <c r="A27159">
        <v>403273</v>
      </c>
      <c r="B27159" t="s">
        <v>26264</v>
      </c>
      <c r="C27159" t="s">
        <v>163104</v>
      </c>
      <c r="D27159" t="s">
        <v>163105</v>
      </c>
      <c r="E27159" t="s">
        <v>163106</v>
      </c>
      <c r="F27159" t="s">
        <v>69961</v>
      </c>
      <c r="G27159" t="s">
        <v>163111</v>
      </c>
      <c r="H27159">
        <v>258775</v>
      </c>
      <c r="I27159" t="s">
        <v>26258</v>
      </c>
      <c r="J27159" t="s">
        <v>163078</v>
      </c>
      <c r="K27159" t="s">
        <v>163079</v>
      </c>
      <c r="L27159" t="s">
        <v>163080</v>
      </c>
      <c r="M27159">
        <v>16</v>
      </c>
      <c r="N27159" t="s">
        <v>163112</v>
      </c>
      <c r="O27159" t="s">
        <v>52924</v>
      </c>
    </row>
    <row r="27160" spans="1:15" x14ac:dyDescent="0.35">
      <c r="A27160">
        <v>403273</v>
      </c>
      <c r="B27160" t="s">
        <v>26264</v>
      </c>
      <c r="C27160" t="s">
        <v>163104</v>
      </c>
      <c r="D27160" t="s">
        <v>163105</v>
      </c>
      <c r="E27160" t="s">
        <v>163106</v>
      </c>
      <c r="F27160" t="s">
        <v>69961</v>
      </c>
      <c r="G27160" t="s">
        <v>163113</v>
      </c>
      <c r="H27160">
        <v>258478</v>
      </c>
      <c r="I27160" t="s">
        <v>26259</v>
      </c>
      <c r="J27160" t="s">
        <v>163083</v>
      </c>
      <c r="K27160" t="s">
        <v>163084</v>
      </c>
      <c r="L27160" t="s">
        <v>163085</v>
      </c>
      <c r="M27160">
        <v>16</v>
      </c>
      <c r="N27160" t="s">
        <v>163114</v>
      </c>
      <c r="O27160" t="s">
        <v>52925</v>
      </c>
    </row>
    <row r="27161" spans="1:15" x14ac:dyDescent="0.35">
      <c r="A27161">
        <v>403273</v>
      </c>
      <c r="B27161" t="s">
        <v>26264</v>
      </c>
      <c r="C27161" t="s">
        <v>163104</v>
      </c>
      <c r="D27161" t="s">
        <v>163105</v>
      </c>
      <c r="E27161" t="s">
        <v>163106</v>
      </c>
      <c r="F27161" t="s">
        <v>69961</v>
      </c>
      <c r="G27161" t="s">
        <v>163115</v>
      </c>
      <c r="H27161">
        <v>258319</v>
      </c>
      <c r="I27161" t="s">
        <v>26255</v>
      </c>
      <c r="J27161" t="s">
        <v>163063</v>
      </c>
      <c r="K27161" t="s">
        <v>163064</v>
      </c>
      <c r="L27161" t="s">
        <v>163065</v>
      </c>
      <c r="M27161">
        <v>16</v>
      </c>
      <c r="N27161" t="s">
        <v>163116</v>
      </c>
      <c r="O27161" t="s">
        <v>51240</v>
      </c>
    </row>
    <row r="27162" spans="1:15" x14ac:dyDescent="0.35">
      <c r="A27162">
        <v>403273</v>
      </c>
      <c r="B27162" t="s">
        <v>26264</v>
      </c>
      <c r="C27162" t="s">
        <v>163104</v>
      </c>
      <c r="D27162" t="s">
        <v>163105</v>
      </c>
      <c r="E27162" t="s">
        <v>163106</v>
      </c>
      <c r="F27162" t="s">
        <v>69961</v>
      </c>
      <c r="G27162" t="s">
        <v>163117</v>
      </c>
      <c r="H27162">
        <v>258392</v>
      </c>
      <c r="I27162" t="s">
        <v>26261</v>
      </c>
      <c r="J27162" t="s">
        <v>163093</v>
      </c>
      <c r="K27162" t="s">
        <v>163094</v>
      </c>
      <c r="L27162" t="s">
        <v>163095</v>
      </c>
      <c r="M27162">
        <v>16</v>
      </c>
      <c r="N27162" t="s">
        <v>163118</v>
      </c>
      <c r="O27162" t="s">
        <v>47183</v>
      </c>
    </row>
    <row r="27163" spans="1:15" x14ac:dyDescent="0.35">
      <c r="A27163">
        <v>403273</v>
      </c>
      <c r="B27163" t="s">
        <v>26264</v>
      </c>
      <c r="C27163" t="s">
        <v>163104</v>
      </c>
      <c r="D27163" t="s">
        <v>163105</v>
      </c>
      <c r="E27163" t="s">
        <v>163106</v>
      </c>
      <c r="F27163" t="s">
        <v>69961</v>
      </c>
      <c r="G27163" t="s">
        <v>163119</v>
      </c>
      <c r="H27163">
        <v>258318</v>
      </c>
      <c r="I27163" t="s">
        <v>26260</v>
      </c>
      <c r="J27163" t="s">
        <v>163088</v>
      </c>
      <c r="K27163" t="s">
        <v>163089</v>
      </c>
      <c r="L27163" t="s">
        <v>163090</v>
      </c>
      <c r="M27163">
        <v>16</v>
      </c>
      <c r="N27163" t="s">
        <v>163091</v>
      </c>
      <c r="O27163" t="s">
        <v>45450</v>
      </c>
    </row>
    <row r="27164" spans="1:15" x14ac:dyDescent="0.35">
      <c r="A27164">
        <v>403273</v>
      </c>
      <c r="B27164" t="s">
        <v>26264</v>
      </c>
      <c r="C27164" t="s">
        <v>163104</v>
      </c>
      <c r="D27164" t="s">
        <v>163105</v>
      </c>
      <c r="E27164" t="s">
        <v>163106</v>
      </c>
      <c r="F27164" t="s">
        <v>69961</v>
      </c>
      <c r="G27164" t="s">
        <v>163097</v>
      </c>
      <c r="H27164">
        <v>404309</v>
      </c>
      <c r="I27164" t="s">
        <v>26262</v>
      </c>
      <c r="J27164" t="s">
        <v>163098</v>
      </c>
      <c r="K27164" t="s">
        <v>163099</v>
      </c>
      <c r="L27164" t="s">
        <v>163100</v>
      </c>
      <c r="M27164">
        <v>16</v>
      </c>
      <c r="N27164" t="s">
        <v>163097</v>
      </c>
      <c r="O27164" t="s">
        <v>44539</v>
      </c>
    </row>
    <row r="27165" spans="1:15" x14ac:dyDescent="0.35">
      <c r="A27165">
        <v>403273</v>
      </c>
      <c r="B27165" t="s">
        <v>26264</v>
      </c>
      <c r="C27165" t="s">
        <v>163104</v>
      </c>
      <c r="D27165" t="s">
        <v>163105</v>
      </c>
      <c r="E27165" t="s">
        <v>163106</v>
      </c>
      <c r="F27165" t="s">
        <v>69961</v>
      </c>
      <c r="G27165" t="s">
        <v>163097</v>
      </c>
      <c r="H27165">
        <v>258477</v>
      </c>
      <c r="I27165" t="s">
        <v>26263</v>
      </c>
      <c r="J27165" t="s">
        <v>163101</v>
      </c>
      <c r="K27165" t="s">
        <v>163102</v>
      </c>
      <c r="L27165" t="s">
        <v>163103</v>
      </c>
      <c r="M27165">
        <v>16</v>
      </c>
      <c r="N27165" t="s">
        <v>163097</v>
      </c>
      <c r="O27165" t="s">
        <v>44539</v>
      </c>
    </row>
    <row r="27166" spans="1:15" x14ac:dyDescent="0.35">
      <c r="A27166">
        <v>403274</v>
      </c>
      <c r="B27166" t="s">
        <v>26265</v>
      </c>
      <c r="C27166" t="s">
        <v>163120</v>
      </c>
      <c r="D27166" t="s">
        <v>163121</v>
      </c>
      <c r="E27166" t="s">
        <v>163122</v>
      </c>
      <c r="F27166" t="s">
        <v>69961</v>
      </c>
      <c r="G27166" t="s">
        <v>163123</v>
      </c>
      <c r="H27166">
        <v>258478</v>
      </c>
      <c r="I27166" t="s">
        <v>26259</v>
      </c>
      <c r="J27166" t="s">
        <v>163083</v>
      </c>
      <c r="K27166" t="s">
        <v>163084</v>
      </c>
      <c r="L27166" t="s">
        <v>163085</v>
      </c>
      <c r="M27166">
        <v>16</v>
      </c>
      <c r="N27166" t="s">
        <v>163124</v>
      </c>
      <c r="O27166" t="s">
        <v>52926</v>
      </c>
    </row>
    <row r="27167" spans="1:15" x14ac:dyDescent="0.35">
      <c r="A27167">
        <v>403274</v>
      </c>
      <c r="B27167" t="s">
        <v>26265</v>
      </c>
      <c r="C27167" t="s">
        <v>163120</v>
      </c>
      <c r="D27167" t="s">
        <v>163121</v>
      </c>
      <c r="E27167" t="s">
        <v>163122</v>
      </c>
      <c r="F27167" t="s">
        <v>69961</v>
      </c>
      <c r="G27167" t="s">
        <v>163125</v>
      </c>
      <c r="H27167">
        <v>258035</v>
      </c>
      <c r="I27167" t="s">
        <v>26256</v>
      </c>
      <c r="J27167" t="s">
        <v>163068</v>
      </c>
      <c r="K27167" t="s">
        <v>163069</v>
      </c>
      <c r="L27167" t="s">
        <v>163070</v>
      </c>
      <c r="M27167">
        <v>16</v>
      </c>
      <c r="N27167" t="s">
        <v>163126</v>
      </c>
      <c r="O27167" t="s">
        <v>52927</v>
      </c>
    </row>
    <row r="27168" spans="1:15" x14ac:dyDescent="0.35">
      <c r="A27168">
        <v>403274</v>
      </c>
      <c r="B27168" t="s">
        <v>26265</v>
      </c>
      <c r="C27168" t="s">
        <v>163120</v>
      </c>
      <c r="D27168" t="s">
        <v>163121</v>
      </c>
      <c r="E27168" t="s">
        <v>163122</v>
      </c>
      <c r="F27168" t="s">
        <v>69961</v>
      </c>
      <c r="G27168" t="s">
        <v>163127</v>
      </c>
      <c r="H27168">
        <v>257972</v>
      </c>
      <c r="I27168" t="s">
        <v>26257</v>
      </c>
      <c r="J27168" t="s">
        <v>163073</v>
      </c>
      <c r="K27168" t="s">
        <v>163074</v>
      </c>
      <c r="L27168" t="s">
        <v>163075</v>
      </c>
      <c r="M27168">
        <v>16</v>
      </c>
      <c r="N27168" t="s">
        <v>163128</v>
      </c>
      <c r="O27168" t="s">
        <v>52928</v>
      </c>
    </row>
    <row r="27169" spans="1:15" x14ac:dyDescent="0.35">
      <c r="A27169">
        <v>403274</v>
      </c>
      <c r="B27169" t="s">
        <v>26265</v>
      </c>
      <c r="C27169" t="s">
        <v>163120</v>
      </c>
      <c r="D27169" t="s">
        <v>163121</v>
      </c>
      <c r="E27169" t="s">
        <v>163122</v>
      </c>
      <c r="F27169" t="s">
        <v>69961</v>
      </c>
      <c r="G27169" t="s">
        <v>163129</v>
      </c>
      <c r="H27169">
        <v>258775</v>
      </c>
      <c r="I27169" t="s">
        <v>26258</v>
      </c>
      <c r="J27169" t="s">
        <v>163078</v>
      </c>
      <c r="K27169" t="s">
        <v>163079</v>
      </c>
      <c r="L27169" t="s">
        <v>163080</v>
      </c>
      <c r="M27169">
        <v>16</v>
      </c>
      <c r="N27169" t="s">
        <v>163130</v>
      </c>
      <c r="O27169" t="s">
        <v>52929</v>
      </c>
    </row>
    <row r="27170" spans="1:15" x14ac:dyDescent="0.35">
      <c r="A27170">
        <v>403274</v>
      </c>
      <c r="B27170" t="s">
        <v>26265</v>
      </c>
      <c r="C27170" t="s">
        <v>163120</v>
      </c>
      <c r="D27170" t="s">
        <v>163121</v>
      </c>
      <c r="E27170" t="s">
        <v>163122</v>
      </c>
      <c r="F27170" t="s">
        <v>69961</v>
      </c>
      <c r="G27170" t="s">
        <v>163131</v>
      </c>
      <c r="H27170">
        <v>258319</v>
      </c>
      <c r="I27170" t="s">
        <v>26255</v>
      </c>
      <c r="J27170" t="s">
        <v>163063</v>
      </c>
      <c r="K27170" t="s">
        <v>163064</v>
      </c>
      <c r="L27170" t="s">
        <v>163065</v>
      </c>
      <c r="M27170">
        <v>16</v>
      </c>
      <c r="N27170" t="s">
        <v>163132</v>
      </c>
      <c r="O27170" t="s">
        <v>49762</v>
      </c>
    </row>
    <row r="27171" spans="1:15" x14ac:dyDescent="0.35">
      <c r="A27171">
        <v>403274</v>
      </c>
      <c r="B27171" t="s">
        <v>26265</v>
      </c>
      <c r="C27171" t="s">
        <v>163120</v>
      </c>
      <c r="D27171" t="s">
        <v>163121</v>
      </c>
      <c r="E27171" t="s">
        <v>163122</v>
      </c>
      <c r="F27171" t="s">
        <v>69961</v>
      </c>
      <c r="G27171" t="s">
        <v>163133</v>
      </c>
      <c r="H27171">
        <v>258318</v>
      </c>
      <c r="I27171" t="s">
        <v>26260</v>
      </c>
      <c r="J27171" t="s">
        <v>163088</v>
      </c>
      <c r="K27171" t="s">
        <v>163089</v>
      </c>
      <c r="L27171" t="s">
        <v>163090</v>
      </c>
      <c r="M27171">
        <v>16</v>
      </c>
      <c r="N27171" t="s">
        <v>163134</v>
      </c>
      <c r="O27171" t="s">
        <v>45467</v>
      </c>
    </row>
    <row r="27172" spans="1:15" x14ac:dyDescent="0.35">
      <c r="A27172">
        <v>403274</v>
      </c>
      <c r="B27172" t="s">
        <v>26265</v>
      </c>
      <c r="C27172" t="s">
        <v>163120</v>
      </c>
      <c r="D27172" t="s">
        <v>163121</v>
      </c>
      <c r="E27172" t="s">
        <v>163122</v>
      </c>
      <c r="F27172" t="s">
        <v>69961</v>
      </c>
      <c r="G27172" t="s">
        <v>163133</v>
      </c>
      <c r="H27172">
        <v>258392</v>
      </c>
      <c r="I27172" t="s">
        <v>26261</v>
      </c>
      <c r="J27172" t="s">
        <v>163093</v>
      </c>
      <c r="K27172" t="s">
        <v>163094</v>
      </c>
      <c r="L27172" t="s">
        <v>163095</v>
      </c>
      <c r="M27172">
        <v>16</v>
      </c>
      <c r="N27172" t="s">
        <v>163096</v>
      </c>
      <c r="O27172" t="s">
        <v>45467</v>
      </c>
    </row>
    <row r="27173" spans="1:15" x14ac:dyDescent="0.35">
      <c r="A27173">
        <v>403274</v>
      </c>
      <c r="B27173" t="s">
        <v>26265</v>
      </c>
      <c r="C27173" t="s">
        <v>163120</v>
      </c>
      <c r="D27173" t="s">
        <v>163121</v>
      </c>
      <c r="E27173" t="s">
        <v>163122</v>
      </c>
      <c r="F27173" t="s">
        <v>69961</v>
      </c>
      <c r="G27173" t="s">
        <v>163097</v>
      </c>
      <c r="H27173">
        <v>404309</v>
      </c>
      <c r="I27173" t="s">
        <v>26262</v>
      </c>
      <c r="J27173" t="s">
        <v>163098</v>
      </c>
      <c r="K27173" t="s">
        <v>163099</v>
      </c>
      <c r="L27173" t="s">
        <v>163100</v>
      </c>
      <c r="M27173">
        <v>16</v>
      </c>
      <c r="N27173" t="s">
        <v>163097</v>
      </c>
      <c r="O27173" t="s">
        <v>44539</v>
      </c>
    </row>
    <row r="27174" spans="1:15" x14ac:dyDescent="0.35">
      <c r="A27174">
        <v>403274</v>
      </c>
      <c r="B27174" t="s">
        <v>26265</v>
      </c>
      <c r="C27174" t="s">
        <v>163120</v>
      </c>
      <c r="D27174" t="s">
        <v>163121</v>
      </c>
      <c r="E27174" t="s">
        <v>163122</v>
      </c>
      <c r="F27174" t="s">
        <v>69961</v>
      </c>
      <c r="G27174" t="s">
        <v>163097</v>
      </c>
      <c r="H27174">
        <v>258477</v>
      </c>
      <c r="I27174" t="s">
        <v>26263</v>
      </c>
      <c r="J27174" t="s">
        <v>163101</v>
      </c>
      <c r="K27174" t="s">
        <v>163102</v>
      </c>
      <c r="L27174" t="s">
        <v>163103</v>
      </c>
      <c r="M27174">
        <v>16</v>
      </c>
      <c r="N27174" t="s">
        <v>163097</v>
      </c>
      <c r="O27174" t="s">
        <v>44539</v>
      </c>
    </row>
    <row r="27175" spans="1:15" x14ac:dyDescent="0.35">
      <c r="A27175">
        <v>79310</v>
      </c>
      <c r="B27175" t="s">
        <v>26266</v>
      </c>
      <c r="C27175" t="s">
        <v>163135</v>
      </c>
      <c r="D27175" t="s">
        <v>163136</v>
      </c>
      <c r="E27175" t="s">
        <v>163137</v>
      </c>
      <c r="F27175" t="s">
        <v>69961</v>
      </c>
      <c r="G27175" t="s">
        <v>163138</v>
      </c>
      <c r="H27175">
        <v>258318</v>
      </c>
      <c r="I27175" t="s">
        <v>26260</v>
      </c>
      <c r="J27175" t="s">
        <v>163088</v>
      </c>
      <c r="K27175" t="s">
        <v>163089</v>
      </c>
      <c r="L27175" t="s">
        <v>163090</v>
      </c>
      <c r="M27175">
        <v>16</v>
      </c>
      <c r="N27175" t="s">
        <v>163139</v>
      </c>
      <c r="O27175" t="s">
        <v>52930</v>
      </c>
    </row>
    <row r="27176" spans="1:15" x14ac:dyDescent="0.35">
      <c r="A27176">
        <v>79310</v>
      </c>
      <c r="B27176" t="s">
        <v>26266</v>
      </c>
      <c r="C27176" t="s">
        <v>163135</v>
      </c>
      <c r="D27176" t="s">
        <v>163136</v>
      </c>
      <c r="E27176" t="s">
        <v>163137</v>
      </c>
      <c r="F27176" t="s">
        <v>69961</v>
      </c>
      <c r="G27176" t="s">
        <v>163140</v>
      </c>
      <c r="H27176">
        <v>258775</v>
      </c>
      <c r="I27176" t="s">
        <v>26258</v>
      </c>
      <c r="J27176" t="s">
        <v>163078</v>
      </c>
      <c r="K27176" t="s">
        <v>163079</v>
      </c>
      <c r="L27176" t="s">
        <v>163080</v>
      </c>
      <c r="M27176">
        <v>16</v>
      </c>
      <c r="N27176" t="s">
        <v>163141</v>
      </c>
      <c r="O27176" t="s">
        <v>52931</v>
      </c>
    </row>
    <row r="27177" spans="1:15" x14ac:dyDescent="0.35">
      <c r="A27177">
        <v>79310</v>
      </c>
      <c r="B27177" t="s">
        <v>26266</v>
      </c>
      <c r="C27177" t="s">
        <v>163135</v>
      </c>
      <c r="D27177" t="s">
        <v>163136</v>
      </c>
      <c r="E27177" t="s">
        <v>163137</v>
      </c>
      <c r="F27177" t="s">
        <v>69961</v>
      </c>
      <c r="G27177" t="s">
        <v>163142</v>
      </c>
      <c r="H27177">
        <v>258478</v>
      </c>
      <c r="I27177" t="s">
        <v>26259</v>
      </c>
      <c r="J27177" t="s">
        <v>163083</v>
      </c>
      <c r="K27177" t="s">
        <v>163084</v>
      </c>
      <c r="L27177" t="s">
        <v>163085</v>
      </c>
      <c r="M27177">
        <v>16</v>
      </c>
      <c r="N27177" t="s">
        <v>163143</v>
      </c>
      <c r="O27177" t="s">
        <v>52932</v>
      </c>
    </row>
    <row r="27178" spans="1:15" x14ac:dyDescent="0.35">
      <c r="A27178">
        <v>79310</v>
      </c>
      <c r="B27178" t="s">
        <v>26266</v>
      </c>
      <c r="C27178" t="s">
        <v>163135</v>
      </c>
      <c r="D27178" t="s">
        <v>163136</v>
      </c>
      <c r="E27178" t="s">
        <v>163137</v>
      </c>
      <c r="F27178" t="s">
        <v>69961</v>
      </c>
      <c r="G27178" t="s">
        <v>163144</v>
      </c>
      <c r="H27178">
        <v>258319</v>
      </c>
      <c r="I27178" t="s">
        <v>26255</v>
      </c>
      <c r="J27178" t="s">
        <v>163063</v>
      </c>
      <c r="K27178" t="s">
        <v>163064</v>
      </c>
      <c r="L27178" t="s">
        <v>163065</v>
      </c>
      <c r="M27178">
        <v>16</v>
      </c>
      <c r="N27178" t="s">
        <v>163145</v>
      </c>
      <c r="O27178" t="s">
        <v>51229</v>
      </c>
    </row>
    <row r="27179" spans="1:15" x14ac:dyDescent="0.35">
      <c r="A27179">
        <v>79310</v>
      </c>
      <c r="B27179" t="s">
        <v>26266</v>
      </c>
      <c r="C27179" t="s">
        <v>163135</v>
      </c>
      <c r="D27179" t="s">
        <v>163136</v>
      </c>
      <c r="E27179" t="s">
        <v>163137</v>
      </c>
      <c r="F27179" t="s">
        <v>69961</v>
      </c>
      <c r="G27179" t="s">
        <v>163144</v>
      </c>
      <c r="H27179">
        <v>258035</v>
      </c>
      <c r="I27179" t="s">
        <v>26256</v>
      </c>
      <c r="J27179" t="s">
        <v>163068</v>
      </c>
      <c r="K27179" t="s">
        <v>163069</v>
      </c>
      <c r="L27179" t="s">
        <v>163070</v>
      </c>
      <c r="M27179">
        <v>16</v>
      </c>
      <c r="N27179" t="s">
        <v>163146</v>
      </c>
      <c r="O27179" t="s">
        <v>51229</v>
      </c>
    </row>
    <row r="27180" spans="1:15" x14ac:dyDescent="0.35">
      <c r="A27180">
        <v>79310</v>
      </c>
      <c r="B27180" t="s">
        <v>26266</v>
      </c>
      <c r="C27180" t="s">
        <v>163135</v>
      </c>
      <c r="D27180" t="s">
        <v>163136</v>
      </c>
      <c r="E27180" t="s">
        <v>163137</v>
      </c>
      <c r="F27180" t="s">
        <v>69961</v>
      </c>
      <c r="G27180" t="s">
        <v>163147</v>
      </c>
      <c r="H27180">
        <v>257972</v>
      </c>
      <c r="I27180" t="s">
        <v>26257</v>
      </c>
      <c r="J27180" t="s">
        <v>163073</v>
      </c>
      <c r="K27180" t="s">
        <v>163074</v>
      </c>
      <c r="L27180" t="s">
        <v>163075</v>
      </c>
      <c r="M27180">
        <v>16</v>
      </c>
      <c r="N27180" t="s">
        <v>163148</v>
      </c>
      <c r="O27180" t="s">
        <v>45805</v>
      </c>
    </row>
    <row r="27181" spans="1:15" x14ac:dyDescent="0.35">
      <c r="A27181">
        <v>79310</v>
      </c>
      <c r="B27181" t="s">
        <v>26266</v>
      </c>
      <c r="C27181" t="s">
        <v>163135</v>
      </c>
      <c r="D27181" t="s">
        <v>163136</v>
      </c>
      <c r="E27181" t="s">
        <v>163137</v>
      </c>
      <c r="F27181" t="s">
        <v>69961</v>
      </c>
      <c r="G27181" t="s">
        <v>163149</v>
      </c>
      <c r="H27181">
        <v>258392</v>
      </c>
      <c r="I27181" t="s">
        <v>26261</v>
      </c>
      <c r="J27181" t="s">
        <v>163093</v>
      </c>
      <c r="K27181" t="s">
        <v>163094</v>
      </c>
      <c r="L27181" t="s">
        <v>163095</v>
      </c>
      <c r="M27181">
        <v>16</v>
      </c>
      <c r="N27181" t="s">
        <v>163150</v>
      </c>
      <c r="O27181" t="s">
        <v>52751</v>
      </c>
    </row>
    <row r="27182" spans="1:15" x14ac:dyDescent="0.35">
      <c r="A27182">
        <v>79310</v>
      </c>
      <c r="B27182" t="s">
        <v>26266</v>
      </c>
      <c r="C27182" t="s">
        <v>163135</v>
      </c>
      <c r="D27182" t="s">
        <v>163136</v>
      </c>
      <c r="E27182" t="s">
        <v>163137</v>
      </c>
      <c r="F27182" t="s">
        <v>69961</v>
      </c>
      <c r="G27182" t="s">
        <v>163097</v>
      </c>
      <c r="H27182">
        <v>404309</v>
      </c>
      <c r="I27182" t="s">
        <v>26262</v>
      </c>
      <c r="J27182" t="s">
        <v>163098</v>
      </c>
      <c r="K27182" t="s">
        <v>163099</v>
      </c>
      <c r="L27182" t="s">
        <v>163100</v>
      </c>
      <c r="M27182">
        <v>16</v>
      </c>
      <c r="N27182" t="s">
        <v>163097</v>
      </c>
      <c r="O27182" t="s">
        <v>44539</v>
      </c>
    </row>
    <row r="27183" spans="1:15" x14ac:dyDescent="0.35">
      <c r="A27183">
        <v>79310</v>
      </c>
      <c r="B27183" t="s">
        <v>26266</v>
      </c>
      <c r="C27183" t="s">
        <v>163135</v>
      </c>
      <c r="D27183" t="s">
        <v>163136</v>
      </c>
      <c r="E27183" t="s">
        <v>163137</v>
      </c>
      <c r="F27183" t="s">
        <v>69961</v>
      </c>
      <c r="G27183" t="s">
        <v>163097</v>
      </c>
      <c r="H27183">
        <v>258477</v>
      </c>
      <c r="I27183" t="s">
        <v>26263</v>
      </c>
      <c r="J27183" t="s">
        <v>163101</v>
      </c>
      <c r="K27183" t="s">
        <v>163102</v>
      </c>
      <c r="L27183" t="s">
        <v>163103</v>
      </c>
      <c r="M27183">
        <v>16</v>
      </c>
      <c r="N27183" t="s">
        <v>163097</v>
      </c>
      <c r="O27183" t="s">
        <v>44539</v>
      </c>
    </row>
    <row r="27184" spans="1:15" x14ac:dyDescent="0.35">
      <c r="A27184">
        <v>79295</v>
      </c>
      <c r="B27184" t="s">
        <v>26267</v>
      </c>
      <c r="C27184" t="s">
        <v>163151</v>
      </c>
      <c r="D27184" t="s">
        <v>163152</v>
      </c>
      <c r="E27184" t="s">
        <v>163153</v>
      </c>
      <c r="F27184" t="s">
        <v>69961</v>
      </c>
      <c r="G27184" t="s">
        <v>163154</v>
      </c>
      <c r="H27184">
        <v>258319</v>
      </c>
      <c r="I27184" t="s">
        <v>26255</v>
      </c>
      <c r="J27184" t="s">
        <v>163063</v>
      </c>
      <c r="K27184" t="s">
        <v>163064</v>
      </c>
      <c r="L27184" t="s">
        <v>163065</v>
      </c>
      <c r="M27184">
        <v>16</v>
      </c>
      <c r="N27184" t="s">
        <v>163155</v>
      </c>
      <c r="O27184" t="s">
        <v>52933</v>
      </c>
    </row>
    <row r="27185" spans="1:15" x14ac:dyDescent="0.35">
      <c r="A27185">
        <v>79295</v>
      </c>
      <c r="B27185" t="s">
        <v>26267</v>
      </c>
      <c r="C27185" t="s">
        <v>163151</v>
      </c>
      <c r="D27185" t="s">
        <v>163152</v>
      </c>
      <c r="E27185" t="s">
        <v>163153</v>
      </c>
      <c r="F27185" t="s">
        <v>69961</v>
      </c>
      <c r="G27185" t="s">
        <v>163156</v>
      </c>
      <c r="H27185">
        <v>258035</v>
      </c>
      <c r="I27185" t="s">
        <v>26256</v>
      </c>
      <c r="J27185" t="s">
        <v>163068</v>
      </c>
      <c r="K27185" t="s">
        <v>163069</v>
      </c>
      <c r="L27185" t="s">
        <v>163070</v>
      </c>
      <c r="M27185">
        <v>16</v>
      </c>
      <c r="N27185" t="s">
        <v>163157</v>
      </c>
      <c r="O27185" t="s">
        <v>51240</v>
      </c>
    </row>
    <row r="27186" spans="1:15" x14ac:dyDescent="0.35">
      <c r="A27186">
        <v>79295</v>
      </c>
      <c r="B27186" t="s">
        <v>26267</v>
      </c>
      <c r="C27186" t="s">
        <v>163151</v>
      </c>
      <c r="D27186" t="s">
        <v>163152</v>
      </c>
      <c r="E27186" t="s">
        <v>163153</v>
      </c>
      <c r="F27186" t="s">
        <v>69961</v>
      </c>
      <c r="G27186" t="s">
        <v>163158</v>
      </c>
      <c r="H27186">
        <v>257972</v>
      </c>
      <c r="I27186" t="s">
        <v>26257</v>
      </c>
      <c r="J27186" t="s">
        <v>163073</v>
      </c>
      <c r="K27186" t="s">
        <v>163074</v>
      </c>
      <c r="L27186" t="s">
        <v>163075</v>
      </c>
      <c r="M27186">
        <v>16</v>
      </c>
      <c r="N27186" t="s">
        <v>163159</v>
      </c>
      <c r="O27186" t="s">
        <v>49739</v>
      </c>
    </row>
    <row r="27187" spans="1:15" x14ac:dyDescent="0.35">
      <c r="A27187">
        <v>79295</v>
      </c>
      <c r="B27187" t="s">
        <v>26267</v>
      </c>
      <c r="C27187" t="s">
        <v>163151</v>
      </c>
      <c r="D27187" t="s">
        <v>163152</v>
      </c>
      <c r="E27187" t="s">
        <v>163153</v>
      </c>
      <c r="F27187" t="s">
        <v>69961</v>
      </c>
      <c r="G27187" t="s">
        <v>163160</v>
      </c>
      <c r="H27187">
        <v>258775</v>
      </c>
      <c r="I27187" t="s">
        <v>26258</v>
      </c>
      <c r="J27187" t="s">
        <v>163078</v>
      </c>
      <c r="K27187" t="s">
        <v>163079</v>
      </c>
      <c r="L27187" t="s">
        <v>163080</v>
      </c>
      <c r="M27187">
        <v>16</v>
      </c>
      <c r="N27187" t="s">
        <v>163161</v>
      </c>
      <c r="O27187" t="s">
        <v>52934</v>
      </c>
    </row>
    <row r="27188" spans="1:15" x14ac:dyDescent="0.35">
      <c r="A27188">
        <v>79295</v>
      </c>
      <c r="B27188" t="s">
        <v>26267</v>
      </c>
      <c r="C27188" t="s">
        <v>163151</v>
      </c>
      <c r="D27188" t="s">
        <v>163152</v>
      </c>
      <c r="E27188" t="s">
        <v>163153</v>
      </c>
      <c r="F27188" t="s">
        <v>69961</v>
      </c>
      <c r="G27188" t="s">
        <v>163162</v>
      </c>
      <c r="H27188">
        <v>258478</v>
      </c>
      <c r="I27188" t="s">
        <v>26259</v>
      </c>
      <c r="J27188" t="s">
        <v>163083</v>
      </c>
      <c r="K27188" t="s">
        <v>163084</v>
      </c>
      <c r="L27188" t="s">
        <v>163085</v>
      </c>
      <c r="M27188">
        <v>16</v>
      </c>
      <c r="N27188" t="s">
        <v>163163</v>
      </c>
      <c r="O27188" t="s">
        <v>49431</v>
      </c>
    </row>
    <row r="27189" spans="1:15" x14ac:dyDescent="0.35">
      <c r="A27189">
        <v>79295</v>
      </c>
      <c r="B27189" t="s">
        <v>26267</v>
      </c>
      <c r="C27189" t="s">
        <v>163151</v>
      </c>
      <c r="D27189" t="s">
        <v>163152</v>
      </c>
      <c r="E27189" t="s">
        <v>163153</v>
      </c>
      <c r="F27189" t="s">
        <v>69961</v>
      </c>
      <c r="G27189" t="s">
        <v>163164</v>
      </c>
      <c r="H27189">
        <v>258318</v>
      </c>
      <c r="I27189" t="s">
        <v>26260</v>
      </c>
      <c r="J27189" t="s">
        <v>163088</v>
      </c>
      <c r="K27189" t="s">
        <v>163089</v>
      </c>
      <c r="L27189" t="s">
        <v>163090</v>
      </c>
      <c r="M27189">
        <v>16</v>
      </c>
      <c r="N27189" t="s">
        <v>163091</v>
      </c>
      <c r="O27189" t="s">
        <v>45450</v>
      </c>
    </row>
    <row r="27190" spans="1:15" x14ac:dyDescent="0.35">
      <c r="A27190">
        <v>79295</v>
      </c>
      <c r="B27190" t="s">
        <v>26267</v>
      </c>
      <c r="C27190" t="s">
        <v>163151</v>
      </c>
      <c r="D27190" t="s">
        <v>163152</v>
      </c>
      <c r="E27190" t="s">
        <v>163153</v>
      </c>
      <c r="F27190" t="s">
        <v>69961</v>
      </c>
      <c r="G27190" t="s">
        <v>163164</v>
      </c>
      <c r="H27190">
        <v>258392</v>
      </c>
      <c r="I27190" t="s">
        <v>26261</v>
      </c>
      <c r="J27190" t="s">
        <v>163093</v>
      </c>
      <c r="K27190" t="s">
        <v>163094</v>
      </c>
      <c r="L27190" t="s">
        <v>163095</v>
      </c>
      <c r="M27190">
        <v>16</v>
      </c>
      <c r="N27190" t="s">
        <v>163165</v>
      </c>
      <c r="O27190" t="s">
        <v>45450</v>
      </c>
    </row>
    <row r="27191" spans="1:15" x14ac:dyDescent="0.35">
      <c r="A27191">
        <v>79295</v>
      </c>
      <c r="B27191" t="s">
        <v>26267</v>
      </c>
      <c r="C27191" t="s">
        <v>163151</v>
      </c>
      <c r="D27191" t="s">
        <v>163152</v>
      </c>
      <c r="E27191" t="s">
        <v>163153</v>
      </c>
      <c r="F27191" t="s">
        <v>69961</v>
      </c>
      <c r="G27191" t="s">
        <v>163097</v>
      </c>
      <c r="H27191">
        <v>404309</v>
      </c>
      <c r="I27191" t="s">
        <v>26262</v>
      </c>
      <c r="J27191" t="s">
        <v>163098</v>
      </c>
      <c r="K27191" t="s">
        <v>163099</v>
      </c>
      <c r="L27191" t="s">
        <v>163100</v>
      </c>
      <c r="M27191">
        <v>16</v>
      </c>
      <c r="N27191" t="s">
        <v>163097</v>
      </c>
      <c r="O27191" t="s">
        <v>44539</v>
      </c>
    </row>
    <row r="27192" spans="1:15" x14ac:dyDescent="0.35">
      <c r="A27192">
        <v>79295</v>
      </c>
      <c r="B27192" t="s">
        <v>26267</v>
      </c>
      <c r="C27192" t="s">
        <v>163151</v>
      </c>
      <c r="D27192" t="s">
        <v>163152</v>
      </c>
      <c r="E27192" t="s">
        <v>163153</v>
      </c>
      <c r="F27192" t="s">
        <v>69961</v>
      </c>
      <c r="G27192" t="s">
        <v>163097</v>
      </c>
      <c r="H27192">
        <v>258477</v>
      </c>
      <c r="I27192" t="s">
        <v>26263</v>
      </c>
      <c r="J27192" t="s">
        <v>163101</v>
      </c>
      <c r="K27192" t="s">
        <v>163102</v>
      </c>
      <c r="L27192" t="s">
        <v>163103</v>
      </c>
      <c r="M27192">
        <v>16</v>
      </c>
      <c r="N27192" t="s">
        <v>163097</v>
      </c>
      <c r="O27192" t="s">
        <v>44539</v>
      </c>
    </row>
    <row r="27193" spans="1:15" x14ac:dyDescent="0.35">
      <c r="A27193">
        <v>79289</v>
      </c>
      <c r="B27193" t="s">
        <v>26268</v>
      </c>
      <c r="C27193" t="s">
        <v>163166</v>
      </c>
      <c r="D27193" t="s">
        <v>163167</v>
      </c>
      <c r="E27193" t="s">
        <v>163168</v>
      </c>
      <c r="F27193" t="s">
        <v>69961</v>
      </c>
      <c r="G27193" t="s">
        <v>163169</v>
      </c>
      <c r="H27193">
        <v>258478</v>
      </c>
      <c r="I27193" t="s">
        <v>26259</v>
      </c>
      <c r="J27193" t="s">
        <v>163083</v>
      </c>
      <c r="K27193" t="s">
        <v>163084</v>
      </c>
      <c r="L27193" t="s">
        <v>163085</v>
      </c>
      <c r="M27193">
        <v>16</v>
      </c>
      <c r="N27193" t="s">
        <v>163170</v>
      </c>
      <c r="O27193" t="s">
        <v>47711</v>
      </c>
    </row>
    <row r="27194" spans="1:15" x14ac:dyDescent="0.35">
      <c r="A27194">
        <v>79289</v>
      </c>
      <c r="B27194" t="s">
        <v>26268</v>
      </c>
      <c r="C27194" t="s">
        <v>163166</v>
      </c>
      <c r="D27194" t="s">
        <v>163167</v>
      </c>
      <c r="E27194" t="s">
        <v>163168</v>
      </c>
      <c r="F27194" t="s">
        <v>69961</v>
      </c>
      <c r="G27194" t="s">
        <v>163169</v>
      </c>
      <c r="H27194">
        <v>258319</v>
      </c>
      <c r="I27194" t="s">
        <v>26255</v>
      </c>
      <c r="J27194" t="s">
        <v>163063</v>
      </c>
      <c r="K27194" t="s">
        <v>163064</v>
      </c>
      <c r="L27194" t="s">
        <v>163065</v>
      </c>
      <c r="M27194">
        <v>16</v>
      </c>
      <c r="N27194" t="s">
        <v>163171</v>
      </c>
      <c r="O27194" t="s">
        <v>47711</v>
      </c>
    </row>
    <row r="27195" spans="1:15" x14ac:dyDescent="0.35">
      <c r="A27195">
        <v>79289</v>
      </c>
      <c r="B27195" t="s">
        <v>26268</v>
      </c>
      <c r="C27195" t="s">
        <v>163166</v>
      </c>
      <c r="D27195" t="s">
        <v>163167</v>
      </c>
      <c r="E27195" t="s">
        <v>163168</v>
      </c>
      <c r="F27195" t="s">
        <v>69961</v>
      </c>
      <c r="G27195" t="s">
        <v>163169</v>
      </c>
      <c r="H27195">
        <v>258035</v>
      </c>
      <c r="I27195" t="s">
        <v>26256</v>
      </c>
      <c r="J27195" t="s">
        <v>163068</v>
      </c>
      <c r="K27195" t="s">
        <v>163069</v>
      </c>
      <c r="L27195" t="s">
        <v>163070</v>
      </c>
      <c r="M27195">
        <v>16</v>
      </c>
      <c r="N27195" t="s">
        <v>163172</v>
      </c>
      <c r="O27195" t="s">
        <v>47711</v>
      </c>
    </row>
    <row r="27196" spans="1:15" x14ac:dyDescent="0.35">
      <c r="A27196">
        <v>79289</v>
      </c>
      <c r="B27196" t="s">
        <v>26268</v>
      </c>
      <c r="C27196" t="s">
        <v>163166</v>
      </c>
      <c r="D27196" t="s">
        <v>163167</v>
      </c>
      <c r="E27196" t="s">
        <v>163168</v>
      </c>
      <c r="F27196" t="s">
        <v>69961</v>
      </c>
      <c r="G27196" t="s">
        <v>163173</v>
      </c>
      <c r="H27196">
        <v>257972</v>
      </c>
      <c r="I27196" t="s">
        <v>26257</v>
      </c>
      <c r="J27196" t="s">
        <v>163073</v>
      </c>
      <c r="K27196" t="s">
        <v>163074</v>
      </c>
      <c r="L27196" t="s">
        <v>163075</v>
      </c>
      <c r="M27196">
        <v>16</v>
      </c>
      <c r="N27196" t="s">
        <v>163174</v>
      </c>
      <c r="O27196" t="s">
        <v>47263</v>
      </c>
    </row>
    <row r="27197" spans="1:15" x14ac:dyDescent="0.35">
      <c r="A27197">
        <v>79289</v>
      </c>
      <c r="B27197" t="s">
        <v>26268</v>
      </c>
      <c r="C27197" t="s">
        <v>163166</v>
      </c>
      <c r="D27197" t="s">
        <v>163167</v>
      </c>
      <c r="E27197" t="s">
        <v>163168</v>
      </c>
      <c r="F27197" t="s">
        <v>69961</v>
      </c>
      <c r="G27197" t="s">
        <v>163169</v>
      </c>
      <c r="H27197">
        <v>258775</v>
      </c>
      <c r="I27197" t="s">
        <v>26258</v>
      </c>
      <c r="J27197" t="s">
        <v>163078</v>
      </c>
      <c r="K27197" t="s">
        <v>163079</v>
      </c>
      <c r="L27197" t="s">
        <v>163080</v>
      </c>
      <c r="M27197">
        <v>16</v>
      </c>
      <c r="N27197" t="s">
        <v>163175</v>
      </c>
      <c r="O27197" t="s">
        <v>47711</v>
      </c>
    </row>
    <row r="27198" spans="1:15" x14ac:dyDescent="0.35">
      <c r="A27198">
        <v>79289</v>
      </c>
      <c r="B27198" t="s">
        <v>26268</v>
      </c>
      <c r="C27198" t="s">
        <v>163166</v>
      </c>
      <c r="D27198" t="s">
        <v>163167</v>
      </c>
      <c r="E27198" t="s">
        <v>163168</v>
      </c>
      <c r="F27198" t="s">
        <v>69961</v>
      </c>
      <c r="G27198" t="s">
        <v>163176</v>
      </c>
      <c r="H27198">
        <v>258318</v>
      </c>
      <c r="I27198" t="s">
        <v>26260</v>
      </c>
      <c r="J27198" t="s">
        <v>163088</v>
      </c>
      <c r="K27198" t="s">
        <v>163089</v>
      </c>
      <c r="L27198" t="s">
        <v>163090</v>
      </c>
      <c r="M27198">
        <v>16</v>
      </c>
      <c r="N27198" t="s">
        <v>163177</v>
      </c>
      <c r="O27198" t="s">
        <v>45054</v>
      </c>
    </row>
    <row r="27199" spans="1:15" x14ac:dyDescent="0.35">
      <c r="A27199">
        <v>79289</v>
      </c>
      <c r="B27199" t="s">
        <v>26268</v>
      </c>
      <c r="C27199" t="s">
        <v>163166</v>
      </c>
      <c r="D27199" t="s">
        <v>163167</v>
      </c>
      <c r="E27199" t="s">
        <v>163168</v>
      </c>
      <c r="F27199" t="s">
        <v>69961</v>
      </c>
      <c r="G27199" t="s">
        <v>163176</v>
      </c>
      <c r="H27199">
        <v>258392</v>
      </c>
      <c r="I27199" t="s">
        <v>26261</v>
      </c>
      <c r="J27199" t="s">
        <v>163093</v>
      </c>
      <c r="K27199" t="s">
        <v>163094</v>
      </c>
      <c r="L27199" t="s">
        <v>163095</v>
      </c>
      <c r="M27199">
        <v>16</v>
      </c>
      <c r="N27199" t="s">
        <v>163178</v>
      </c>
      <c r="O27199" t="s">
        <v>45054</v>
      </c>
    </row>
    <row r="27200" spans="1:15" x14ac:dyDescent="0.35">
      <c r="A27200">
        <v>10798</v>
      </c>
      <c r="B27200" t="s">
        <v>26269</v>
      </c>
      <c r="C27200" t="s">
        <v>163179</v>
      </c>
      <c r="D27200" t="s">
        <v>163180</v>
      </c>
      <c r="E27200" t="s">
        <v>163181</v>
      </c>
      <c r="F27200" t="s">
        <v>68396</v>
      </c>
      <c r="G27200" t="s">
        <v>163182</v>
      </c>
      <c r="H27200">
        <v>258640</v>
      </c>
      <c r="I27200" t="s">
        <v>26270</v>
      </c>
      <c r="J27200" t="s">
        <v>163183</v>
      </c>
      <c r="K27200" t="s">
        <v>163180</v>
      </c>
      <c r="L27200" t="s">
        <v>163184</v>
      </c>
      <c r="M27200">
        <v>2</v>
      </c>
      <c r="N27200" t="s">
        <v>163185</v>
      </c>
      <c r="O27200" t="s">
        <v>52935</v>
      </c>
    </row>
    <row r="27201" spans="1:15" x14ac:dyDescent="0.35">
      <c r="A27201">
        <v>282775</v>
      </c>
      <c r="B27201" t="s">
        <v>26271</v>
      </c>
      <c r="C27201" t="s">
        <v>163186</v>
      </c>
      <c r="D27201" t="s">
        <v>163187</v>
      </c>
      <c r="E27201" t="s">
        <v>163188</v>
      </c>
      <c r="F27201" t="s">
        <v>68396</v>
      </c>
      <c r="G27201" t="s">
        <v>163189</v>
      </c>
      <c r="H27201">
        <v>259012</v>
      </c>
      <c r="I27201" t="s">
        <v>26272</v>
      </c>
      <c r="J27201" t="s">
        <v>163190</v>
      </c>
      <c r="K27201" t="s">
        <v>163191</v>
      </c>
      <c r="L27201" t="s">
        <v>163192</v>
      </c>
      <c r="M27201">
        <v>2</v>
      </c>
      <c r="N27201" t="s">
        <v>163193</v>
      </c>
      <c r="O27201" t="s">
        <v>52936</v>
      </c>
    </row>
    <row r="27202" spans="1:15" x14ac:dyDescent="0.35">
      <c r="A27202">
        <v>282775</v>
      </c>
      <c r="B27202" t="s">
        <v>26271</v>
      </c>
      <c r="C27202" t="s">
        <v>163186</v>
      </c>
      <c r="D27202" t="s">
        <v>163187</v>
      </c>
      <c r="E27202" t="s">
        <v>163188</v>
      </c>
      <c r="F27202" t="s">
        <v>68396</v>
      </c>
      <c r="G27202" t="s">
        <v>163194</v>
      </c>
      <c r="H27202">
        <v>258747</v>
      </c>
      <c r="I27202" t="s">
        <v>26273</v>
      </c>
      <c r="J27202" t="s">
        <v>163195</v>
      </c>
      <c r="K27202" t="s">
        <v>163196</v>
      </c>
      <c r="L27202" t="s">
        <v>163197</v>
      </c>
      <c r="M27202">
        <v>2</v>
      </c>
      <c r="N27202" t="s">
        <v>163198</v>
      </c>
      <c r="O27202" t="s">
        <v>44524</v>
      </c>
    </row>
    <row r="27203" spans="1:15" x14ac:dyDescent="0.35">
      <c r="A27203">
        <v>26339</v>
      </c>
      <c r="B27203" t="s">
        <v>26274</v>
      </c>
      <c r="C27203" t="s">
        <v>163199</v>
      </c>
      <c r="D27203" t="s">
        <v>163200</v>
      </c>
      <c r="E27203" t="s">
        <v>163201</v>
      </c>
      <c r="F27203" t="s">
        <v>69961</v>
      </c>
      <c r="G27203" t="s">
        <v>163202</v>
      </c>
      <c r="H27203">
        <v>259002</v>
      </c>
      <c r="I27203" t="s">
        <v>26275</v>
      </c>
      <c r="J27203" t="s">
        <v>163203</v>
      </c>
      <c r="K27203" t="s">
        <v>163200</v>
      </c>
      <c r="L27203" t="s">
        <v>163204</v>
      </c>
      <c r="M27203">
        <v>16</v>
      </c>
      <c r="N27203" t="s">
        <v>163205</v>
      </c>
      <c r="O27203" t="s">
        <v>52937</v>
      </c>
    </row>
    <row r="27204" spans="1:15" x14ac:dyDescent="0.35">
      <c r="A27204">
        <v>26339</v>
      </c>
      <c r="B27204" t="s">
        <v>26274</v>
      </c>
      <c r="C27204" t="s">
        <v>163199</v>
      </c>
      <c r="D27204" t="s">
        <v>163200</v>
      </c>
      <c r="E27204" t="s">
        <v>163201</v>
      </c>
      <c r="F27204" t="s">
        <v>69961</v>
      </c>
      <c r="G27204" t="s">
        <v>163206</v>
      </c>
      <c r="H27204">
        <v>259003</v>
      </c>
      <c r="I27204" t="s">
        <v>26276</v>
      </c>
      <c r="J27204" t="s">
        <v>163207</v>
      </c>
      <c r="K27204" t="s">
        <v>163208</v>
      </c>
      <c r="L27204" t="s">
        <v>163209</v>
      </c>
      <c r="M27204">
        <v>16</v>
      </c>
      <c r="N27204" t="s">
        <v>163210</v>
      </c>
      <c r="O27204" t="s">
        <v>52938</v>
      </c>
    </row>
    <row r="27205" spans="1:15" x14ac:dyDescent="0.35">
      <c r="A27205">
        <v>402135</v>
      </c>
      <c r="B27205" t="s">
        <v>26277</v>
      </c>
      <c r="C27205" t="s">
        <v>163211</v>
      </c>
      <c r="D27205" t="s">
        <v>163212</v>
      </c>
      <c r="E27205" t="s">
        <v>163213</v>
      </c>
      <c r="F27205" t="s">
        <v>69961</v>
      </c>
      <c r="G27205" t="s">
        <v>163214</v>
      </c>
      <c r="H27205">
        <v>259003</v>
      </c>
      <c r="I27205" t="s">
        <v>26276</v>
      </c>
      <c r="J27205" t="s">
        <v>163207</v>
      </c>
      <c r="K27205" t="s">
        <v>163208</v>
      </c>
      <c r="L27205" t="s">
        <v>163209</v>
      </c>
      <c r="M27205">
        <v>16</v>
      </c>
      <c r="N27205" t="s">
        <v>163215</v>
      </c>
      <c r="O27205" t="s">
        <v>52939</v>
      </c>
    </row>
    <row r="27206" spans="1:15" x14ac:dyDescent="0.35">
      <c r="A27206">
        <v>402135</v>
      </c>
      <c r="B27206" t="s">
        <v>26277</v>
      </c>
      <c r="C27206" t="s">
        <v>163211</v>
      </c>
      <c r="D27206" t="s">
        <v>163212</v>
      </c>
      <c r="E27206" t="s">
        <v>163213</v>
      </c>
      <c r="F27206" t="s">
        <v>69961</v>
      </c>
      <c r="G27206" t="s">
        <v>163216</v>
      </c>
      <c r="H27206">
        <v>259002</v>
      </c>
      <c r="I27206" t="s">
        <v>26275</v>
      </c>
      <c r="J27206" t="s">
        <v>163203</v>
      </c>
      <c r="K27206" t="s">
        <v>163200</v>
      </c>
      <c r="L27206" t="s">
        <v>163204</v>
      </c>
      <c r="M27206">
        <v>16</v>
      </c>
      <c r="N27206" t="s">
        <v>163217</v>
      </c>
      <c r="O27206" t="s">
        <v>52940</v>
      </c>
    </row>
    <row r="27207" spans="1:15" x14ac:dyDescent="0.35">
      <c r="A27207">
        <v>402135</v>
      </c>
      <c r="B27207" t="s">
        <v>26277</v>
      </c>
      <c r="C27207" t="s">
        <v>163211</v>
      </c>
      <c r="D27207" t="s">
        <v>163212</v>
      </c>
      <c r="E27207" t="s">
        <v>163213</v>
      </c>
      <c r="F27207" t="s">
        <v>69961</v>
      </c>
      <c r="G27207">
        <v>121500</v>
      </c>
      <c r="H27207">
        <v>258998</v>
      </c>
      <c r="I27207" t="s">
        <v>26278</v>
      </c>
      <c r="J27207" t="s">
        <v>163218</v>
      </c>
      <c r="K27207" t="s">
        <v>163219</v>
      </c>
      <c r="L27207" t="s">
        <v>163220</v>
      </c>
      <c r="M27207">
        <v>16</v>
      </c>
      <c r="N27207">
        <v>121500</v>
      </c>
      <c r="O27207" t="s">
        <v>45499</v>
      </c>
    </row>
    <row r="27208" spans="1:15" x14ac:dyDescent="0.35">
      <c r="A27208">
        <v>403277</v>
      </c>
      <c r="B27208" t="s">
        <v>26279</v>
      </c>
      <c r="C27208" t="s">
        <v>163221</v>
      </c>
      <c r="D27208" t="s">
        <v>163222</v>
      </c>
      <c r="E27208" t="s">
        <v>163223</v>
      </c>
      <c r="F27208" t="s">
        <v>69961</v>
      </c>
      <c r="G27208" t="s">
        <v>163224</v>
      </c>
      <c r="H27208">
        <v>259000</v>
      </c>
      <c r="I27208" t="s">
        <v>26280</v>
      </c>
      <c r="J27208" t="s">
        <v>163225</v>
      </c>
      <c r="K27208" t="s">
        <v>163222</v>
      </c>
      <c r="L27208" t="s">
        <v>163226</v>
      </c>
      <c r="M27208">
        <v>16</v>
      </c>
      <c r="N27208" t="s">
        <v>163227</v>
      </c>
      <c r="O27208" t="s">
        <v>52941</v>
      </c>
    </row>
    <row r="27209" spans="1:15" x14ac:dyDescent="0.35">
      <c r="A27209">
        <v>403277</v>
      </c>
      <c r="B27209" t="s">
        <v>26279</v>
      </c>
      <c r="C27209" t="s">
        <v>163221</v>
      </c>
      <c r="D27209" t="s">
        <v>163222</v>
      </c>
      <c r="E27209" t="s">
        <v>163223</v>
      </c>
      <c r="F27209" t="s">
        <v>69961</v>
      </c>
      <c r="G27209" t="s">
        <v>163228</v>
      </c>
      <c r="H27209">
        <v>259004</v>
      </c>
      <c r="I27209" t="s">
        <v>26281</v>
      </c>
      <c r="J27209" t="s">
        <v>163229</v>
      </c>
      <c r="K27209" t="s">
        <v>163230</v>
      </c>
      <c r="L27209" t="s">
        <v>163231</v>
      </c>
      <c r="M27209">
        <v>16</v>
      </c>
      <c r="N27209" t="s">
        <v>163232</v>
      </c>
      <c r="O27209" t="s">
        <v>52942</v>
      </c>
    </row>
    <row r="27210" spans="1:15" x14ac:dyDescent="0.35">
      <c r="A27210">
        <v>403277</v>
      </c>
      <c r="B27210" t="s">
        <v>26279</v>
      </c>
      <c r="C27210" t="s">
        <v>163221</v>
      </c>
      <c r="D27210" t="s">
        <v>163222</v>
      </c>
      <c r="E27210" t="s">
        <v>163223</v>
      </c>
      <c r="F27210" t="s">
        <v>69961</v>
      </c>
      <c r="G27210" t="s">
        <v>163233</v>
      </c>
      <c r="H27210">
        <v>258998</v>
      </c>
      <c r="I27210" t="s">
        <v>26278</v>
      </c>
      <c r="J27210" t="s">
        <v>163218</v>
      </c>
      <c r="K27210" t="s">
        <v>163219</v>
      </c>
      <c r="L27210" t="s">
        <v>163220</v>
      </c>
      <c r="M27210">
        <v>16</v>
      </c>
      <c r="N27210" t="s">
        <v>163234</v>
      </c>
      <c r="O27210" t="s">
        <v>52943</v>
      </c>
    </row>
    <row r="27211" spans="1:15" x14ac:dyDescent="0.35">
      <c r="A27211">
        <v>403277</v>
      </c>
      <c r="B27211" t="s">
        <v>26279</v>
      </c>
      <c r="C27211" t="s">
        <v>163221</v>
      </c>
      <c r="D27211" t="s">
        <v>163222</v>
      </c>
      <c r="E27211" t="s">
        <v>163223</v>
      </c>
      <c r="F27211" t="s">
        <v>69961</v>
      </c>
      <c r="G27211" t="s">
        <v>163235</v>
      </c>
      <c r="H27211">
        <v>258999</v>
      </c>
      <c r="I27211" t="s">
        <v>26282</v>
      </c>
      <c r="J27211" t="s">
        <v>163236</v>
      </c>
      <c r="K27211" t="s">
        <v>163237</v>
      </c>
      <c r="L27211" t="s">
        <v>163238</v>
      </c>
      <c r="M27211">
        <v>16</v>
      </c>
      <c r="N27211" t="s">
        <v>163235</v>
      </c>
      <c r="O27211" t="s">
        <v>44539</v>
      </c>
    </row>
    <row r="27212" spans="1:15" x14ac:dyDescent="0.35">
      <c r="A27212">
        <v>403277</v>
      </c>
      <c r="B27212" t="s">
        <v>26279</v>
      </c>
      <c r="C27212" t="s">
        <v>163221</v>
      </c>
      <c r="D27212" t="s">
        <v>163222</v>
      </c>
      <c r="E27212" t="s">
        <v>163223</v>
      </c>
      <c r="F27212" t="s">
        <v>69961</v>
      </c>
      <c r="G27212" t="s">
        <v>163235</v>
      </c>
      <c r="H27212">
        <v>258178</v>
      </c>
      <c r="I27212" t="s">
        <v>26283</v>
      </c>
      <c r="J27212" t="s">
        <v>163239</v>
      </c>
      <c r="K27212" t="s">
        <v>163240</v>
      </c>
      <c r="L27212" t="s">
        <v>163241</v>
      </c>
      <c r="M27212">
        <v>16</v>
      </c>
      <c r="N27212" t="s">
        <v>163235</v>
      </c>
      <c r="O27212" t="s">
        <v>44539</v>
      </c>
    </row>
    <row r="27213" spans="1:15" x14ac:dyDescent="0.35">
      <c r="A27213">
        <v>403277</v>
      </c>
      <c r="B27213" t="s">
        <v>26279</v>
      </c>
      <c r="C27213" t="s">
        <v>163221</v>
      </c>
      <c r="D27213" t="s">
        <v>163222</v>
      </c>
      <c r="E27213" t="s">
        <v>163223</v>
      </c>
      <c r="F27213" t="s">
        <v>69961</v>
      </c>
      <c r="G27213" t="s">
        <v>163235</v>
      </c>
      <c r="H27213">
        <v>259001</v>
      </c>
      <c r="I27213" t="s">
        <v>26284</v>
      </c>
      <c r="J27213" t="s">
        <v>163242</v>
      </c>
      <c r="K27213" t="s">
        <v>163243</v>
      </c>
      <c r="L27213" t="s">
        <v>163244</v>
      </c>
      <c r="M27213">
        <v>16</v>
      </c>
      <c r="N27213" t="s">
        <v>163235</v>
      </c>
      <c r="O27213" t="s">
        <v>44539</v>
      </c>
    </row>
    <row r="27214" spans="1:15" x14ac:dyDescent="0.35">
      <c r="A27214">
        <v>403278</v>
      </c>
      <c r="B27214" t="s">
        <v>26285</v>
      </c>
      <c r="C27214" t="s">
        <v>163245</v>
      </c>
      <c r="D27214" t="s">
        <v>163246</v>
      </c>
      <c r="E27214" t="s">
        <v>163247</v>
      </c>
      <c r="F27214" t="s">
        <v>69961</v>
      </c>
      <c r="G27214" t="s">
        <v>163248</v>
      </c>
      <c r="H27214">
        <v>258178</v>
      </c>
      <c r="I27214" t="s">
        <v>26283</v>
      </c>
      <c r="J27214" t="s">
        <v>163239</v>
      </c>
      <c r="K27214" t="s">
        <v>163240</v>
      </c>
      <c r="L27214" t="s">
        <v>163241</v>
      </c>
      <c r="M27214">
        <v>16</v>
      </c>
      <c r="N27214" t="s">
        <v>163249</v>
      </c>
      <c r="O27214" t="s">
        <v>52944</v>
      </c>
    </row>
    <row r="27215" spans="1:15" x14ac:dyDescent="0.35">
      <c r="A27215">
        <v>403278</v>
      </c>
      <c r="B27215" t="s">
        <v>26285</v>
      </c>
      <c r="C27215" t="s">
        <v>163245</v>
      </c>
      <c r="D27215" t="s">
        <v>163246</v>
      </c>
      <c r="E27215" t="s">
        <v>163247</v>
      </c>
      <c r="F27215" t="s">
        <v>69961</v>
      </c>
      <c r="G27215" t="s">
        <v>163250</v>
      </c>
      <c r="H27215">
        <v>258999</v>
      </c>
      <c r="I27215" t="s">
        <v>26282</v>
      </c>
      <c r="J27215" t="s">
        <v>163236</v>
      </c>
      <c r="K27215" t="s">
        <v>163237</v>
      </c>
      <c r="L27215" t="s">
        <v>163238</v>
      </c>
      <c r="M27215">
        <v>16</v>
      </c>
      <c r="N27215" t="s">
        <v>163251</v>
      </c>
      <c r="O27215" t="s">
        <v>52945</v>
      </c>
    </row>
    <row r="27216" spans="1:15" x14ac:dyDescent="0.35">
      <c r="A27216">
        <v>403278</v>
      </c>
      <c r="B27216" t="s">
        <v>26285</v>
      </c>
      <c r="C27216" t="s">
        <v>163245</v>
      </c>
      <c r="D27216" t="s">
        <v>163246</v>
      </c>
      <c r="E27216" t="s">
        <v>163247</v>
      </c>
      <c r="F27216" t="s">
        <v>69961</v>
      </c>
      <c r="G27216" t="s">
        <v>163252</v>
      </c>
      <c r="H27216">
        <v>259001</v>
      </c>
      <c r="I27216" t="s">
        <v>26284</v>
      </c>
      <c r="J27216" t="s">
        <v>163242</v>
      </c>
      <c r="K27216" t="s">
        <v>163243</v>
      </c>
      <c r="L27216" t="s">
        <v>163244</v>
      </c>
      <c r="M27216">
        <v>16</v>
      </c>
      <c r="N27216" t="s">
        <v>163253</v>
      </c>
      <c r="O27216" t="s">
        <v>52946</v>
      </c>
    </row>
    <row r="27217" spans="1:15" x14ac:dyDescent="0.35">
      <c r="A27217">
        <v>403278</v>
      </c>
      <c r="B27217" t="s">
        <v>26285</v>
      </c>
      <c r="C27217" t="s">
        <v>163245</v>
      </c>
      <c r="D27217" t="s">
        <v>163246</v>
      </c>
      <c r="E27217" t="s">
        <v>163247</v>
      </c>
      <c r="F27217" t="s">
        <v>69961</v>
      </c>
      <c r="G27217" t="s">
        <v>163235</v>
      </c>
      <c r="H27217">
        <v>259004</v>
      </c>
      <c r="I27217" t="s">
        <v>26281</v>
      </c>
      <c r="J27217" t="s">
        <v>163229</v>
      </c>
      <c r="K27217" t="s">
        <v>163230</v>
      </c>
      <c r="L27217" t="s">
        <v>163231</v>
      </c>
      <c r="M27217">
        <v>16</v>
      </c>
      <c r="N27217" t="s">
        <v>163235</v>
      </c>
      <c r="O27217" t="s">
        <v>44539</v>
      </c>
    </row>
    <row r="27218" spans="1:15" x14ac:dyDescent="0.35">
      <c r="A27218">
        <v>403278</v>
      </c>
      <c r="B27218" t="s">
        <v>26285</v>
      </c>
      <c r="C27218" t="s">
        <v>163245</v>
      </c>
      <c r="D27218" t="s">
        <v>163246</v>
      </c>
      <c r="E27218" t="s">
        <v>163247</v>
      </c>
      <c r="F27218" t="s">
        <v>69961</v>
      </c>
      <c r="G27218" t="s">
        <v>163235</v>
      </c>
      <c r="H27218">
        <v>258998</v>
      </c>
      <c r="I27218" t="s">
        <v>26278</v>
      </c>
      <c r="J27218" t="s">
        <v>163218</v>
      </c>
      <c r="K27218" t="s">
        <v>163219</v>
      </c>
      <c r="L27218" t="s">
        <v>163220</v>
      </c>
      <c r="M27218">
        <v>16</v>
      </c>
      <c r="N27218" t="s">
        <v>163235</v>
      </c>
      <c r="O27218" t="s">
        <v>44539</v>
      </c>
    </row>
    <row r="27219" spans="1:15" x14ac:dyDescent="0.35">
      <c r="A27219">
        <v>403278</v>
      </c>
      <c r="B27219" t="s">
        <v>26285</v>
      </c>
      <c r="C27219" t="s">
        <v>163245</v>
      </c>
      <c r="D27219" t="s">
        <v>163246</v>
      </c>
      <c r="E27219" t="s">
        <v>163247</v>
      </c>
      <c r="F27219" t="s">
        <v>69961</v>
      </c>
      <c r="G27219" t="s">
        <v>163235</v>
      </c>
      <c r="H27219">
        <v>259000</v>
      </c>
      <c r="I27219" t="s">
        <v>26280</v>
      </c>
      <c r="J27219" t="s">
        <v>163225</v>
      </c>
      <c r="K27219" t="s">
        <v>163222</v>
      </c>
      <c r="L27219" t="s">
        <v>163226</v>
      </c>
      <c r="M27219">
        <v>16</v>
      </c>
      <c r="N27219" t="s">
        <v>163235</v>
      </c>
      <c r="O27219" t="s">
        <v>44539</v>
      </c>
    </row>
    <row r="27220" spans="1:15" x14ac:dyDescent="0.35">
      <c r="A27220">
        <v>219437</v>
      </c>
      <c r="B27220" t="s">
        <v>26286</v>
      </c>
      <c r="C27220" t="s">
        <v>163254</v>
      </c>
      <c r="D27220" t="s">
        <v>163255</v>
      </c>
      <c r="E27220" t="s">
        <v>163256</v>
      </c>
      <c r="F27220" t="s">
        <v>68396</v>
      </c>
      <c r="G27220" t="s">
        <v>163257</v>
      </c>
      <c r="H27220">
        <v>258846</v>
      </c>
      <c r="I27220" t="s">
        <v>26287</v>
      </c>
      <c r="J27220" t="s">
        <v>163258</v>
      </c>
      <c r="K27220" t="s">
        <v>163259</v>
      </c>
      <c r="L27220" t="s">
        <v>163260</v>
      </c>
      <c r="M27220">
        <v>2</v>
      </c>
      <c r="N27220" t="s">
        <v>163261</v>
      </c>
      <c r="O27220" t="s">
        <v>52947</v>
      </c>
    </row>
    <row r="27221" spans="1:15" x14ac:dyDescent="0.35">
      <c r="A27221">
        <v>219437</v>
      </c>
      <c r="B27221" t="s">
        <v>26286</v>
      </c>
      <c r="C27221" t="s">
        <v>163254</v>
      </c>
      <c r="D27221" t="s">
        <v>163255</v>
      </c>
      <c r="E27221" t="s">
        <v>163256</v>
      </c>
      <c r="F27221" t="s">
        <v>68396</v>
      </c>
      <c r="G27221" t="s">
        <v>163262</v>
      </c>
      <c r="H27221">
        <v>258814</v>
      </c>
      <c r="I27221" t="s">
        <v>26288</v>
      </c>
      <c r="J27221" t="s">
        <v>163263</v>
      </c>
      <c r="K27221" t="s">
        <v>163264</v>
      </c>
      <c r="L27221" t="s">
        <v>163265</v>
      </c>
      <c r="M27221">
        <v>2</v>
      </c>
      <c r="N27221" t="s">
        <v>163266</v>
      </c>
      <c r="O27221" t="s">
        <v>52911</v>
      </c>
    </row>
    <row r="27222" spans="1:15" x14ac:dyDescent="0.35">
      <c r="A27222">
        <v>26338</v>
      </c>
      <c r="B27222" t="s">
        <v>26289</v>
      </c>
      <c r="C27222" t="s">
        <v>163267</v>
      </c>
      <c r="D27222" t="s">
        <v>163268</v>
      </c>
      <c r="E27222" t="s">
        <v>163269</v>
      </c>
      <c r="F27222" t="s">
        <v>68396</v>
      </c>
      <c r="G27222" t="s">
        <v>163270</v>
      </c>
      <c r="H27222">
        <v>258814</v>
      </c>
      <c r="I27222" t="s">
        <v>26288</v>
      </c>
      <c r="J27222" t="s">
        <v>163263</v>
      </c>
      <c r="K27222" t="s">
        <v>163264</v>
      </c>
      <c r="L27222" t="s">
        <v>163265</v>
      </c>
      <c r="M27222">
        <v>2</v>
      </c>
      <c r="N27222" t="s">
        <v>163271</v>
      </c>
      <c r="O27222" t="s">
        <v>52948</v>
      </c>
    </row>
    <row r="27223" spans="1:15" x14ac:dyDescent="0.35">
      <c r="A27223">
        <v>26338</v>
      </c>
      <c r="B27223" t="s">
        <v>26289</v>
      </c>
      <c r="C27223" t="s">
        <v>163267</v>
      </c>
      <c r="D27223" t="s">
        <v>163268</v>
      </c>
      <c r="E27223" t="s">
        <v>163269</v>
      </c>
      <c r="F27223" t="s">
        <v>68396</v>
      </c>
      <c r="G27223" t="s">
        <v>163272</v>
      </c>
      <c r="H27223">
        <v>258846</v>
      </c>
      <c r="I27223" t="s">
        <v>26287</v>
      </c>
      <c r="J27223" t="s">
        <v>163258</v>
      </c>
      <c r="K27223" t="s">
        <v>163259</v>
      </c>
      <c r="L27223" t="s">
        <v>163260</v>
      </c>
      <c r="M27223">
        <v>2</v>
      </c>
      <c r="N27223" t="s">
        <v>163273</v>
      </c>
      <c r="O27223" t="s">
        <v>52949</v>
      </c>
    </row>
    <row r="27224" spans="1:15" x14ac:dyDescent="0.35">
      <c r="A27224">
        <v>390168</v>
      </c>
      <c r="B27224" t="s">
        <v>26290</v>
      </c>
      <c r="C27224" t="s">
        <v>163274</v>
      </c>
      <c r="D27224" t="s">
        <v>163275</v>
      </c>
      <c r="E27224" t="s">
        <v>163276</v>
      </c>
      <c r="F27224" t="s">
        <v>68396</v>
      </c>
      <c r="G27224" t="s">
        <v>163277</v>
      </c>
      <c r="H27224">
        <v>258582</v>
      </c>
      <c r="I27224" t="s">
        <v>26291</v>
      </c>
      <c r="J27224" t="s">
        <v>163278</v>
      </c>
      <c r="K27224" t="s">
        <v>163279</v>
      </c>
      <c r="L27224" t="s">
        <v>163280</v>
      </c>
      <c r="M27224">
        <v>2</v>
      </c>
      <c r="N27224" t="s">
        <v>163281</v>
      </c>
      <c r="O27224" t="s">
        <v>52950</v>
      </c>
    </row>
    <row r="27225" spans="1:15" x14ac:dyDescent="0.35">
      <c r="A27225">
        <v>390168</v>
      </c>
      <c r="B27225" t="s">
        <v>26290</v>
      </c>
      <c r="C27225" t="s">
        <v>163274</v>
      </c>
      <c r="D27225" t="s">
        <v>163275</v>
      </c>
      <c r="E27225" t="s">
        <v>163276</v>
      </c>
      <c r="F27225" t="s">
        <v>68396</v>
      </c>
      <c r="G27225" t="s">
        <v>163282</v>
      </c>
      <c r="H27225">
        <v>258580</v>
      </c>
      <c r="I27225" t="s">
        <v>26292</v>
      </c>
      <c r="J27225" t="s">
        <v>163283</v>
      </c>
      <c r="K27225" t="s">
        <v>163284</v>
      </c>
      <c r="L27225" t="s">
        <v>163285</v>
      </c>
      <c r="M27225">
        <v>2</v>
      </c>
      <c r="N27225" t="s">
        <v>163286</v>
      </c>
      <c r="O27225" t="s">
        <v>52951</v>
      </c>
    </row>
    <row r="27226" spans="1:15" x14ac:dyDescent="0.35">
      <c r="A27226">
        <v>390167</v>
      </c>
      <c r="B27226" t="s">
        <v>26293</v>
      </c>
      <c r="C27226" t="s">
        <v>163287</v>
      </c>
      <c r="D27226" t="s">
        <v>163284</v>
      </c>
      <c r="E27226" t="s">
        <v>163288</v>
      </c>
      <c r="F27226" t="s">
        <v>68396</v>
      </c>
      <c r="G27226" t="s">
        <v>163289</v>
      </c>
      <c r="H27226">
        <v>258582</v>
      </c>
      <c r="I27226" t="s">
        <v>26291</v>
      </c>
      <c r="J27226" t="s">
        <v>163278</v>
      </c>
      <c r="K27226" t="s">
        <v>163279</v>
      </c>
      <c r="L27226" t="s">
        <v>163280</v>
      </c>
      <c r="M27226">
        <v>2</v>
      </c>
      <c r="N27226" t="s">
        <v>163290</v>
      </c>
      <c r="O27226" t="s">
        <v>52952</v>
      </c>
    </row>
    <row r="27227" spans="1:15" x14ac:dyDescent="0.35">
      <c r="A27227">
        <v>390167</v>
      </c>
      <c r="B27227" t="s">
        <v>26293</v>
      </c>
      <c r="C27227" t="s">
        <v>163287</v>
      </c>
      <c r="D27227" t="s">
        <v>163284</v>
      </c>
      <c r="E27227" t="s">
        <v>163288</v>
      </c>
      <c r="F27227" t="s">
        <v>68396</v>
      </c>
      <c r="G27227" t="s">
        <v>163291</v>
      </c>
      <c r="H27227">
        <v>258580</v>
      </c>
      <c r="I27227" t="s">
        <v>26292</v>
      </c>
      <c r="J27227" t="s">
        <v>163283</v>
      </c>
      <c r="K27227" t="s">
        <v>163284</v>
      </c>
      <c r="L27227" t="s">
        <v>163285</v>
      </c>
      <c r="M27227">
        <v>2</v>
      </c>
      <c r="N27227" t="s">
        <v>163292</v>
      </c>
      <c r="O27227" t="s">
        <v>52953</v>
      </c>
    </row>
    <row r="27228" spans="1:15" x14ac:dyDescent="0.35">
      <c r="A27228">
        <v>219487</v>
      </c>
      <c r="B27228" t="s">
        <v>26294</v>
      </c>
      <c r="C27228" t="s">
        <v>163293</v>
      </c>
      <c r="D27228" t="s">
        <v>163294</v>
      </c>
      <c r="E27228" t="s">
        <v>163295</v>
      </c>
      <c r="F27228" t="s">
        <v>68396</v>
      </c>
      <c r="G27228" t="s">
        <v>163296</v>
      </c>
      <c r="H27228">
        <v>258154</v>
      </c>
      <c r="I27228" t="s">
        <v>26295</v>
      </c>
      <c r="J27228" t="s">
        <v>163297</v>
      </c>
      <c r="K27228" t="s">
        <v>163298</v>
      </c>
      <c r="L27228" t="s">
        <v>163299</v>
      </c>
      <c r="M27228">
        <v>2</v>
      </c>
      <c r="N27228" t="s">
        <v>163300</v>
      </c>
      <c r="O27228" t="s">
        <v>52954</v>
      </c>
    </row>
    <row r="27229" spans="1:15" x14ac:dyDescent="0.35">
      <c r="A27229">
        <v>219487</v>
      </c>
      <c r="B27229" t="s">
        <v>26294</v>
      </c>
      <c r="C27229" t="s">
        <v>163293</v>
      </c>
      <c r="D27229" t="s">
        <v>163294</v>
      </c>
      <c r="E27229" t="s">
        <v>163295</v>
      </c>
      <c r="F27229" t="s">
        <v>68396</v>
      </c>
      <c r="G27229" t="s">
        <v>163301</v>
      </c>
      <c r="H27229">
        <v>257936</v>
      </c>
      <c r="I27229" t="s">
        <v>26296</v>
      </c>
      <c r="J27229" t="s">
        <v>163302</v>
      </c>
      <c r="K27229" t="s">
        <v>163294</v>
      </c>
      <c r="L27229" t="s">
        <v>163303</v>
      </c>
      <c r="M27229">
        <v>2</v>
      </c>
      <c r="N27229" t="s">
        <v>163304</v>
      </c>
      <c r="O27229" t="s">
        <v>52955</v>
      </c>
    </row>
    <row r="27230" spans="1:15" x14ac:dyDescent="0.35">
      <c r="A27230">
        <v>219482</v>
      </c>
      <c r="B27230" t="s">
        <v>26297</v>
      </c>
      <c r="C27230" t="s">
        <v>163305</v>
      </c>
      <c r="D27230" t="s">
        <v>163306</v>
      </c>
      <c r="E27230" t="s">
        <v>163307</v>
      </c>
      <c r="F27230" t="s">
        <v>68396</v>
      </c>
      <c r="G27230" t="s">
        <v>163308</v>
      </c>
      <c r="H27230">
        <v>258572</v>
      </c>
      <c r="I27230" t="s">
        <v>26298</v>
      </c>
      <c r="J27230" t="s">
        <v>163309</v>
      </c>
      <c r="K27230" t="s">
        <v>163306</v>
      </c>
      <c r="L27230" t="s">
        <v>163310</v>
      </c>
      <c r="M27230">
        <v>2</v>
      </c>
      <c r="N27230" t="s">
        <v>163311</v>
      </c>
      <c r="O27230" t="s">
        <v>52956</v>
      </c>
    </row>
    <row r="27231" spans="1:15" x14ac:dyDescent="0.35">
      <c r="A27231">
        <v>219482</v>
      </c>
      <c r="B27231" t="s">
        <v>26297</v>
      </c>
      <c r="C27231" t="s">
        <v>163305</v>
      </c>
      <c r="D27231" t="s">
        <v>163306</v>
      </c>
      <c r="E27231" t="s">
        <v>163307</v>
      </c>
      <c r="F27231" t="s">
        <v>68396</v>
      </c>
      <c r="G27231" t="s">
        <v>163312</v>
      </c>
      <c r="H27231">
        <v>258571</v>
      </c>
      <c r="I27231" t="s">
        <v>26299</v>
      </c>
      <c r="J27231" t="s">
        <v>163313</v>
      </c>
      <c r="K27231" t="s">
        <v>163314</v>
      </c>
      <c r="L27231" t="s">
        <v>163315</v>
      </c>
      <c r="M27231">
        <v>2</v>
      </c>
      <c r="N27231" t="s">
        <v>163316</v>
      </c>
      <c r="O27231" t="s">
        <v>52957</v>
      </c>
    </row>
    <row r="27232" spans="1:15" x14ac:dyDescent="0.35">
      <c r="A27232">
        <v>219482</v>
      </c>
      <c r="B27232" t="s">
        <v>26297</v>
      </c>
      <c r="C27232" t="s">
        <v>163305</v>
      </c>
      <c r="D27232" t="s">
        <v>163306</v>
      </c>
      <c r="E27232" t="s">
        <v>163307</v>
      </c>
      <c r="F27232" t="s">
        <v>68396</v>
      </c>
      <c r="G27232" t="s">
        <v>163317</v>
      </c>
      <c r="H27232">
        <v>258216</v>
      </c>
      <c r="I27232" t="s">
        <v>797</v>
      </c>
      <c r="J27232" t="s">
        <v>60140</v>
      </c>
      <c r="K27232" t="s">
        <v>60141</v>
      </c>
      <c r="L27232" t="s">
        <v>60142</v>
      </c>
      <c r="M27232">
        <v>2</v>
      </c>
      <c r="N27232" t="s">
        <v>163317</v>
      </c>
      <c r="O27232" t="s">
        <v>44539</v>
      </c>
    </row>
    <row r="27233" spans="1:15" x14ac:dyDescent="0.35">
      <c r="A27233">
        <v>219482</v>
      </c>
      <c r="B27233" t="s">
        <v>26297</v>
      </c>
      <c r="C27233" t="s">
        <v>163305</v>
      </c>
      <c r="D27233" t="s">
        <v>163306</v>
      </c>
      <c r="E27233" t="s">
        <v>163307</v>
      </c>
      <c r="F27233" t="s">
        <v>68396</v>
      </c>
      <c r="G27233" t="s">
        <v>163317</v>
      </c>
      <c r="H27233">
        <v>258245</v>
      </c>
      <c r="I27233" t="s">
        <v>799</v>
      </c>
      <c r="J27233" t="s">
        <v>60148</v>
      </c>
      <c r="K27233" t="s">
        <v>60149</v>
      </c>
      <c r="L27233" t="s">
        <v>60150</v>
      </c>
      <c r="M27233">
        <v>2</v>
      </c>
      <c r="N27233" t="s">
        <v>163317</v>
      </c>
      <c r="O27233" t="s">
        <v>44539</v>
      </c>
    </row>
    <row r="27234" spans="1:15" x14ac:dyDescent="0.35">
      <c r="A27234">
        <v>219484</v>
      </c>
      <c r="B27234" t="s">
        <v>26300</v>
      </c>
      <c r="C27234" t="s">
        <v>163318</v>
      </c>
      <c r="D27234" t="s">
        <v>163319</v>
      </c>
      <c r="E27234" t="s">
        <v>163320</v>
      </c>
      <c r="F27234" t="s">
        <v>68396</v>
      </c>
      <c r="G27234" t="s">
        <v>163321</v>
      </c>
      <c r="H27234">
        <v>257916</v>
      </c>
      <c r="I27234" t="s">
        <v>26301</v>
      </c>
      <c r="J27234" t="s">
        <v>163322</v>
      </c>
      <c r="K27234" t="s">
        <v>163319</v>
      </c>
      <c r="L27234" t="s">
        <v>163323</v>
      </c>
      <c r="M27234">
        <v>2</v>
      </c>
      <c r="N27234" t="s">
        <v>163324</v>
      </c>
      <c r="O27234" t="s">
        <v>52958</v>
      </c>
    </row>
    <row r="27235" spans="1:15" x14ac:dyDescent="0.35">
      <c r="A27235">
        <v>390162</v>
      </c>
      <c r="B27235" t="s">
        <v>26302</v>
      </c>
      <c r="C27235" t="s">
        <v>163325</v>
      </c>
      <c r="D27235" t="s">
        <v>60141</v>
      </c>
      <c r="E27235" t="s">
        <v>163326</v>
      </c>
      <c r="F27235" t="s">
        <v>68396</v>
      </c>
      <c r="G27235" t="s">
        <v>163327</v>
      </c>
      <c r="H27235">
        <v>258245</v>
      </c>
      <c r="I27235" t="s">
        <v>799</v>
      </c>
      <c r="J27235" t="s">
        <v>60148</v>
      </c>
      <c r="K27235" t="s">
        <v>60149</v>
      </c>
      <c r="L27235" t="s">
        <v>60150</v>
      </c>
      <c r="M27235">
        <v>2</v>
      </c>
      <c r="N27235" t="s">
        <v>163328</v>
      </c>
      <c r="O27235" t="s">
        <v>52959</v>
      </c>
    </row>
    <row r="27236" spans="1:15" x14ac:dyDescent="0.35">
      <c r="A27236">
        <v>390162</v>
      </c>
      <c r="B27236" t="s">
        <v>26302</v>
      </c>
      <c r="C27236" t="s">
        <v>163325</v>
      </c>
      <c r="D27236" t="s">
        <v>60141</v>
      </c>
      <c r="E27236" t="s">
        <v>163326</v>
      </c>
      <c r="F27236" t="s">
        <v>68396</v>
      </c>
      <c r="G27236" t="s">
        <v>163329</v>
      </c>
      <c r="H27236">
        <v>258216</v>
      </c>
      <c r="I27236" t="s">
        <v>797</v>
      </c>
      <c r="J27236" t="s">
        <v>60140</v>
      </c>
      <c r="K27236" t="s">
        <v>60141</v>
      </c>
      <c r="L27236" t="s">
        <v>60142</v>
      </c>
      <c r="M27236">
        <v>2</v>
      </c>
      <c r="N27236" t="s">
        <v>163330</v>
      </c>
      <c r="O27236" t="s">
        <v>52960</v>
      </c>
    </row>
    <row r="27237" spans="1:15" x14ac:dyDescent="0.35">
      <c r="A27237">
        <v>390162</v>
      </c>
      <c r="B27237" t="s">
        <v>26302</v>
      </c>
      <c r="C27237" t="s">
        <v>163325</v>
      </c>
      <c r="D27237" t="s">
        <v>60141</v>
      </c>
      <c r="E27237" t="s">
        <v>163326</v>
      </c>
      <c r="F27237" t="s">
        <v>68396</v>
      </c>
      <c r="G27237" t="s">
        <v>163331</v>
      </c>
      <c r="H27237">
        <v>258572</v>
      </c>
      <c r="I27237" t="s">
        <v>26298</v>
      </c>
      <c r="J27237" t="s">
        <v>163309</v>
      </c>
      <c r="K27237" t="s">
        <v>163306</v>
      </c>
      <c r="L27237" t="s">
        <v>163310</v>
      </c>
      <c r="M27237">
        <v>2</v>
      </c>
      <c r="N27237" t="s">
        <v>163332</v>
      </c>
      <c r="O27237" t="s">
        <v>44979</v>
      </c>
    </row>
    <row r="27238" spans="1:15" x14ac:dyDescent="0.35">
      <c r="A27238">
        <v>390162</v>
      </c>
      <c r="B27238" t="s">
        <v>26302</v>
      </c>
      <c r="C27238" t="s">
        <v>163325</v>
      </c>
      <c r="D27238" t="s">
        <v>60141</v>
      </c>
      <c r="E27238" t="s">
        <v>163326</v>
      </c>
      <c r="F27238" t="s">
        <v>68396</v>
      </c>
      <c r="G27238" t="s">
        <v>163317</v>
      </c>
      <c r="H27238">
        <v>258571</v>
      </c>
      <c r="I27238" t="s">
        <v>26299</v>
      </c>
      <c r="J27238" t="s">
        <v>163313</v>
      </c>
      <c r="K27238" t="s">
        <v>163314</v>
      </c>
      <c r="L27238" t="s">
        <v>163315</v>
      </c>
      <c r="M27238">
        <v>2</v>
      </c>
      <c r="N27238" t="s">
        <v>163317</v>
      </c>
      <c r="O27238" t="s">
        <v>44539</v>
      </c>
    </row>
    <row r="27239" spans="1:15" x14ac:dyDescent="0.35">
      <c r="A27239">
        <v>120065</v>
      </c>
      <c r="B27239" t="s">
        <v>26303</v>
      </c>
      <c r="C27239" t="s">
        <v>163333</v>
      </c>
      <c r="D27239" t="s">
        <v>163334</v>
      </c>
      <c r="E27239" t="s">
        <v>163335</v>
      </c>
      <c r="F27239" t="s">
        <v>64039</v>
      </c>
      <c r="G27239" t="s">
        <v>163336</v>
      </c>
      <c r="H27239">
        <v>258734</v>
      </c>
      <c r="I27239" t="s">
        <v>26304</v>
      </c>
      <c r="J27239" t="s">
        <v>163337</v>
      </c>
      <c r="K27239" t="s">
        <v>163338</v>
      </c>
      <c r="L27239" t="s">
        <v>163339</v>
      </c>
      <c r="M27239">
        <v>7</v>
      </c>
      <c r="N27239" t="s">
        <v>163340</v>
      </c>
      <c r="O27239" t="s">
        <v>52961</v>
      </c>
    </row>
    <row r="27240" spans="1:15" x14ac:dyDescent="0.35">
      <c r="A27240">
        <v>120065</v>
      </c>
      <c r="B27240" t="s">
        <v>26303</v>
      </c>
      <c r="C27240" t="s">
        <v>163333</v>
      </c>
      <c r="D27240" t="s">
        <v>163334</v>
      </c>
      <c r="E27240" t="s">
        <v>163335</v>
      </c>
      <c r="F27240" t="s">
        <v>64039</v>
      </c>
      <c r="G27240" t="s">
        <v>163341</v>
      </c>
      <c r="H27240">
        <v>258417</v>
      </c>
      <c r="I27240" t="s">
        <v>26305</v>
      </c>
      <c r="J27240" t="s">
        <v>163342</v>
      </c>
      <c r="K27240" t="s">
        <v>163343</v>
      </c>
      <c r="L27240" t="s">
        <v>163344</v>
      </c>
      <c r="M27240">
        <v>7</v>
      </c>
      <c r="N27240" t="s">
        <v>163345</v>
      </c>
      <c r="O27240" t="s">
        <v>52962</v>
      </c>
    </row>
    <row r="27241" spans="1:15" x14ac:dyDescent="0.35">
      <c r="A27241">
        <v>120065</v>
      </c>
      <c r="B27241" t="s">
        <v>26303</v>
      </c>
      <c r="C27241" t="s">
        <v>163333</v>
      </c>
      <c r="D27241" t="s">
        <v>163334</v>
      </c>
      <c r="E27241" t="s">
        <v>163335</v>
      </c>
      <c r="F27241" t="s">
        <v>64039</v>
      </c>
      <c r="G27241" t="s">
        <v>163346</v>
      </c>
      <c r="H27241">
        <v>258729</v>
      </c>
      <c r="I27241" t="s">
        <v>26306</v>
      </c>
      <c r="J27241" t="s">
        <v>163347</v>
      </c>
      <c r="K27241" t="s">
        <v>163348</v>
      </c>
      <c r="L27241" t="s">
        <v>163349</v>
      </c>
      <c r="M27241">
        <v>7</v>
      </c>
      <c r="N27241" t="s">
        <v>163350</v>
      </c>
      <c r="O27241" t="s">
        <v>52963</v>
      </c>
    </row>
    <row r="27242" spans="1:15" x14ac:dyDescent="0.35">
      <c r="A27242">
        <v>120065</v>
      </c>
      <c r="B27242" t="s">
        <v>26303</v>
      </c>
      <c r="C27242" t="s">
        <v>163333</v>
      </c>
      <c r="D27242" t="s">
        <v>163334</v>
      </c>
      <c r="E27242" t="s">
        <v>163335</v>
      </c>
      <c r="F27242" t="s">
        <v>64039</v>
      </c>
      <c r="G27242" t="s">
        <v>163351</v>
      </c>
      <c r="H27242">
        <v>258730</v>
      </c>
      <c r="I27242" t="s">
        <v>26307</v>
      </c>
      <c r="J27242" t="s">
        <v>163352</v>
      </c>
      <c r="K27242" t="s">
        <v>163353</v>
      </c>
      <c r="L27242" t="s">
        <v>163354</v>
      </c>
      <c r="M27242">
        <v>7</v>
      </c>
      <c r="N27242" t="s">
        <v>163355</v>
      </c>
      <c r="O27242" t="s">
        <v>52964</v>
      </c>
    </row>
    <row r="27243" spans="1:15" x14ac:dyDescent="0.35">
      <c r="A27243">
        <v>120065</v>
      </c>
      <c r="B27243" t="s">
        <v>26303</v>
      </c>
      <c r="C27243" t="s">
        <v>163333</v>
      </c>
      <c r="D27243" t="s">
        <v>163334</v>
      </c>
      <c r="E27243" t="s">
        <v>163335</v>
      </c>
      <c r="F27243" t="s">
        <v>64039</v>
      </c>
      <c r="G27243" t="s">
        <v>163356</v>
      </c>
      <c r="H27243">
        <v>258727</v>
      </c>
      <c r="I27243" t="s">
        <v>26308</v>
      </c>
      <c r="J27243" t="s">
        <v>163357</v>
      </c>
      <c r="K27243" t="s">
        <v>163358</v>
      </c>
      <c r="L27243" t="s">
        <v>163359</v>
      </c>
      <c r="M27243">
        <v>7</v>
      </c>
      <c r="N27243" t="s">
        <v>163360</v>
      </c>
      <c r="O27243" t="s">
        <v>52965</v>
      </c>
    </row>
    <row r="27244" spans="1:15" x14ac:dyDescent="0.35">
      <c r="A27244">
        <v>120065</v>
      </c>
      <c r="B27244" t="s">
        <v>26303</v>
      </c>
      <c r="C27244" t="s">
        <v>163333</v>
      </c>
      <c r="D27244" t="s">
        <v>163334</v>
      </c>
      <c r="E27244" t="s">
        <v>163335</v>
      </c>
      <c r="F27244" t="s">
        <v>64039</v>
      </c>
      <c r="G27244" t="s">
        <v>163361</v>
      </c>
      <c r="H27244">
        <v>258418</v>
      </c>
      <c r="I27244" t="s">
        <v>26309</v>
      </c>
      <c r="J27244" t="s">
        <v>163362</v>
      </c>
      <c r="K27244" t="s">
        <v>163363</v>
      </c>
      <c r="L27244" t="s">
        <v>163364</v>
      </c>
      <c r="M27244">
        <v>7</v>
      </c>
      <c r="N27244" t="s">
        <v>163365</v>
      </c>
      <c r="O27244" t="s">
        <v>52966</v>
      </c>
    </row>
    <row r="27245" spans="1:15" x14ac:dyDescent="0.35">
      <c r="A27245">
        <v>120065</v>
      </c>
      <c r="B27245" t="s">
        <v>26303</v>
      </c>
      <c r="C27245" t="s">
        <v>163333</v>
      </c>
      <c r="D27245" t="s">
        <v>163334</v>
      </c>
      <c r="E27245" t="s">
        <v>163335</v>
      </c>
      <c r="F27245" t="s">
        <v>64039</v>
      </c>
      <c r="G27245" t="s">
        <v>163366</v>
      </c>
      <c r="H27245">
        <v>258728</v>
      </c>
      <c r="I27245" t="s">
        <v>26310</v>
      </c>
      <c r="J27245" t="s">
        <v>163367</v>
      </c>
      <c r="K27245" t="s">
        <v>163368</v>
      </c>
      <c r="L27245" t="s">
        <v>163369</v>
      </c>
      <c r="M27245">
        <v>7</v>
      </c>
      <c r="N27245" t="s">
        <v>163370</v>
      </c>
      <c r="O27245" t="s">
        <v>45225</v>
      </c>
    </row>
    <row r="27246" spans="1:15" x14ac:dyDescent="0.35">
      <c r="A27246">
        <v>120065</v>
      </c>
      <c r="B27246" t="s">
        <v>26303</v>
      </c>
      <c r="C27246" t="s">
        <v>163333</v>
      </c>
      <c r="D27246" t="s">
        <v>163334</v>
      </c>
      <c r="E27246" t="s">
        <v>163335</v>
      </c>
      <c r="F27246" t="s">
        <v>64039</v>
      </c>
      <c r="G27246" t="s">
        <v>163371</v>
      </c>
      <c r="H27246">
        <v>258489</v>
      </c>
      <c r="I27246" t="s">
        <v>26311</v>
      </c>
      <c r="J27246" t="s">
        <v>163372</v>
      </c>
      <c r="K27246" t="s">
        <v>163373</v>
      </c>
      <c r="L27246" t="s">
        <v>163374</v>
      </c>
      <c r="M27246">
        <v>7</v>
      </c>
      <c r="N27246" t="s">
        <v>163375</v>
      </c>
      <c r="O27246" t="s">
        <v>52967</v>
      </c>
    </row>
    <row r="27247" spans="1:15" x14ac:dyDescent="0.35">
      <c r="A27247">
        <v>120065</v>
      </c>
      <c r="B27247" t="s">
        <v>26303</v>
      </c>
      <c r="C27247" t="s">
        <v>163333</v>
      </c>
      <c r="D27247" t="s">
        <v>163334</v>
      </c>
      <c r="E27247" t="s">
        <v>163335</v>
      </c>
      <c r="F27247" t="s">
        <v>64039</v>
      </c>
      <c r="G27247" t="s">
        <v>163376</v>
      </c>
      <c r="H27247">
        <v>258042</v>
      </c>
      <c r="I27247" t="s">
        <v>26312</v>
      </c>
      <c r="J27247" t="s">
        <v>163377</v>
      </c>
      <c r="K27247" t="s">
        <v>163378</v>
      </c>
      <c r="L27247" t="s">
        <v>163379</v>
      </c>
      <c r="M27247">
        <v>7</v>
      </c>
      <c r="N27247" t="s">
        <v>163380</v>
      </c>
      <c r="O27247" t="s">
        <v>51676</v>
      </c>
    </row>
    <row r="27248" spans="1:15" x14ac:dyDescent="0.35">
      <c r="A27248">
        <v>120065</v>
      </c>
      <c r="B27248" t="s">
        <v>26303</v>
      </c>
      <c r="C27248" t="s">
        <v>163333</v>
      </c>
      <c r="D27248" t="s">
        <v>163334</v>
      </c>
      <c r="E27248" t="s">
        <v>163335</v>
      </c>
      <c r="F27248" t="s">
        <v>64039</v>
      </c>
      <c r="G27248" t="s">
        <v>163381</v>
      </c>
      <c r="H27248">
        <v>258307</v>
      </c>
      <c r="I27248" t="s">
        <v>26313</v>
      </c>
      <c r="J27248" t="s">
        <v>163382</v>
      </c>
      <c r="K27248" t="s">
        <v>163383</v>
      </c>
      <c r="L27248" t="s">
        <v>163384</v>
      </c>
      <c r="M27248">
        <v>7</v>
      </c>
      <c r="N27248" t="s">
        <v>163385</v>
      </c>
      <c r="O27248" t="s">
        <v>52968</v>
      </c>
    </row>
    <row r="27249" spans="1:15" x14ac:dyDescent="0.35">
      <c r="A27249">
        <v>120065</v>
      </c>
      <c r="B27249" t="s">
        <v>26303</v>
      </c>
      <c r="C27249" t="s">
        <v>163333</v>
      </c>
      <c r="D27249" t="s">
        <v>163334</v>
      </c>
      <c r="E27249" t="s">
        <v>163335</v>
      </c>
      <c r="F27249" t="s">
        <v>64039</v>
      </c>
      <c r="G27249" t="s">
        <v>163386</v>
      </c>
      <c r="H27249">
        <v>258733</v>
      </c>
      <c r="I27249" t="s">
        <v>26314</v>
      </c>
      <c r="J27249" t="s">
        <v>163387</v>
      </c>
      <c r="K27249" t="s">
        <v>163388</v>
      </c>
      <c r="L27249" t="s">
        <v>163389</v>
      </c>
      <c r="M27249">
        <v>7</v>
      </c>
      <c r="N27249" t="s">
        <v>163390</v>
      </c>
      <c r="O27249" t="s">
        <v>52969</v>
      </c>
    </row>
    <row r="27250" spans="1:15" x14ac:dyDescent="0.35">
      <c r="A27250">
        <v>120065</v>
      </c>
      <c r="B27250" t="s">
        <v>26303</v>
      </c>
      <c r="C27250" t="s">
        <v>163333</v>
      </c>
      <c r="D27250" t="s">
        <v>163334</v>
      </c>
      <c r="E27250" t="s">
        <v>163335</v>
      </c>
      <c r="F27250" t="s">
        <v>64039</v>
      </c>
      <c r="G27250" t="s">
        <v>163391</v>
      </c>
      <c r="H27250">
        <v>258215</v>
      </c>
      <c r="I27250" t="s">
        <v>26315</v>
      </c>
      <c r="J27250" t="s">
        <v>163392</v>
      </c>
      <c r="K27250" t="s">
        <v>163393</v>
      </c>
      <c r="L27250" t="s">
        <v>163394</v>
      </c>
      <c r="M27250">
        <v>7</v>
      </c>
      <c r="N27250" t="s">
        <v>163395</v>
      </c>
      <c r="O27250" t="s">
        <v>46760</v>
      </c>
    </row>
    <row r="27251" spans="1:15" x14ac:dyDescent="0.35">
      <c r="A27251">
        <v>120065</v>
      </c>
      <c r="B27251" t="s">
        <v>26303</v>
      </c>
      <c r="C27251" t="s">
        <v>163333</v>
      </c>
      <c r="D27251" t="s">
        <v>163334</v>
      </c>
      <c r="E27251" t="s">
        <v>163335</v>
      </c>
      <c r="F27251" t="s">
        <v>64039</v>
      </c>
      <c r="G27251" t="s">
        <v>163396</v>
      </c>
      <c r="H27251">
        <v>258738</v>
      </c>
      <c r="I27251" t="s">
        <v>26316</v>
      </c>
      <c r="J27251" t="s">
        <v>163397</v>
      </c>
      <c r="K27251" t="s">
        <v>163398</v>
      </c>
      <c r="L27251" t="s">
        <v>163399</v>
      </c>
      <c r="M27251">
        <v>7</v>
      </c>
      <c r="N27251" t="s">
        <v>163400</v>
      </c>
      <c r="O27251" t="s">
        <v>52970</v>
      </c>
    </row>
    <row r="27252" spans="1:15" x14ac:dyDescent="0.35">
      <c r="A27252">
        <v>120065</v>
      </c>
      <c r="B27252" t="s">
        <v>26303</v>
      </c>
      <c r="C27252" t="s">
        <v>163333</v>
      </c>
      <c r="D27252" t="s">
        <v>163334</v>
      </c>
      <c r="E27252" t="s">
        <v>163335</v>
      </c>
      <c r="F27252" t="s">
        <v>64039</v>
      </c>
      <c r="G27252" t="s">
        <v>163401</v>
      </c>
      <c r="H27252">
        <v>258308</v>
      </c>
      <c r="I27252" t="s">
        <v>26317</v>
      </c>
      <c r="J27252" t="s">
        <v>163402</v>
      </c>
      <c r="K27252" t="s">
        <v>163403</v>
      </c>
      <c r="L27252" t="s">
        <v>163404</v>
      </c>
      <c r="M27252">
        <v>7</v>
      </c>
      <c r="N27252" t="s">
        <v>163405</v>
      </c>
      <c r="O27252" t="s">
        <v>52971</v>
      </c>
    </row>
    <row r="27253" spans="1:15" x14ac:dyDescent="0.35">
      <c r="A27253">
        <v>120065</v>
      </c>
      <c r="B27253" t="s">
        <v>26303</v>
      </c>
      <c r="C27253" t="s">
        <v>163333</v>
      </c>
      <c r="D27253" t="s">
        <v>163334</v>
      </c>
      <c r="E27253" t="s">
        <v>163335</v>
      </c>
      <c r="F27253" t="s">
        <v>64039</v>
      </c>
      <c r="G27253" t="s">
        <v>163406</v>
      </c>
      <c r="H27253">
        <v>258492</v>
      </c>
      <c r="I27253" t="s">
        <v>26318</v>
      </c>
      <c r="J27253" t="s">
        <v>163407</v>
      </c>
      <c r="K27253" t="s">
        <v>163408</v>
      </c>
      <c r="L27253" t="s">
        <v>163409</v>
      </c>
      <c r="M27253">
        <v>7</v>
      </c>
      <c r="N27253" t="s">
        <v>163410</v>
      </c>
      <c r="O27253" t="s">
        <v>52764</v>
      </c>
    </row>
    <row r="27254" spans="1:15" x14ac:dyDescent="0.35">
      <c r="A27254">
        <v>120065</v>
      </c>
      <c r="B27254" t="s">
        <v>26303</v>
      </c>
      <c r="C27254" t="s">
        <v>163333</v>
      </c>
      <c r="D27254" t="s">
        <v>163334</v>
      </c>
      <c r="E27254" t="s">
        <v>163335</v>
      </c>
      <c r="F27254" t="s">
        <v>64039</v>
      </c>
      <c r="G27254" t="s">
        <v>163411</v>
      </c>
      <c r="H27254">
        <v>258491</v>
      </c>
      <c r="I27254" t="s">
        <v>26319</v>
      </c>
      <c r="J27254" t="s">
        <v>163412</v>
      </c>
      <c r="K27254" t="s">
        <v>163413</v>
      </c>
      <c r="L27254" t="s">
        <v>163414</v>
      </c>
      <c r="M27254">
        <v>7</v>
      </c>
      <c r="N27254" t="s">
        <v>163415</v>
      </c>
      <c r="O27254" t="s">
        <v>52777</v>
      </c>
    </row>
    <row r="27255" spans="1:15" x14ac:dyDescent="0.35">
      <c r="A27255">
        <v>120065</v>
      </c>
      <c r="B27255" t="s">
        <v>26303</v>
      </c>
      <c r="C27255" t="s">
        <v>163333</v>
      </c>
      <c r="D27255" t="s">
        <v>163334</v>
      </c>
      <c r="E27255" t="s">
        <v>163335</v>
      </c>
      <c r="F27255" t="s">
        <v>64039</v>
      </c>
      <c r="G27255" t="s">
        <v>163416</v>
      </c>
      <c r="H27255">
        <v>258490</v>
      </c>
      <c r="I27255" t="s">
        <v>26320</v>
      </c>
      <c r="J27255" t="s">
        <v>163417</v>
      </c>
      <c r="K27255" t="s">
        <v>163418</v>
      </c>
      <c r="L27255" t="s">
        <v>163419</v>
      </c>
      <c r="M27255">
        <v>7</v>
      </c>
      <c r="N27255" t="s">
        <v>163420</v>
      </c>
      <c r="O27255" t="s">
        <v>45126</v>
      </c>
    </row>
    <row r="27256" spans="1:15" x14ac:dyDescent="0.35">
      <c r="A27256">
        <v>120065</v>
      </c>
      <c r="B27256" t="s">
        <v>26303</v>
      </c>
      <c r="C27256" t="s">
        <v>163333</v>
      </c>
      <c r="D27256" t="s">
        <v>163334</v>
      </c>
      <c r="E27256" t="s">
        <v>163335</v>
      </c>
      <c r="F27256" t="s">
        <v>64039</v>
      </c>
      <c r="G27256" t="s">
        <v>163421</v>
      </c>
      <c r="H27256">
        <v>258361</v>
      </c>
      <c r="I27256" t="s">
        <v>26321</v>
      </c>
      <c r="J27256" t="s">
        <v>163422</v>
      </c>
      <c r="K27256" t="s">
        <v>163423</v>
      </c>
      <c r="L27256" t="s">
        <v>163424</v>
      </c>
      <c r="M27256">
        <v>7</v>
      </c>
      <c r="N27256" t="s">
        <v>163425</v>
      </c>
      <c r="O27256" t="s">
        <v>52911</v>
      </c>
    </row>
    <row r="27257" spans="1:15" x14ac:dyDescent="0.35">
      <c r="A27257">
        <v>120065</v>
      </c>
      <c r="B27257" t="s">
        <v>26303</v>
      </c>
      <c r="C27257" t="s">
        <v>163333</v>
      </c>
      <c r="D27257" t="s">
        <v>163334</v>
      </c>
      <c r="E27257" t="s">
        <v>163335</v>
      </c>
      <c r="F27257" t="s">
        <v>64039</v>
      </c>
      <c r="G27257" t="s">
        <v>163416</v>
      </c>
      <c r="H27257">
        <v>258304</v>
      </c>
      <c r="I27257" t="s">
        <v>26322</v>
      </c>
      <c r="J27257" t="s">
        <v>163426</v>
      </c>
      <c r="K27257" t="s">
        <v>163427</v>
      </c>
      <c r="L27257" t="s">
        <v>163428</v>
      </c>
      <c r="M27257">
        <v>7</v>
      </c>
      <c r="N27257" t="s">
        <v>163429</v>
      </c>
      <c r="O27257" t="s">
        <v>45126</v>
      </c>
    </row>
    <row r="27258" spans="1:15" x14ac:dyDescent="0.35">
      <c r="A27258">
        <v>120065</v>
      </c>
      <c r="B27258" t="s">
        <v>26303</v>
      </c>
      <c r="C27258" t="s">
        <v>163333</v>
      </c>
      <c r="D27258" t="s">
        <v>163334</v>
      </c>
      <c r="E27258" t="s">
        <v>163335</v>
      </c>
      <c r="F27258" t="s">
        <v>64039</v>
      </c>
      <c r="G27258" t="s">
        <v>163430</v>
      </c>
      <c r="H27258">
        <v>258041</v>
      </c>
      <c r="I27258" t="s">
        <v>26323</v>
      </c>
      <c r="J27258" t="s">
        <v>163431</v>
      </c>
      <c r="K27258" t="s">
        <v>163432</v>
      </c>
      <c r="L27258" t="s">
        <v>163433</v>
      </c>
      <c r="M27258">
        <v>7</v>
      </c>
      <c r="N27258" t="s">
        <v>163434</v>
      </c>
      <c r="O27258" t="s">
        <v>49800</v>
      </c>
    </row>
    <row r="27259" spans="1:15" x14ac:dyDescent="0.35">
      <c r="A27259">
        <v>120065</v>
      </c>
      <c r="B27259" t="s">
        <v>26303</v>
      </c>
      <c r="C27259" t="s">
        <v>163333</v>
      </c>
      <c r="D27259" t="s">
        <v>163334</v>
      </c>
      <c r="E27259" t="s">
        <v>163335</v>
      </c>
      <c r="F27259" t="s">
        <v>64039</v>
      </c>
      <c r="G27259" t="s">
        <v>163435</v>
      </c>
      <c r="H27259">
        <v>258732</v>
      </c>
      <c r="I27259" t="s">
        <v>26324</v>
      </c>
      <c r="J27259" t="s">
        <v>163436</v>
      </c>
      <c r="K27259" t="s">
        <v>163437</v>
      </c>
      <c r="L27259" t="s">
        <v>163438</v>
      </c>
      <c r="M27259">
        <v>7</v>
      </c>
      <c r="N27259" t="s">
        <v>163439</v>
      </c>
      <c r="O27259" t="s">
        <v>52751</v>
      </c>
    </row>
    <row r="27260" spans="1:15" x14ac:dyDescent="0.35">
      <c r="A27260">
        <v>120066</v>
      </c>
      <c r="B27260" t="s">
        <v>26325</v>
      </c>
      <c r="C27260" t="s">
        <v>163440</v>
      </c>
      <c r="D27260" t="s">
        <v>163441</v>
      </c>
      <c r="E27260" t="s">
        <v>163442</v>
      </c>
      <c r="F27260" t="s">
        <v>64039</v>
      </c>
      <c r="G27260" t="s">
        <v>163443</v>
      </c>
      <c r="H27260">
        <v>56861</v>
      </c>
      <c r="I27260" t="s">
        <v>26326</v>
      </c>
      <c r="J27260" t="s">
        <v>163444</v>
      </c>
      <c r="K27260" t="s">
        <v>163445</v>
      </c>
      <c r="L27260" t="s">
        <v>163446</v>
      </c>
      <c r="M27260">
        <v>7</v>
      </c>
      <c r="N27260" t="s">
        <v>163447</v>
      </c>
      <c r="O27260" t="s">
        <v>52972</v>
      </c>
    </row>
    <row r="27261" spans="1:15" x14ac:dyDescent="0.35">
      <c r="A27261">
        <v>120066</v>
      </c>
      <c r="B27261" t="s">
        <v>26325</v>
      </c>
      <c r="C27261" t="s">
        <v>163440</v>
      </c>
      <c r="D27261" t="s">
        <v>163441</v>
      </c>
      <c r="E27261" t="s">
        <v>163442</v>
      </c>
      <c r="F27261" t="s">
        <v>64039</v>
      </c>
      <c r="G27261" t="s">
        <v>163448</v>
      </c>
      <c r="H27261">
        <v>258769</v>
      </c>
      <c r="I27261" t="s">
        <v>26327</v>
      </c>
      <c r="J27261" t="s">
        <v>163449</v>
      </c>
      <c r="K27261" t="s">
        <v>163450</v>
      </c>
      <c r="L27261" t="s">
        <v>163451</v>
      </c>
      <c r="M27261">
        <v>7</v>
      </c>
      <c r="N27261" t="s">
        <v>163452</v>
      </c>
      <c r="O27261" t="s">
        <v>52973</v>
      </c>
    </row>
    <row r="27262" spans="1:15" x14ac:dyDescent="0.35">
      <c r="A27262">
        <v>120066</v>
      </c>
      <c r="B27262" t="s">
        <v>26325</v>
      </c>
      <c r="C27262" t="s">
        <v>163440</v>
      </c>
      <c r="D27262" t="s">
        <v>163441</v>
      </c>
      <c r="E27262" t="s">
        <v>163442</v>
      </c>
      <c r="F27262" t="s">
        <v>64039</v>
      </c>
      <c r="G27262" t="s">
        <v>163453</v>
      </c>
      <c r="H27262">
        <v>258717</v>
      </c>
      <c r="I27262" t="s">
        <v>26328</v>
      </c>
      <c r="J27262" t="s">
        <v>163454</v>
      </c>
      <c r="K27262" t="s">
        <v>163455</v>
      </c>
      <c r="L27262" t="s">
        <v>163456</v>
      </c>
      <c r="M27262">
        <v>1</v>
      </c>
      <c r="N27262" t="s">
        <v>163457</v>
      </c>
      <c r="O27262" t="s">
        <v>44696</v>
      </c>
    </row>
    <row r="27263" spans="1:15" x14ac:dyDescent="0.35">
      <c r="A27263">
        <v>120066</v>
      </c>
      <c r="B27263" t="s">
        <v>26325</v>
      </c>
      <c r="C27263" t="s">
        <v>163440</v>
      </c>
      <c r="D27263" t="s">
        <v>163441</v>
      </c>
      <c r="E27263" t="s">
        <v>163442</v>
      </c>
      <c r="F27263" t="s">
        <v>64039</v>
      </c>
      <c r="G27263" t="s">
        <v>163458</v>
      </c>
      <c r="H27263">
        <v>257919</v>
      </c>
      <c r="I27263" t="s">
        <v>26329</v>
      </c>
      <c r="J27263" t="s">
        <v>163459</v>
      </c>
      <c r="K27263" t="s">
        <v>163460</v>
      </c>
      <c r="L27263" t="s">
        <v>163461</v>
      </c>
      <c r="M27263">
        <v>7</v>
      </c>
      <c r="N27263" t="s">
        <v>163458</v>
      </c>
      <c r="O27263" t="s">
        <v>44539</v>
      </c>
    </row>
    <row r="27264" spans="1:15" x14ac:dyDescent="0.35">
      <c r="A27264">
        <v>120066</v>
      </c>
      <c r="B27264" t="s">
        <v>26325</v>
      </c>
      <c r="C27264" t="s">
        <v>163440</v>
      </c>
      <c r="D27264" t="s">
        <v>163441</v>
      </c>
      <c r="E27264" t="s">
        <v>163442</v>
      </c>
      <c r="F27264" t="s">
        <v>64039</v>
      </c>
      <c r="G27264" t="s">
        <v>163458</v>
      </c>
      <c r="H27264">
        <v>258770</v>
      </c>
      <c r="I27264" t="s">
        <v>26330</v>
      </c>
      <c r="J27264" t="s">
        <v>163462</v>
      </c>
      <c r="K27264" t="s">
        <v>163463</v>
      </c>
      <c r="L27264" t="s">
        <v>163464</v>
      </c>
      <c r="M27264">
        <v>7</v>
      </c>
      <c r="N27264" t="s">
        <v>163458</v>
      </c>
      <c r="O27264" t="s">
        <v>44539</v>
      </c>
    </row>
    <row r="27265" spans="1:15" x14ac:dyDescent="0.35">
      <c r="A27265">
        <v>120066</v>
      </c>
      <c r="B27265" t="s">
        <v>26325</v>
      </c>
      <c r="C27265" t="s">
        <v>163440</v>
      </c>
      <c r="D27265" t="s">
        <v>163441</v>
      </c>
      <c r="E27265" t="s">
        <v>163442</v>
      </c>
      <c r="F27265" t="s">
        <v>64039</v>
      </c>
      <c r="G27265" t="s">
        <v>163458</v>
      </c>
      <c r="H27265">
        <v>258771</v>
      </c>
      <c r="I27265" t="s">
        <v>26331</v>
      </c>
      <c r="J27265" t="s">
        <v>163465</v>
      </c>
      <c r="K27265" t="s">
        <v>163466</v>
      </c>
      <c r="L27265" t="s">
        <v>163467</v>
      </c>
      <c r="M27265">
        <v>7</v>
      </c>
      <c r="N27265" t="s">
        <v>163458</v>
      </c>
      <c r="O27265" t="s">
        <v>44539</v>
      </c>
    </row>
    <row r="27266" spans="1:15" x14ac:dyDescent="0.35">
      <c r="A27266">
        <v>120066</v>
      </c>
      <c r="B27266" t="s">
        <v>26325</v>
      </c>
      <c r="C27266" t="s">
        <v>163440</v>
      </c>
      <c r="D27266" t="s">
        <v>163441</v>
      </c>
      <c r="E27266" t="s">
        <v>163442</v>
      </c>
      <c r="F27266" t="s">
        <v>64039</v>
      </c>
      <c r="G27266" t="s">
        <v>163458</v>
      </c>
      <c r="H27266">
        <v>258488</v>
      </c>
      <c r="I27266" t="s">
        <v>26332</v>
      </c>
      <c r="J27266" t="s">
        <v>163468</v>
      </c>
      <c r="K27266" t="s">
        <v>163469</v>
      </c>
      <c r="L27266" t="s">
        <v>163470</v>
      </c>
      <c r="M27266">
        <v>7</v>
      </c>
      <c r="N27266" t="s">
        <v>163458</v>
      </c>
      <c r="O27266" t="s">
        <v>44539</v>
      </c>
    </row>
    <row r="27267" spans="1:15" x14ac:dyDescent="0.35">
      <c r="A27267">
        <v>120066</v>
      </c>
      <c r="B27267" t="s">
        <v>26325</v>
      </c>
      <c r="C27267" t="s">
        <v>163440</v>
      </c>
      <c r="D27267" t="s">
        <v>163441</v>
      </c>
      <c r="E27267" t="s">
        <v>163442</v>
      </c>
      <c r="F27267" t="s">
        <v>64039</v>
      </c>
      <c r="G27267" t="s">
        <v>163458</v>
      </c>
      <c r="H27267">
        <v>258926</v>
      </c>
      <c r="I27267" t="s">
        <v>26333</v>
      </c>
      <c r="J27267" t="s">
        <v>163471</v>
      </c>
      <c r="K27267" t="s">
        <v>163472</v>
      </c>
      <c r="L27267" t="s">
        <v>163473</v>
      </c>
      <c r="M27267">
        <v>7</v>
      </c>
      <c r="N27267" t="s">
        <v>163458</v>
      </c>
      <c r="O27267" t="s">
        <v>44539</v>
      </c>
    </row>
    <row r="27268" spans="1:15" x14ac:dyDescent="0.35">
      <c r="A27268">
        <v>120066</v>
      </c>
      <c r="B27268" t="s">
        <v>26325</v>
      </c>
      <c r="C27268" t="s">
        <v>163440</v>
      </c>
      <c r="D27268" t="s">
        <v>163441</v>
      </c>
      <c r="E27268" t="s">
        <v>163442</v>
      </c>
      <c r="F27268" t="s">
        <v>64039</v>
      </c>
      <c r="G27268" t="s">
        <v>163458</v>
      </c>
      <c r="H27268">
        <v>258928</v>
      </c>
      <c r="I27268" t="s">
        <v>26334</v>
      </c>
      <c r="J27268" t="s">
        <v>163474</v>
      </c>
      <c r="K27268" t="s">
        <v>163475</v>
      </c>
      <c r="L27268" t="s">
        <v>163476</v>
      </c>
      <c r="M27268">
        <v>7</v>
      </c>
      <c r="N27268" t="s">
        <v>163458</v>
      </c>
      <c r="O27268" t="s">
        <v>44539</v>
      </c>
    </row>
    <row r="27269" spans="1:15" x14ac:dyDescent="0.35">
      <c r="A27269">
        <v>120066</v>
      </c>
      <c r="B27269" t="s">
        <v>26325</v>
      </c>
      <c r="C27269" t="s">
        <v>163440</v>
      </c>
      <c r="D27269" t="s">
        <v>163441</v>
      </c>
      <c r="E27269" t="s">
        <v>163442</v>
      </c>
      <c r="F27269" t="s">
        <v>64039</v>
      </c>
      <c r="G27269" t="s">
        <v>163458</v>
      </c>
      <c r="H27269">
        <v>258927</v>
      </c>
      <c r="I27269" t="s">
        <v>26335</v>
      </c>
      <c r="J27269" t="s">
        <v>163477</v>
      </c>
      <c r="K27269" t="s">
        <v>163478</v>
      </c>
      <c r="L27269" t="s">
        <v>163479</v>
      </c>
      <c r="M27269">
        <v>7</v>
      </c>
      <c r="N27269" t="s">
        <v>163458</v>
      </c>
      <c r="O27269" t="s">
        <v>44539</v>
      </c>
    </row>
    <row r="27270" spans="1:15" x14ac:dyDescent="0.35">
      <c r="A27270">
        <v>120066</v>
      </c>
      <c r="B27270" t="s">
        <v>26325</v>
      </c>
      <c r="C27270" t="s">
        <v>163440</v>
      </c>
      <c r="D27270" t="s">
        <v>163441</v>
      </c>
      <c r="E27270" t="s">
        <v>163442</v>
      </c>
      <c r="F27270" t="s">
        <v>64039</v>
      </c>
      <c r="G27270" t="s">
        <v>163458</v>
      </c>
      <c r="H27270">
        <v>258731</v>
      </c>
      <c r="I27270" t="s">
        <v>26336</v>
      </c>
      <c r="J27270" t="s">
        <v>163480</v>
      </c>
      <c r="K27270" t="s">
        <v>163481</v>
      </c>
      <c r="L27270" t="s">
        <v>163482</v>
      </c>
      <c r="M27270">
        <v>7</v>
      </c>
      <c r="N27270" t="s">
        <v>163458</v>
      </c>
      <c r="O27270" t="s">
        <v>44539</v>
      </c>
    </row>
    <row r="27271" spans="1:15" x14ac:dyDescent="0.35">
      <c r="A27271">
        <v>390155</v>
      </c>
      <c r="B27271" t="s">
        <v>26337</v>
      </c>
      <c r="C27271" t="s">
        <v>163483</v>
      </c>
      <c r="D27271" t="s">
        <v>163484</v>
      </c>
      <c r="E27271" t="s">
        <v>163485</v>
      </c>
      <c r="F27271" t="s">
        <v>68396</v>
      </c>
      <c r="G27271" t="s">
        <v>163486</v>
      </c>
      <c r="H27271">
        <v>228228</v>
      </c>
      <c r="I27271" t="s">
        <v>26338</v>
      </c>
      <c r="J27271" t="s">
        <v>163487</v>
      </c>
      <c r="K27271" t="s">
        <v>163488</v>
      </c>
      <c r="L27271" t="s">
        <v>163489</v>
      </c>
      <c r="M27271">
        <v>2</v>
      </c>
      <c r="N27271" t="s">
        <v>163490</v>
      </c>
      <c r="O27271" t="s">
        <v>52974</v>
      </c>
    </row>
    <row r="27272" spans="1:15" x14ac:dyDescent="0.35">
      <c r="A27272">
        <v>390155</v>
      </c>
      <c r="B27272" t="s">
        <v>26337</v>
      </c>
      <c r="C27272" t="s">
        <v>163483</v>
      </c>
      <c r="D27272" t="s">
        <v>163484</v>
      </c>
      <c r="E27272" t="s">
        <v>163485</v>
      </c>
      <c r="F27272" t="s">
        <v>68396</v>
      </c>
      <c r="G27272" t="s">
        <v>163491</v>
      </c>
      <c r="H27272">
        <v>258362</v>
      </c>
      <c r="I27272" t="s">
        <v>26339</v>
      </c>
      <c r="J27272" t="s">
        <v>163492</v>
      </c>
      <c r="K27272" t="s">
        <v>163493</v>
      </c>
      <c r="L27272" t="s">
        <v>163494</v>
      </c>
      <c r="M27272">
        <v>2</v>
      </c>
      <c r="N27272" t="s">
        <v>163495</v>
      </c>
      <c r="O27272" t="s">
        <v>50129</v>
      </c>
    </row>
    <row r="27273" spans="1:15" x14ac:dyDescent="0.35">
      <c r="A27273">
        <v>390155</v>
      </c>
      <c r="B27273" t="s">
        <v>26337</v>
      </c>
      <c r="C27273" t="s">
        <v>163483</v>
      </c>
      <c r="D27273" t="s">
        <v>163484</v>
      </c>
      <c r="E27273" t="s">
        <v>163485</v>
      </c>
      <c r="F27273" t="s">
        <v>68396</v>
      </c>
      <c r="G27273" t="s">
        <v>163496</v>
      </c>
      <c r="H27273">
        <v>258363</v>
      </c>
      <c r="I27273" t="s">
        <v>26340</v>
      </c>
      <c r="J27273" t="s">
        <v>163497</v>
      </c>
      <c r="K27273" t="s">
        <v>163498</v>
      </c>
      <c r="L27273" t="s">
        <v>163499</v>
      </c>
      <c r="M27273">
        <v>2</v>
      </c>
      <c r="N27273" t="s">
        <v>163500</v>
      </c>
      <c r="O27273" t="s">
        <v>49800</v>
      </c>
    </row>
    <row r="27274" spans="1:15" x14ac:dyDescent="0.35">
      <c r="A27274">
        <v>390155</v>
      </c>
      <c r="B27274" t="s">
        <v>26337</v>
      </c>
      <c r="C27274" t="s">
        <v>163483</v>
      </c>
      <c r="D27274" t="s">
        <v>163484</v>
      </c>
      <c r="E27274" t="s">
        <v>163485</v>
      </c>
      <c r="F27274" t="s">
        <v>68396</v>
      </c>
      <c r="G27274" t="s">
        <v>163501</v>
      </c>
      <c r="H27274">
        <v>258584</v>
      </c>
      <c r="I27274" t="s">
        <v>26341</v>
      </c>
      <c r="J27274" t="s">
        <v>163502</v>
      </c>
      <c r="K27274" t="s">
        <v>163503</v>
      </c>
      <c r="L27274" t="s">
        <v>163504</v>
      </c>
      <c r="M27274">
        <v>2</v>
      </c>
      <c r="N27274" t="s">
        <v>163505</v>
      </c>
      <c r="O27274" t="s">
        <v>45450</v>
      </c>
    </row>
    <row r="27275" spans="1:15" x14ac:dyDescent="0.35">
      <c r="A27275">
        <v>390155</v>
      </c>
      <c r="B27275" t="s">
        <v>26337</v>
      </c>
      <c r="C27275" t="s">
        <v>163483</v>
      </c>
      <c r="D27275" t="s">
        <v>163484</v>
      </c>
      <c r="E27275" t="s">
        <v>163485</v>
      </c>
      <c r="F27275" t="s">
        <v>68396</v>
      </c>
      <c r="G27275" t="s">
        <v>163506</v>
      </c>
      <c r="H27275">
        <v>257913</v>
      </c>
      <c r="I27275" t="s">
        <v>26342</v>
      </c>
      <c r="J27275" t="s">
        <v>163507</v>
      </c>
      <c r="K27275" t="s">
        <v>163508</v>
      </c>
      <c r="L27275" t="s">
        <v>163509</v>
      </c>
      <c r="M27275">
        <v>2</v>
      </c>
      <c r="N27275" t="s">
        <v>163506</v>
      </c>
      <c r="O27275" t="s">
        <v>44539</v>
      </c>
    </row>
    <row r="27276" spans="1:15" x14ac:dyDescent="0.35">
      <c r="A27276">
        <v>390155</v>
      </c>
      <c r="B27276" t="s">
        <v>26337</v>
      </c>
      <c r="C27276" t="s">
        <v>163483</v>
      </c>
      <c r="D27276" t="s">
        <v>163484</v>
      </c>
      <c r="E27276" t="s">
        <v>163485</v>
      </c>
      <c r="F27276" t="s">
        <v>68396</v>
      </c>
      <c r="G27276" t="s">
        <v>163506</v>
      </c>
      <c r="H27276">
        <v>258585</v>
      </c>
      <c r="I27276" t="s">
        <v>26343</v>
      </c>
      <c r="J27276" t="s">
        <v>163510</v>
      </c>
      <c r="K27276" t="s">
        <v>163488</v>
      </c>
      <c r="L27276" t="s">
        <v>163511</v>
      </c>
      <c r="M27276">
        <v>2</v>
      </c>
      <c r="N27276" t="s">
        <v>163506</v>
      </c>
      <c r="O27276" t="s">
        <v>44539</v>
      </c>
    </row>
    <row r="27277" spans="1:15" x14ac:dyDescent="0.35">
      <c r="A27277">
        <v>390155</v>
      </c>
      <c r="B27277" t="s">
        <v>26337</v>
      </c>
      <c r="C27277" t="s">
        <v>163483</v>
      </c>
      <c r="D27277" t="s">
        <v>163484</v>
      </c>
      <c r="E27277" t="s">
        <v>163485</v>
      </c>
      <c r="F27277" t="s">
        <v>68396</v>
      </c>
      <c r="G27277" t="s">
        <v>163506</v>
      </c>
      <c r="H27277">
        <v>258725</v>
      </c>
      <c r="I27277" t="s">
        <v>26344</v>
      </c>
      <c r="J27277" t="s">
        <v>163512</v>
      </c>
      <c r="K27277" t="s">
        <v>163513</v>
      </c>
      <c r="L27277" t="s">
        <v>163514</v>
      </c>
      <c r="M27277">
        <v>2</v>
      </c>
      <c r="N27277" t="s">
        <v>163506</v>
      </c>
      <c r="O27277" t="s">
        <v>44539</v>
      </c>
    </row>
    <row r="27278" spans="1:15" x14ac:dyDescent="0.35">
      <c r="A27278">
        <v>219464</v>
      </c>
      <c r="B27278" t="s">
        <v>26345</v>
      </c>
      <c r="C27278" t="s">
        <v>163515</v>
      </c>
      <c r="D27278" t="s">
        <v>163516</v>
      </c>
      <c r="E27278" t="s">
        <v>163517</v>
      </c>
      <c r="F27278" t="s">
        <v>68396</v>
      </c>
      <c r="G27278" t="s">
        <v>163518</v>
      </c>
      <c r="H27278">
        <v>258585</v>
      </c>
      <c r="I27278" t="s">
        <v>26343</v>
      </c>
      <c r="J27278" t="s">
        <v>163510</v>
      </c>
      <c r="K27278" t="s">
        <v>163488</v>
      </c>
      <c r="L27278" t="s">
        <v>163511</v>
      </c>
      <c r="M27278">
        <v>2</v>
      </c>
      <c r="N27278" t="s">
        <v>163519</v>
      </c>
      <c r="O27278" t="s">
        <v>52975</v>
      </c>
    </row>
    <row r="27279" spans="1:15" x14ac:dyDescent="0.35">
      <c r="A27279">
        <v>219464</v>
      </c>
      <c r="B27279" t="s">
        <v>26345</v>
      </c>
      <c r="C27279" t="s">
        <v>163515</v>
      </c>
      <c r="D27279" t="s">
        <v>163516</v>
      </c>
      <c r="E27279" t="s">
        <v>163517</v>
      </c>
      <c r="F27279" t="s">
        <v>68396</v>
      </c>
      <c r="G27279" t="s">
        <v>163520</v>
      </c>
      <c r="H27279">
        <v>258584</v>
      </c>
      <c r="I27279" t="s">
        <v>26341</v>
      </c>
      <c r="J27279" t="s">
        <v>163502</v>
      </c>
      <c r="K27279" t="s">
        <v>163503</v>
      </c>
      <c r="L27279" t="s">
        <v>163504</v>
      </c>
      <c r="M27279">
        <v>2</v>
      </c>
      <c r="N27279" t="s">
        <v>163521</v>
      </c>
      <c r="O27279" t="s">
        <v>52976</v>
      </c>
    </row>
    <row r="27280" spans="1:15" x14ac:dyDescent="0.35">
      <c r="A27280">
        <v>219464</v>
      </c>
      <c r="B27280" t="s">
        <v>26345</v>
      </c>
      <c r="C27280" t="s">
        <v>163515</v>
      </c>
      <c r="D27280" t="s">
        <v>163516</v>
      </c>
      <c r="E27280" t="s">
        <v>163517</v>
      </c>
      <c r="F27280" t="s">
        <v>68396</v>
      </c>
      <c r="G27280" t="s">
        <v>163522</v>
      </c>
      <c r="H27280">
        <v>257913</v>
      </c>
      <c r="I27280" t="s">
        <v>26342</v>
      </c>
      <c r="J27280" t="s">
        <v>163507</v>
      </c>
      <c r="K27280" t="s">
        <v>163508</v>
      </c>
      <c r="L27280" t="s">
        <v>163509</v>
      </c>
      <c r="M27280">
        <v>2</v>
      </c>
      <c r="N27280" t="s">
        <v>163523</v>
      </c>
      <c r="O27280" t="s">
        <v>52977</v>
      </c>
    </row>
    <row r="27281" spans="1:15" x14ac:dyDescent="0.35">
      <c r="A27281">
        <v>219464</v>
      </c>
      <c r="B27281" t="s">
        <v>26345</v>
      </c>
      <c r="C27281" t="s">
        <v>163515</v>
      </c>
      <c r="D27281" t="s">
        <v>163516</v>
      </c>
      <c r="E27281" t="s">
        <v>163517</v>
      </c>
      <c r="F27281" t="s">
        <v>68396</v>
      </c>
      <c r="G27281" t="s">
        <v>163524</v>
      </c>
      <c r="H27281">
        <v>258725</v>
      </c>
      <c r="I27281" t="s">
        <v>26344</v>
      </c>
      <c r="J27281" t="s">
        <v>163512</v>
      </c>
      <c r="K27281" t="s">
        <v>163513</v>
      </c>
      <c r="L27281" t="s">
        <v>163514</v>
      </c>
      <c r="M27281">
        <v>2</v>
      </c>
      <c r="N27281" t="s">
        <v>163525</v>
      </c>
      <c r="O27281" t="s">
        <v>46904</v>
      </c>
    </row>
    <row r="27282" spans="1:15" x14ac:dyDescent="0.35">
      <c r="A27282">
        <v>219464</v>
      </c>
      <c r="B27282" t="s">
        <v>26345</v>
      </c>
      <c r="C27282" t="s">
        <v>163515</v>
      </c>
      <c r="D27282" t="s">
        <v>163516</v>
      </c>
      <c r="E27282" t="s">
        <v>163517</v>
      </c>
      <c r="F27282" t="s">
        <v>68396</v>
      </c>
      <c r="G27282" t="s">
        <v>163526</v>
      </c>
      <c r="H27282">
        <v>258363</v>
      </c>
      <c r="I27282" t="s">
        <v>26340</v>
      </c>
      <c r="J27282" t="s">
        <v>163497</v>
      </c>
      <c r="K27282" t="s">
        <v>163498</v>
      </c>
      <c r="L27282" t="s">
        <v>163499</v>
      </c>
      <c r="M27282">
        <v>2</v>
      </c>
      <c r="N27282" t="s">
        <v>163527</v>
      </c>
      <c r="O27282" t="s">
        <v>45467</v>
      </c>
    </row>
    <row r="27283" spans="1:15" x14ac:dyDescent="0.35">
      <c r="A27283">
        <v>219464</v>
      </c>
      <c r="B27283" t="s">
        <v>26345</v>
      </c>
      <c r="C27283" t="s">
        <v>163515</v>
      </c>
      <c r="D27283" t="s">
        <v>163516</v>
      </c>
      <c r="E27283" t="s">
        <v>163517</v>
      </c>
      <c r="F27283" t="s">
        <v>68396</v>
      </c>
      <c r="G27283" t="s">
        <v>163528</v>
      </c>
      <c r="H27283">
        <v>258362</v>
      </c>
      <c r="I27283" t="s">
        <v>26339</v>
      </c>
      <c r="J27283" t="s">
        <v>163492</v>
      </c>
      <c r="K27283" t="s">
        <v>163493</v>
      </c>
      <c r="L27283" t="s">
        <v>163494</v>
      </c>
      <c r="M27283">
        <v>2</v>
      </c>
      <c r="N27283" t="s">
        <v>163529</v>
      </c>
      <c r="O27283" t="s">
        <v>45450</v>
      </c>
    </row>
    <row r="27284" spans="1:15" x14ac:dyDescent="0.35">
      <c r="A27284">
        <v>219464</v>
      </c>
      <c r="B27284" t="s">
        <v>26345</v>
      </c>
      <c r="C27284" t="s">
        <v>163515</v>
      </c>
      <c r="D27284" t="s">
        <v>163516</v>
      </c>
      <c r="E27284" t="s">
        <v>163517</v>
      </c>
      <c r="F27284" t="s">
        <v>68396</v>
      </c>
      <c r="G27284" t="s">
        <v>163528</v>
      </c>
      <c r="H27284">
        <v>228228</v>
      </c>
      <c r="I27284" t="s">
        <v>26338</v>
      </c>
      <c r="J27284" t="s">
        <v>163487</v>
      </c>
      <c r="K27284" t="s">
        <v>163488</v>
      </c>
      <c r="L27284" t="s">
        <v>163489</v>
      </c>
      <c r="M27284">
        <v>2</v>
      </c>
      <c r="N27284" t="s">
        <v>163530</v>
      </c>
      <c r="O27284" t="s">
        <v>45450</v>
      </c>
    </row>
    <row r="27285" spans="1:15" x14ac:dyDescent="0.35">
      <c r="A27285">
        <v>390154</v>
      </c>
      <c r="B27285" t="s">
        <v>26346</v>
      </c>
      <c r="C27285" t="s">
        <v>163531</v>
      </c>
      <c r="D27285" t="s">
        <v>163532</v>
      </c>
      <c r="E27285" t="s">
        <v>163533</v>
      </c>
      <c r="F27285" t="s">
        <v>68396</v>
      </c>
      <c r="G27285" t="s">
        <v>163534</v>
      </c>
      <c r="H27285">
        <v>258363</v>
      </c>
      <c r="I27285" t="s">
        <v>26340</v>
      </c>
      <c r="J27285" t="s">
        <v>163497</v>
      </c>
      <c r="K27285" t="s">
        <v>163498</v>
      </c>
      <c r="L27285" t="s">
        <v>163499</v>
      </c>
      <c r="M27285">
        <v>2</v>
      </c>
      <c r="N27285" t="s">
        <v>163535</v>
      </c>
      <c r="O27285" t="s">
        <v>52978</v>
      </c>
    </row>
    <row r="27286" spans="1:15" x14ac:dyDescent="0.35">
      <c r="A27286">
        <v>390154</v>
      </c>
      <c r="B27286" t="s">
        <v>26346</v>
      </c>
      <c r="C27286" t="s">
        <v>163531</v>
      </c>
      <c r="D27286" t="s">
        <v>163532</v>
      </c>
      <c r="E27286" t="s">
        <v>163533</v>
      </c>
      <c r="F27286" t="s">
        <v>68396</v>
      </c>
      <c r="G27286" t="s">
        <v>163536</v>
      </c>
      <c r="H27286">
        <v>258362</v>
      </c>
      <c r="I27286" t="s">
        <v>26339</v>
      </c>
      <c r="J27286" t="s">
        <v>163492</v>
      </c>
      <c r="K27286" t="s">
        <v>163493</v>
      </c>
      <c r="L27286" t="s">
        <v>163494</v>
      </c>
      <c r="M27286">
        <v>2</v>
      </c>
      <c r="N27286" t="s">
        <v>163537</v>
      </c>
      <c r="O27286" t="s">
        <v>52979</v>
      </c>
    </row>
    <row r="27287" spans="1:15" x14ac:dyDescent="0.35">
      <c r="A27287">
        <v>390154</v>
      </c>
      <c r="B27287" t="s">
        <v>26346</v>
      </c>
      <c r="C27287" t="s">
        <v>163531</v>
      </c>
      <c r="D27287" t="s">
        <v>163532</v>
      </c>
      <c r="E27287" t="s">
        <v>163533</v>
      </c>
      <c r="F27287" t="s">
        <v>68396</v>
      </c>
      <c r="G27287" t="s">
        <v>163538</v>
      </c>
      <c r="H27287">
        <v>228228</v>
      </c>
      <c r="I27287" t="s">
        <v>26338</v>
      </c>
      <c r="J27287" t="s">
        <v>163487</v>
      </c>
      <c r="K27287" t="s">
        <v>163488</v>
      </c>
      <c r="L27287" t="s">
        <v>163489</v>
      </c>
      <c r="M27287">
        <v>2</v>
      </c>
      <c r="N27287" t="s">
        <v>163539</v>
      </c>
      <c r="O27287" t="s">
        <v>47184</v>
      </c>
    </row>
    <row r="27288" spans="1:15" x14ac:dyDescent="0.35">
      <c r="A27288">
        <v>390154</v>
      </c>
      <c r="B27288" t="s">
        <v>26346</v>
      </c>
      <c r="C27288" t="s">
        <v>163531</v>
      </c>
      <c r="D27288" t="s">
        <v>163532</v>
      </c>
      <c r="E27288" t="s">
        <v>163533</v>
      </c>
      <c r="F27288" t="s">
        <v>68396</v>
      </c>
      <c r="G27288" t="s">
        <v>163540</v>
      </c>
      <c r="H27288">
        <v>258584</v>
      </c>
      <c r="I27288" t="s">
        <v>26341</v>
      </c>
      <c r="J27288" t="s">
        <v>163502</v>
      </c>
      <c r="K27288" t="s">
        <v>163503</v>
      </c>
      <c r="L27288" t="s">
        <v>163504</v>
      </c>
      <c r="M27288">
        <v>2</v>
      </c>
      <c r="N27288" t="s">
        <v>163505</v>
      </c>
      <c r="O27288" t="s">
        <v>45450</v>
      </c>
    </row>
    <row r="27289" spans="1:15" x14ac:dyDescent="0.35">
      <c r="A27289">
        <v>390154</v>
      </c>
      <c r="B27289" t="s">
        <v>26346</v>
      </c>
      <c r="C27289" t="s">
        <v>163531</v>
      </c>
      <c r="D27289" t="s">
        <v>163532</v>
      </c>
      <c r="E27289" t="s">
        <v>163533</v>
      </c>
      <c r="F27289" t="s">
        <v>68396</v>
      </c>
      <c r="G27289" t="s">
        <v>163506</v>
      </c>
      <c r="H27289">
        <v>257913</v>
      </c>
      <c r="I27289" t="s">
        <v>26342</v>
      </c>
      <c r="J27289" t="s">
        <v>163507</v>
      </c>
      <c r="K27289" t="s">
        <v>163508</v>
      </c>
      <c r="L27289" t="s">
        <v>163509</v>
      </c>
      <c r="M27289">
        <v>2</v>
      </c>
      <c r="N27289" t="s">
        <v>163506</v>
      </c>
      <c r="O27289" t="s">
        <v>44539</v>
      </c>
    </row>
    <row r="27290" spans="1:15" x14ac:dyDescent="0.35">
      <c r="A27290">
        <v>390154</v>
      </c>
      <c r="B27290" t="s">
        <v>26346</v>
      </c>
      <c r="C27290" t="s">
        <v>163531</v>
      </c>
      <c r="D27290" t="s">
        <v>163532</v>
      </c>
      <c r="E27290" t="s">
        <v>163533</v>
      </c>
      <c r="F27290" t="s">
        <v>68396</v>
      </c>
      <c r="G27290" t="s">
        <v>163506</v>
      </c>
      <c r="H27290">
        <v>258585</v>
      </c>
      <c r="I27290" t="s">
        <v>26343</v>
      </c>
      <c r="J27290" t="s">
        <v>163510</v>
      </c>
      <c r="K27290" t="s">
        <v>163488</v>
      </c>
      <c r="L27290" t="s">
        <v>163511</v>
      </c>
      <c r="M27290">
        <v>2</v>
      </c>
      <c r="N27290" t="s">
        <v>163506</v>
      </c>
      <c r="O27290" t="s">
        <v>44539</v>
      </c>
    </row>
    <row r="27291" spans="1:15" x14ac:dyDescent="0.35">
      <c r="A27291">
        <v>390154</v>
      </c>
      <c r="B27291" t="s">
        <v>26346</v>
      </c>
      <c r="C27291" t="s">
        <v>163531</v>
      </c>
      <c r="D27291" t="s">
        <v>163532</v>
      </c>
      <c r="E27291" t="s">
        <v>163533</v>
      </c>
      <c r="F27291" t="s">
        <v>68396</v>
      </c>
      <c r="G27291" t="s">
        <v>163506</v>
      </c>
      <c r="H27291">
        <v>258725</v>
      </c>
      <c r="I27291" t="s">
        <v>26344</v>
      </c>
      <c r="J27291" t="s">
        <v>163512</v>
      </c>
      <c r="K27291" t="s">
        <v>163513</v>
      </c>
      <c r="L27291" t="s">
        <v>163514</v>
      </c>
      <c r="M27291">
        <v>2</v>
      </c>
      <c r="N27291" t="s">
        <v>163506</v>
      </c>
      <c r="O27291" t="s">
        <v>44539</v>
      </c>
    </row>
    <row r="27292" spans="1:15" x14ac:dyDescent="0.35">
      <c r="A27292">
        <v>81696</v>
      </c>
      <c r="B27292" t="s">
        <v>26347</v>
      </c>
      <c r="C27292" t="s">
        <v>163541</v>
      </c>
      <c r="D27292" t="s">
        <v>163542</v>
      </c>
      <c r="E27292" t="s">
        <v>163543</v>
      </c>
      <c r="F27292" t="s">
        <v>111416</v>
      </c>
      <c r="G27292" t="s">
        <v>163544</v>
      </c>
      <c r="H27292">
        <v>545205</v>
      </c>
      <c r="I27292" t="s">
        <v>26348</v>
      </c>
      <c r="J27292" t="s">
        <v>163545</v>
      </c>
      <c r="K27292" t="s">
        <v>163546</v>
      </c>
      <c r="L27292" t="s">
        <v>163547</v>
      </c>
      <c r="M27292">
        <v>17</v>
      </c>
      <c r="N27292" t="s">
        <v>163548</v>
      </c>
      <c r="O27292" t="s">
        <v>52980</v>
      </c>
    </row>
    <row r="27293" spans="1:15" x14ac:dyDescent="0.35">
      <c r="A27293">
        <v>81696</v>
      </c>
      <c r="B27293" t="s">
        <v>26347</v>
      </c>
      <c r="C27293" t="s">
        <v>163541</v>
      </c>
      <c r="D27293" t="s">
        <v>163542</v>
      </c>
      <c r="E27293" t="s">
        <v>163543</v>
      </c>
      <c r="F27293" t="s">
        <v>111416</v>
      </c>
      <c r="G27293" t="s">
        <v>163549</v>
      </c>
      <c r="H27293">
        <v>258325</v>
      </c>
      <c r="I27293" t="s">
        <v>26349</v>
      </c>
      <c r="J27293" t="s">
        <v>163550</v>
      </c>
      <c r="K27293" t="s">
        <v>163542</v>
      </c>
      <c r="L27293" t="s">
        <v>163551</v>
      </c>
      <c r="M27293">
        <v>17</v>
      </c>
      <c r="N27293" t="s">
        <v>163552</v>
      </c>
      <c r="O27293" t="s">
        <v>52981</v>
      </c>
    </row>
    <row r="27294" spans="1:15" x14ac:dyDescent="0.35">
      <c r="A27294">
        <v>390148</v>
      </c>
      <c r="B27294" t="s">
        <v>26350</v>
      </c>
      <c r="C27294" t="s">
        <v>163553</v>
      </c>
      <c r="D27294" t="s">
        <v>163554</v>
      </c>
      <c r="E27294" t="s">
        <v>163555</v>
      </c>
      <c r="F27294" t="s">
        <v>68396</v>
      </c>
      <c r="G27294" t="s">
        <v>163556</v>
      </c>
      <c r="H27294">
        <v>258631</v>
      </c>
      <c r="I27294" t="s">
        <v>26351</v>
      </c>
      <c r="J27294" t="s">
        <v>163557</v>
      </c>
      <c r="K27294" t="s">
        <v>163558</v>
      </c>
      <c r="L27294" t="s">
        <v>163559</v>
      </c>
      <c r="M27294">
        <v>2</v>
      </c>
      <c r="N27294" t="s">
        <v>163560</v>
      </c>
      <c r="O27294" t="s">
        <v>52982</v>
      </c>
    </row>
    <row r="27295" spans="1:15" x14ac:dyDescent="0.35">
      <c r="A27295">
        <v>390148</v>
      </c>
      <c r="B27295" t="s">
        <v>26350</v>
      </c>
      <c r="C27295" t="s">
        <v>163553</v>
      </c>
      <c r="D27295" t="s">
        <v>163554</v>
      </c>
      <c r="E27295" t="s">
        <v>163555</v>
      </c>
      <c r="F27295" t="s">
        <v>68396</v>
      </c>
      <c r="G27295" t="s">
        <v>163561</v>
      </c>
      <c r="H27295">
        <v>258290</v>
      </c>
      <c r="I27295" t="s">
        <v>26352</v>
      </c>
      <c r="J27295" t="s">
        <v>163562</v>
      </c>
      <c r="K27295" t="s">
        <v>163563</v>
      </c>
      <c r="L27295" t="s">
        <v>163564</v>
      </c>
      <c r="M27295">
        <v>2</v>
      </c>
      <c r="N27295" t="s">
        <v>163565</v>
      </c>
      <c r="O27295" t="s">
        <v>52983</v>
      </c>
    </row>
    <row r="27296" spans="1:15" x14ac:dyDescent="0.35">
      <c r="A27296">
        <v>390148</v>
      </c>
      <c r="B27296" t="s">
        <v>26350</v>
      </c>
      <c r="C27296" t="s">
        <v>163553</v>
      </c>
      <c r="D27296" t="s">
        <v>163554</v>
      </c>
      <c r="E27296" t="s">
        <v>163555</v>
      </c>
      <c r="F27296" t="s">
        <v>68396</v>
      </c>
      <c r="G27296" t="s">
        <v>163566</v>
      </c>
      <c r="H27296">
        <v>258833</v>
      </c>
      <c r="I27296" t="s">
        <v>26353</v>
      </c>
      <c r="J27296" t="s">
        <v>163567</v>
      </c>
      <c r="K27296" t="s">
        <v>163568</v>
      </c>
      <c r="L27296" t="s">
        <v>163569</v>
      </c>
      <c r="M27296">
        <v>2</v>
      </c>
      <c r="N27296" t="s">
        <v>163570</v>
      </c>
      <c r="O27296" t="s">
        <v>52984</v>
      </c>
    </row>
    <row r="27297" spans="1:15" x14ac:dyDescent="0.35">
      <c r="A27297">
        <v>390148</v>
      </c>
      <c r="B27297" t="s">
        <v>26350</v>
      </c>
      <c r="C27297" t="s">
        <v>163553</v>
      </c>
      <c r="D27297" t="s">
        <v>163554</v>
      </c>
      <c r="E27297" t="s">
        <v>163555</v>
      </c>
      <c r="F27297" t="s">
        <v>68396</v>
      </c>
      <c r="G27297" t="s">
        <v>163571</v>
      </c>
      <c r="H27297">
        <v>258103</v>
      </c>
      <c r="I27297" t="s">
        <v>26354</v>
      </c>
      <c r="J27297" t="s">
        <v>163572</v>
      </c>
      <c r="K27297" t="s">
        <v>163573</v>
      </c>
      <c r="L27297" t="s">
        <v>163574</v>
      </c>
      <c r="M27297">
        <v>2</v>
      </c>
      <c r="N27297" t="s">
        <v>163575</v>
      </c>
      <c r="O27297" t="s">
        <v>52985</v>
      </c>
    </row>
    <row r="27298" spans="1:15" x14ac:dyDescent="0.35">
      <c r="A27298">
        <v>390148</v>
      </c>
      <c r="B27298" t="s">
        <v>26350</v>
      </c>
      <c r="C27298" t="s">
        <v>163553</v>
      </c>
      <c r="D27298" t="s">
        <v>163554</v>
      </c>
      <c r="E27298" t="s">
        <v>163555</v>
      </c>
      <c r="F27298" t="s">
        <v>68396</v>
      </c>
      <c r="G27298" t="s">
        <v>163576</v>
      </c>
      <c r="H27298">
        <v>258652</v>
      </c>
      <c r="I27298" t="s">
        <v>26355</v>
      </c>
      <c r="J27298" t="s">
        <v>163577</v>
      </c>
      <c r="K27298" t="s">
        <v>163578</v>
      </c>
      <c r="L27298" t="s">
        <v>163579</v>
      </c>
      <c r="M27298">
        <v>2</v>
      </c>
      <c r="N27298" t="s">
        <v>163580</v>
      </c>
      <c r="O27298" t="s">
        <v>52986</v>
      </c>
    </row>
    <row r="27299" spans="1:15" x14ac:dyDescent="0.35">
      <c r="A27299">
        <v>390148</v>
      </c>
      <c r="B27299" t="s">
        <v>26350</v>
      </c>
      <c r="C27299" t="s">
        <v>163553</v>
      </c>
      <c r="D27299" t="s">
        <v>163554</v>
      </c>
      <c r="E27299" t="s">
        <v>163555</v>
      </c>
      <c r="F27299" t="s">
        <v>68396</v>
      </c>
      <c r="G27299" t="s">
        <v>163581</v>
      </c>
      <c r="H27299">
        <v>258653</v>
      </c>
      <c r="I27299" t="s">
        <v>26356</v>
      </c>
      <c r="J27299" t="s">
        <v>163582</v>
      </c>
      <c r="K27299" t="s">
        <v>163583</v>
      </c>
      <c r="L27299" t="s">
        <v>163584</v>
      </c>
      <c r="M27299">
        <v>2</v>
      </c>
      <c r="N27299" t="s">
        <v>163585</v>
      </c>
      <c r="O27299" t="s">
        <v>44973</v>
      </c>
    </row>
    <row r="27300" spans="1:15" x14ac:dyDescent="0.35">
      <c r="A27300">
        <v>390148</v>
      </c>
      <c r="B27300" t="s">
        <v>26350</v>
      </c>
      <c r="C27300" t="s">
        <v>163553</v>
      </c>
      <c r="D27300" t="s">
        <v>163554</v>
      </c>
      <c r="E27300" t="s">
        <v>163555</v>
      </c>
      <c r="F27300" t="s">
        <v>68396</v>
      </c>
      <c r="G27300" t="s">
        <v>163586</v>
      </c>
      <c r="H27300">
        <v>258101</v>
      </c>
      <c r="I27300" t="s">
        <v>26357</v>
      </c>
      <c r="J27300" t="s">
        <v>163587</v>
      </c>
      <c r="K27300" t="s">
        <v>163588</v>
      </c>
      <c r="L27300" t="s">
        <v>163589</v>
      </c>
      <c r="M27300">
        <v>2</v>
      </c>
      <c r="N27300" t="s">
        <v>163590</v>
      </c>
      <c r="O27300" t="s">
        <v>44982</v>
      </c>
    </row>
    <row r="27301" spans="1:15" x14ac:dyDescent="0.35">
      <c r="A27301">
        <v>390148</v>
      </c>
      <c r="B27301" t="s">
        <v>26350</v>
      </c>
      <c r="C27301" t="s">
        <v>163553</v>
      </c>
      <c r="D27301" t="s">
        <v>163554</v>
      </c>
      <c r="E27301" t="s">
        <v>163555</v>
      </c>
      <c r="F27301" t="s">
        <v>68396</v>
      </c>
      <c r="G27301" t="s">
        <v>163591</v>
      </c>
      <c r="H27301">
        <v>258632</v>
      </c>
      <c r="I27301" t="s">
        <v>26358</v>
      </c>
      <c r="J27301" t="s">
        <v>163592</v>
      </c>
      <c r="K27301" t="s">
        <v>163593</v>
      </c>
      <c r="L27301" t="s">
        <v>163594</v>
      </c>
      <c r="M27301">
        <v>2</v>
      </c>
      <c r="N27301" t="s">
        <v>163595</v>
      </c>
      <c r="O27301" t="s">
        <v>44977</v>
      </c>
    </row>
    <row r="27302" spans="1:15" x14ac:dyDescent="0.35">
      <c r="A27302">
        <v>390148</v>
      </c>
      <c r="B27302" t="s">
        <v>26350</v>
      </c>
      <c r="C27302" t="s">
        <v>163553</v>
      </c>
      <c r="D27302" t="s">
        <v>163554</v>
      </c>
      <c r="E27302" t="s">
        <v>163555</v>
      </c>
      <c r="F27302" t="s">
        <v>68396</v>
      </c>
      <c r="G27302" t="s">
        <v>163596</v>
      </c>
      <c r="H27302">
        <v>258633</v>
      </c>
      <c r="I27302" t="s">
        <v>26359</v>
      </c>
      <c r="J27302" t="s">
        <v>163597</v>
      </c>
      <c r="K27302" t="s">
        <v>163598</v>
      </c>
      <c r="L27302" t="s">
        <v>163599</v>
      </c>
      <c r="M27302">
        <v>2</v>
      </c>
      <c r="N27302" t="s">
        <v>163600</v>
      </c>
      <c r="O27302" t="s">
        <v>44978</v>
      </c>
    </row>
    <row r="27303" spans="1:15" x14ac:dyDescent="0.35">
      <c r="A27303">
        <v>390148</v>
      </c>
      <c r="B27303" t="s">
        <v>26350</v>
      </c>
      <c r="C27303" t="s">
        <v>163553</v>
      </c>
      <c r="D27303" t="s">
        <v>163554</v>
      </c>
      <c r="E27303" t="s">
        <v>163555</v>
      </c>
      <c r="F27303" t="s">
        <v>68396</v>
      </c>
      <c r="G27303" t="s">
        <v>163601</v>
      </c>
      <c r="H27303">
        <v>258654</v>
      </c>
      <c r="I27303" t="s">
        <v>26360</v>
      </c>
      <c r="J27303" t="s">
        <v>163602</v>
      </c>
      <c r="K27303" t="s">
        <v>163603</v>
      </c>
      <c r="L27303" t="s">
        <v>163604</v>
      </c>
      <c r="M27303">
        <v>2</v>
      </c>
      <c r="N27303" t="s">
        <v>163605</v>
      </c>
      <c r="O27303" t="s">
        <v>46602</v>
      </c>
    </row>
    <row r="27304" spans="1:15" x14ac:dyDescent="0.35">
      <c r="A27304">
        <v>390148</v>
      </c>
      <c r="B27304" t="s">
        <v>26350</v>
      </c>
      <c r="C27304" t="s">
        <v>163553</v>
      </c>
      <c r="D27304" t="s">
        <v>163554</v>
      </c>
      <c r="E27304" t="s">
        <v>163555</v>
      </c>
      <c r="F27304" t="s">
        <v>68396</v>
      </c>
      <c r="G27304" t="s">
        <v>163606</v>
      </c>
      <c r="H27304">
        <v>258630</v>
      </c>
      <c r="I27304" t="s">
        <v>26361</v>
      </c>
      <c r="J27304" t="s">
        <v>163607</v>
      </c>
      <c r="K27304" t="s">
        <v>163608</v>
      </c>
      <c r="L27304" t="s">
        <v>163609</v>
      </c>
      <c r="M27304">
        <v>2</v>
      </c>
      <c r="N27304" t="s">
        <v>163610</v>
      </c>
      <c r="O27304" t="s">
        <v>47183</v>
      </c>
    </row>
    <row r="27305" spans="1:15" x14ac:dyDescent="0.35">
      <c r="A27305">
        <v>390148</v>
      </c>
      <c r="B27305" t="s">
        <v>26350</v>
      </c>
      <c r="C27305" t="s">
        <v>163553</v>
      </c>
      <c r="D27305" t="s">
        <v>163554</v>
      </c>
      <c r="E27305" t="s">
        <v>163555</v>
      </c>
      <c r="F27305" t="s">
        <v>68396</v>
      </c>
      <c r="G27305" t="s">
        <v>163611</v>
      </c>
      <c r="H27305">
        <v>258635</v>
      </c>
      <c r="I27305" t="s">
        <v>26362</v>
      </c>
      <c r="J27305" t="s">
        <v>163612</v>
      </c>
      <c r="K27305" t="s">
        <v>163613</v>
      </c>
      <c r="L27305" t="s">
        <v>163614</v>
      </c>
      <c r="M27305">
        <v>2</v>
      </c>
      <c r="N27305" t="s">
        <v>163615</v>
      </c>
      <c r="O27305" t="s">
        <v>45467</v>
      </c>
    </row>
    <row r="27306" spans="1:15" x14ac:dyDescent="0.35">
      <c r="A27306">
        <v>390148</v>
      </c>
      <c r="B27306" t="s">
        <v>26350</v>
      </c>
      <c r="C27306" t="s">
        <v>163553</v>
      </c>
      <c r="D27306" t="s">
        <v>163554</v>
      </c>
      <c r="E27306" t="s">
        <v>163555</v>
      </c>
      <c r="F27306" t="s">
        <v>68396</v>
      </c>
      <c r="G27306" t="s">
        <v>163616</v>
      </c>
      <c r="H27306">
        <v>110511</v>
      </c>
      <c r="I27306" t="s">
        <v>26363</v>
      </c>
      <c r="J27306" t="s">
        <v>163617</v>
      </c>
      <c r="K27306" t="s">
        <v>163618</v>
      </c>
      <c r="L27306" t="s">
        <v>163619</v>
      </c>
      <c r="M27306">
        <v>2</v>
      </c>
      <c r="N27306" t="s">
        <v>163616</v>
      </c>
      <c r="O27306" t="s">
        <v>44539</v>
      </c>
    </row>
    <row r="27307" spans="1:15" x14ac:dyDescent="0.35">
      <c r="A27307">
        <v>8590</v>
      </c>
      <c r="B27307" t="s">
        <v>26364</v>
      </c>
      <c r="C27307" t="s">
        <v>163620</v>
      </c>
      <c r="D27307" t="s">
        <v>163621</v>
      </c>
      <c r="E27307" t="s">
        <v>163622</v>
      </c>
      <c r="F27307" t="s">
        <v>64039</v>
      </c>
      <c r="G27307" t="s">
        <v>163623</v>
      </c>
      <c r="H27307">
        <v>18317</v>
      </c>
      <c r="I27307" t="s">
        <v>26365</v>
      </c>
      <c r="J27307" t="s">
        <v>163624</v>
      </c>
      <c r="K27307" t="s">
        <v>163621</v>
      </c>
      <c r="L27307" t="s">
        <v>163625</v>
      </c>
      <c r="M27307">
        <v>7</v>
      </c>
      <c r="N27307" t="s">
        <v>163626</v>
      </c>
      <c r="O27307" t="s">
        <v>52987</v>
      </c>
    </row>
    <row r="27308" spans="1:15" x14ac:dyDescent="0.35">
      <c r="A27308">
        <v>135946</v>
      </c>
      <c r="B27308" t="s">
        <v>26366</v>
      </c>
      <c r="C27308" t="s">
        <v>163627</v>
      </c>
      <c r="D27308" t="s">
        <v>163628</v>
      </c>
      <c r="E27308" t="s">
        <v>163629</v>
      </c>
      <c r="F27308" t="s">
        <v>69595</v>
      </c>
      <c r="G27308" t="s">
        <v>163630</v>
      </c>
      <c r="H27308">
        <v>259067</v>
      </c>
      <c r="I27308" t="s">
        <v>26367</v>
      </c>
      <c r="J27308" t="s">
        <v>163631</v>
      </c>
      <c r="K27308" t="s">
        <v>163628</v>
      </c>
      <c r="L27308" t="s">
        <v>163632</v>
      </c>
      <c r="M27308">
        <v>6</v>
      </c>
      <c r="N27308" t="s">
        <v>163633</v>
      </c>
      <c r="O27308" t="s">
        <v>52988</v>
      </c>
    </row>
    <row r="27309" spans="1:15" x14ac:dyDescent="0.35">
      <c r="A27309">
        <v>389090</v>
      </c>
      <c r="B27309" t="s">
        <v>26368</v>
      </c>
      <c r="C27309" t="s">
        <v>163634</v>
      </c>
      <c r="D27309" t="s">
        <v>163635</v>
      </c>
      <c r="E27309" t="s">
        <v>163636</v>
      </c>
      <c r="F27309" t="s">
        <v>62169</v>
      </c>
      <c r="G27309" t="s">
        <v>163637</v>
      </c>
      <c r="H27309">
        <v>259040</v>
      </c>
      <c r="I27309" t="s">
        <v>26369</v>
      </c>
      <c r="J27309" t="s">
        <v>163638</v>
      </c>
      <c r="K27309" t="s">
        <v>163635</v>
      </c>
      <c r="L27309" t="s">
        <v>163639</v>
      </c>
      <c r="M27309">
        <v>1</v>
      </c>
      <c r="N27309" t="s">
        <v>163640</v>
      </c>
      <c r="O27309" t="s">
        <v>52989</v>
      </c>
    </row>
    <row r="27310" spans="1:15" x14ac:dyDescent="0.35">
      <c r="A27310">
        <v>389090</v>
      </c>
      <c r="B27310" t="s">
        <v>26368</v>
      </c>
      <c r="C27310" t="s">
        <v>163634</v>
      </c>
      <c r="D27310" t="s">
        <v>163635</v>
      </c>
      <c r="E27310" t="s">
        <v>163636</v>
      </c>
      <c r="F27310" t="s">
        <v>62169</v>
      </c>
      <c r="G27310" t="s">
        <v>163641</v>
      </c>
      <c r="H27310">
        <v>259041</v>
      </c>
      <c r="I27310" t="s">
        <v>26370</v>
      </c>
      <c r="J27310" t="s">
        <v>163642</v>
      </c>
      <c r="K27310" t="s">
        <v>163643</v>
      </c>
      <c r="L27310" t="s">
        <v>163644</v>
      </c>
      <c r="M27310">
        <v>1</v>
      </c>
      <c r="N27310" t="s">
        <v>163645</v>
      </c>
      <c r="O27310" t="s">
        <v>52990</v>
      </c>
    </row>
    <row r="27311" spans="1:15" x14ac:dyDescent="0.35">
      <c r="A27311">
        <v>389090</v>
      </c>
      <c r="B27311" t="s">
        <v>26368</v>
      </c>
      <c r="C27311" t="s">
        <v>163634</v>
      </c>
      <c r="D27311" t="s">
        <v>163635</v>
      </c>
      <c r="E27311" t="s">
        <v>163636</v>
      </c>
      <c r="F27311" t="s">
        <v>62169</v>
      </c>
      <c r="G27311" t="s">
        <v>163646</v>
      </c>
      <c r="H27311">
        <v>258228</v>
      </c>
      <c r="I27311" t="s">
        <v>26371</v>
      </c>
      <c r="J27311" t="s">
        <v>163647</v>
      </c>
      <c r="K27311" t="s">
        <v>163648</v>
      </c>
      <c r="L27311" t="s">
        <v>163649</v>
      </c>
      <c r="M27311">
        <v>1</v>
      </c>
      <c r="N27311" t="s">
        <v>163650</v>
      </c>
      <c r="O27311" t="s">
        <v>52991</v>
      </c>
    </row>
    <row r="27312" spans="1:15" x14ac:dyDescent="0.35">
      <c r="A27312">
        <v>389090</v>
      </c>
      <c r="B27312" t="s">
        <v>26368</v>
      </c>
      <c r="C27312" t="s">
        <v>163634</v>
      </c>
      <c r="D27312" t="s">
        <v>163635</v>
      </c>
      <c r="E27312" t="s">
        <v>163636</v>
      </c>
      <c r="F27312" t="s">
        <v>62169</v>
      </c>
      <c r="G27312" t="s">
        <v>163651</v>
      </c>
      <c r="H27312">
        <v>233670</v>
      </c>
      <c r="I27312" t="s">
        <v>26372</v>
      </c>
      <c r="J27312" t="s">
        <v>163652</v>
      </c>
      <c r="K27312" t="s">
        <v>163653</v>
      </c>
      <c r="L27312" t="s">
        <v>163654</v>
      </c>
      <c r="M27312">
        <v>7</v>
      </c>
      <c r="N27312" t="s">
        <v>163651</v>
      </c>
      <c r="O27312" t="s">
        <v>44539</v>
      </c>
    </row>
    <row r="27313" spans="1:15" x14ac:dyDescent="0.35">
      <c r="A27313">
        <v>389090</v>
      </c>
      <c r="B27313" t="s">
        <v>26368</v>
      </c>
      <c r="C27313" t="s">
        <v>163634</v>
      </c>
      <c r="D27313" t="s">
        <v>163635</v>
      </c>
      <c r="E27313" t="s">
        <v>163636</v>
      </c>
      <c r="F27313" t="s">
        <v>62169</v>
      </c>
      <c r="G27313" t="s">
        <v>163651</v>
      </c>
      <c r="H27313">
        <v>259037</v>
      </c>
      <c r="I27313" t="s">
        <v>26373</v>
      </c>
      <c r="J27313" t="s">
        <v>163655</v>
      </c>
      <c r="K27313" t="s">
        <v>163656</v>
      </c>
      <c r="L27313" t="s">
        <v>163657</v>
      </c>
      <c r="M27313">
        <v>7</v>
      </c>
      <c r="N27313" t="s">
        <v>163651</v>
      </c>
      <c r="O27313" t="s">
        <v>44539</v>
      </c>
    </row>
    <row r="27314" spans="1:15" x14ac:dyDescent="0.35">
      <c r="A27314">
        <v>150681</v>
      </c>
      <c r="B27314" t="s">
        <v>26374</v>
      </c>
      <c r="C27314" t="s">
        <v>163658</v>
      </c>
      <c r="D27314" t="s">
        <v>163643</v>
      </c>
      <c r="E27314" t="s">
        <v>163659</v>
      </c>
      <c r="F27314" t="s">
        <v>62169</v>
      </c>
      <c r="G27314" t="s">
        <v>163660</v>
      </c>
      <c r="H27314">
        <v>259041</v>
      </c>
      <c r="I27314" t="s">
        <v>26370</v>
      </c>
      <c r="J27314" t="s">
        <v>163642</v>
      </c>
      <c r="K27314" t="s">
        <v>163643</v>
      </c>
      <c r="L27314" t="s">
        <v>163644</v>
      </c>
      <c r="M27314">
        <v>1</v>
      </c>
      <c r="N27314" t="s">
        <v>163661</v>
      </c>
      <c r="O27314" t="s">
        <v>52992</v>
      </c>
    </row>
    <row r="27315" spans="1:15" x14ac:dyDescent="0.35">
      <c r="A27315">
        <v>150681</v>
      </c>
      <c r="B27315" t="s">
        <v>26374</v>
      </c>
      <c r="C27315" t="s">
        <v>163658</v>
      </c>
      <c r="D27315" t="s">
        <v>163643</v>
      </c>
      <c r="E27315" t="s">
        <v>163659</v>
      </c>
      <c r="F27315" t="s">
        <v>62169</v>
      </c>
      <c r="G27315" t="s">
        <v>163662</v>
      </c>
      <c r="H27315">
        <v>258228</v>
      </c>
      <c r="I27315" t="s">
        <v>26371</v>
      </c>
      <c r="J27315" t="s">
        <v>163647</v>
      </c>
      <c r="K27315" t="s">
        <v>163648</v>
      </c>
      <c r="L27315" t="s">
        <v>163649</v>
      </c>
      <c r="M27315">
        <v>1</v>
      </c>
      <c r="N27315" t="s">
        <v>163663</v>
      </c>
      <c r="O27315" t="s">
        <v>52993</v>
      </c>
    </row>
    <row r="27316" spans="1:15" x14ac:dyDescent="0.35">
      <c r="A27316">
        <v>150681</v>
      </c>
      <c r="B27316" t="s">
        <v>26374</v>
      </c>
      <c r="C27316" t="s">
        <v>163658</v>
      </c>
      <c r="D27316" t="s">
        <v>163643</v>
      </c>
      <c r="E27316" t="s">
        <v>163659</v>
      </c>
      <c r="F27316" t="s">
        <v>62169</v>
      </c>
      <c r="G27316" t="s">
        <v>163664</v>
      </c>
      <c r="H27316">
        <v>259040</v>
      </c>
      <c r="I27316" t="s">
        <v>26369</v>
      </c>
      <c r="J27316" t="s">
        <v>163638</v>
      </c>
      <c r="K27316" t="s">
        <v>163635</v>
      </c>
      <c r="L27316" t="s">
        <v>163639</v>
      </c>
      <c r="M27316">
        <v>1</v>
      </c>
      <c r="N27316" t="s">
        <v>163665</v>
      </c>
      <c r="O27316" t="s">
        <v>52994</v>
      </c>
    </row>
    <row r="27317" spans="1:15" x14ac:dyDescent="0.35">
      <c r="A27317">
        <v>150681</v>
      </c>
      <c r="B27317" t="s">
        <v>26374</v>
      </c>
      <c r="C27317" t="s">
        <v>163658</v>
      </c>
      <c r="D27317" t="s">
        <v>163643</v>
      </c>
      <c r="E27317" t="s">
        <v>163659</v>
      </c>
      <c r="F27317" t="s">
        <v>62169</v>
      </c>
      <c r="G27317" t="s">
        <v>163651</v>
      </c>
      <c r="H27317">
        <v>233670</v>
      </c>
      <c r="I27317" t="s">
        <v>26372</v>
      </c>
      <c r="J27317" t="s">
        <v>163652</v>
      </c>
      <c r="K27317" t="s">
        <v>163653</v>
      </c>
      <c r="L27317" t="s">
        <v>163654</v>
      </c>
      <c r="M27317">
        <v>7</v>
      </c>
      <c r="N27317" t="s">
        <v>163651</v>
      </c>
      <c r="O27317" t="s">
        <v>44539</v>
      </c>
    </row>
    <row r="27318" spans="1:15" x14ac:dyDescent="0.35">
      <c r="A27318">
        <v>150681</v>
      </c>
      <c r="B27318" t="s">
        <v>26374</v>
      </c>
      <c r="C27318" t="s">
        <v>163658</v>
      </c>
      <c r="D27318" t="s">
        <v>163643</v>
      </c>
      <c r="E27318" t="s">
        <v>163659</v>
      </c>
      <c r="F27318" t="s">
        <v>62169</v>
      </c>
      <c r="G27318" t="s">
        <v>163651</v>
      </c>
      <c r="H27318">
        <v>259037</v>
      </c>
      <c r="I27318" t="s">
        <v>26373</v>
      </c>
      <c r="J27318" t="s">
        <v>163655</v>
      </c>
      <c r="K27318" t="s">
        <v>163656</v>
      </c>
      <c r="L27318" t="s">
        <v>163657</v>
      </c>
      <c r="M27318">
        <v>7</v>
      </c>
      <c r="N27318" t="s">
        <v>163651</v>
      </c>
      <c r="O27318" t="s">
        <v>44539</v>
      </c>
    </row>
    <row r="27319" spans="1:15" x14ac:dyDescent="0.35">
      <c r="A27319">
        <v>390321</v>
      </c>
      <c r="B27319" t="s">
        <v>26375</v>
      </c>
      <c r="C27319" t="s">
        <v>163666</v>
      </c>
      <c r="D27319" t="s">
        <v>163667</v>
      </c>
      <c r="E27319" t="s">
        <v>163668</v>
      </c>
      <c r="F27319" t="s">
        <v>74394</v>
      </c>
      <c r="G27319" t="s">
        <v>163669</v>
      </c>
      <c r="H27319">
        <v>258542</v>
      </c>
      <c r="I27319" t="s">
        <v>26376</v>
      </c>
      <c r="J27319" t="s">
        <v>163670</v>
      </c>
      <c r="K27319" t="s">
        <v>163671</v>
      </c>
      <c r="L27319" t="s">
        <v>163672</v>
      </c>
      <c r="M27319">
        <v>10</v>
      </c>
      <c r="N27319" t="s">
        <v>163673</v>
      </c>
      <c r="O27319" t="s">
        <v>49636</v>
      </c>
    </row>
    <row r="27320" spans="1:15" x14ac:dyDescent="0.35">
      <c r="A27320">
        <v>390321</v>
      </c>
      <c r="B27320" t="s">
        <v>26375</v>
      </c>
      <c r="C27320" t="s">
        <v>163666</v>
      </c>
      <c r="D27320" t="s">
        <v>163667</v>
      </c>
      <c r="E27320" t="s">
        <v>163668</v>
      </c>
      <c r="F27320" t="s">
        <v>74394</v>
      </c>
      <c r="G27320" t="s">
        <v>163674</v>
      </c>
      <c r="H27320">
        <v>258934</v>
      </c>
      <c r="I27320" t="s">
        <v>26377</v>
      </c>
      <c r="J27320" t="s">
        <v>163675</v>
      </c>
      <c r="K27320" t="s">
        <v>163667</v>
      </c>
      <c r="L27320" t="s">
        <v>163676</v>
      </c>
      <c r="M27320">
        <v>10</v>
      </c>
      <c r="N27320" t="s">
        <v>163677</v>
      </c>
      <c r="O27320" t="s">
        <v>45020</v>
      </c>
    </row>
    <row r="27321" spans="1:15" x14ac:dyDescent="0.35">
      <c r="A27321">
        <v>341416</v>
      </c>
      <c r="B27321" t="s">
        <v>26378</v>
      </c>
      <c r="C27321" t="s">
        <v>163678</v>
      </c>
      <c r="D27321" t="s">
        <v>163679</v>
      </c>
      <c r="E27321" t="s">
        <v>163680</v>
      </c>
      <c r="F27321" t="s">
        <v>74394</v>
      </c>
      <c r="G27321" t="s">
        <v>163681</v>
      </c>
      <c r="H27321">
        <v>258932</v>
      </c>
      <c r="I27321" t="s">
        <v>26379</v>
      </c>
      <c r="J27321" t="s">
        <v>163682</v>
      </c>
      <c r="K27321" t="s">
        <v>163679</v>
      </c>
      <c r="L27321" t="s">
        <v>163683</v>
      </c>
      <c r="M27321">
        <v>10</v>
      </c>
      <c r="N27321" t="s">
        <v>163684</v>
      </c>
      <c r="O27321" t="s">
        <v>45504</v>
      </c>
    </row>
    <row r="27322" spans="1:15" x14ac:dyDescent="0.35">
      <c r="A27322">
        <v>341416</v>
      </c>
      <c r="B27322" t="s">
        <v>26378</v>
      </c>
      <c r="C27322" t="s">
        <v>163678</v>
      </c>
      <c r="D27322" t="s">
        <v>163679</v>
      </c>
      <c r="E27322" t="s">
        <v>163680</v>
      </c>
      <c r="F27322" t="s">
        <v>74394</v>
      </c>
      <c r="G27322" t="s">
        <v>163678</v>
      </c>
      <c r="H27322">
        <v>257667</v>
      </c>
      <c r="I27322" t="s">
        <v>26380</v>
      </c>
      <c r="J27322" t="s">
        <v>163685</v>
      </c>
      <c r="K27322" t="s">
        <v>163686</v>
      </c>
      <c r="L27322" t="s">
        <v>163687</v>
      </c>
      <c r="M27322">
        <v>10</v>
      </c>
      <c r="N27322" t="s">
        <v>163685</v>
      </c>
      <c r="O27322" t="s">
        <v>44568</v>
      </c>
    </row>
    <row r="27323" spans="1:15" x14ac:dyDescent="0.35">
      <c r="A27323">
        <v>341416</v>
      </c>
      <c r="B27323" t="s">
        <v>26378</v>
      </c>
      <c r="C27323" t="s">
        <v>163678</v>
      </c>
      <c r="D27323" t="s">
        <v>163679</v>
      </c>
      <c r="E27323" t="s">
        <v>163680</v>
      </c>
      <c r="F27323" t="s">
        <v>74394</v>
      </c>
      <c r="G27323" t="s">
        <v>163688</v>
      </c>
      <c r="H27323">
        <v>258375</v>
      </c>
      <c r="I27323" t="s">
        <v>26381</v>
      </c>
      <c r="J27323" t="s">
        <v>163689</v>
      </c>
      <c r="K27323" t="s">
        <v>163690</v>
      </c>
      <c r="L27323" t="s">
        <v>163691</v>
      </c>
      <c r="M27323">
        <v>10</v>
      </c>
      <c r="N27323" t="s">
        <v>163688</v>
      </c>
      <c r="O27323" t="s">
        <v>44539</v>
      </c>
    </row>
    <row r="27324" spans="1:15" x14ac:dyDescent="0.35">
      <c r="A27324">
        <v>254786</v>
      </c>
      <c r="B27324" t="s">
        <v>26382</v>
      </c>
      <c r="C27324" t="s">
        <v>163692</v>
      </c>
      <c r="D27324" t="s">
        <v>163693</v>
      </c>
      <c r="E27324" t="s">
        <v>163694</v>
      </c>
      <c r="F27324" t="s">
        <v>74394</v>
      </c>
      <c r="G27324" t="s">
        <v>163695</v>
      </c>
      <c r="H27324">
        <v>258544</v>
      </c>
      <c r="I27324" t="s">
        <v>26383</v>
      </c>
      <c r="J27324" t="s">
        <v>163696</v>
      </c>
      <c r="K27324" t="s">
        <v>163693</v>
      </c>
      <c r="L27324" t="s">
        <v>163697</v>
      </c>
      <c r="M27324">
        <v>10</v>
      </c>
      <c r="N27324" t="s">
        <v>163698</v>
      </c>
      <c r="O27324" t="s">
        <v>46368</v>
      </c>
    </row>
    <row r="27325" spans="1:15" x14ac:dyDescent="0.35">
      <c r="A27325">
        <v>254786</v>
      </c>
      <c r="B27325" t="s">
        <v>26382</v>
      </c>
      <c r="C27325" t="s">
        <v>163692</v>
      </c>
      <c r="D27325" t="s">
        <v>163693</v>
      </c>
      <c r="E27325" t="s">
        <v>163694</v>
      </c>
      <c r="F27325" t="s">
        <v>74394</v>
      </c>
      <c r="G27325" t="s">
        <v>163699</v>
      </c>
      <c r="H27325">
        <v>258547</v>
      </c>
      <c r="I27325" t="s">
        <v>26384</v>
      </c>
      <c r="J27325" t="s">
        <v>163700</v>
      </c>
      <c r="K27325" t="s">
        <v>163701</v>
      </c>
      <c r="L27325" t="s">
        <v>163702</v>
      </c>
      <c r="M27325">
        <v>10</v>
      </c>
      <c r="N27325" t="s">
        <v>163703</v>
      </c>
      <c r="O27325" t="s">
        <v>46195</v>
      </c>
    </row>
    <row r="27326" spans="1:15" x14ac:dyDescent="0.35">
      <c r="A27326">
        <v>283365</v>
      </c>
      <c r="B27326" t="s">
        <v>26385</v>
      </c>
      <c r="C27326" t="s">
        <v>163704</v>
      </c>
      <c r="D27326" t="s">
        <v>163705</v>
      </c>
      <c r="E27326" t="s">
        <v>163706</v>
      </c>
      <c r="F27326" t="s">
        <v>74394</v>
      </c>
      <c r="G27326" t="s">
        <v>163707</v>
      </c>
      <c r="H27326">
        <v>257985</v>
      </c>
      <c r="I27326" t="s">
        <v>26386</v>
      </c>
      <c r="J27326" t="s">
        <v>163708</v>
      </c>
      <c r="K27326" t="s">
        <v>163705</v>
      </c>
      <c r="L27326" t="s">
        <v>163709</v>
      </c>
      <c r="M27326">
        <v>10</v>
      </c>
      <c r="N27326" t="s">
        <v>163710</v>
      </c>
      <c r="O27326" t="s">
        <v>45020</v>
      </c>
    </row>
    <row r="27327" spans="1:15" x14ac:dyDescent="0.35">
      <c r="A27327">
        <v>283365</v>
      </c>
      <c r="B27327" t="s">
        <v>26385</v>
      </c>
      <c r="C27327" t="s">
        <v>163704</v>
      </c>
      <c r="D27327" t="s">
        <v>163705</v>
      </c>
      <c r="E27327" t="s">
        <v>163706</v>
      </c>
      <c r="F27327" t="s">
        <v>74394</v>
      </c>
      <c r="G27327" t="s">
        <v>163707</v>
      </c>
      <c r="H27327">
        <v>258068</v>
      </c>
      <c r="I27327" t="s">
        <v>26387</v>
      </c>
      <c r="J27327" t="s">
        <v>163711</v>
      </c>
      <c r="K27327" t="s">
        <v>163712</v>
      </c>
      <c r="L27327" t="s">
        <v>163713</v>
      </c>
      <c r="M27327">
        <v>10</v>
      </c>
      <c r="N27327" t="s">
        <v>163714</v>
      </c>
      <c r="O27327" t="s">
        <v>45020</v>
      </c>
    </row>
    <row r="27328" spans="1:15" x14ac:dyDescent="0.35">
      <c r="A27328">
        <v>283365</v>
      </c>
      <c r="B27328" t="s">
        <v>26385</v>
      </c>
      <c r="C27328" t="s">
        <v>163704</v>
      </c>
      <c r="D27328" t="s">
        <v>163705</v>
      </c>
      <c r="E27328" t="s">
        <v>163706</v>
      </c>
      <c r="F27328" t="s">
        <v>74394</v>
      </c>
      <c r="G27328" t="s">
        <v>163715</v>
      </c>
      <c r="H27328">
        <v>544749</v>
      </c>
      <c r="I27328" t="s">
        <v>26388</v>
      </c>
      <c r="J27328" t="s">
        <v>163716</v>
      </c>
      <c r="K27328" t="s">
        <v>163717</v>
      </c>
      <c r="L27328" t="s">
        <v>163718</v>
      </c>
      <c r="M27328">
        <v>10</v>
      </c>
      <c r="N27328" t="s">
        <v>163719</v>
      </c>
      <c r="O27328" t="s">
        <v>49996</v>
      </c>
    </row>
    <row r="27329" spans="1:15" x14ac:dyDescent="0.35">
      <c r="A27329">
        <v>283365</v>
      </c>
      <c r="B27329" t="s">
        <v>26385</v>
      </c>
      <c r="C27329" t="s">
        <v>163704</v>
      </c>
      <c r="D27329" t="s">
        <v>163705</v>
      </c>
      <c r="E27329" t="s">
        <v>163706</v>
      </c>
      <c r="F27329" t="s">
        <v>74394</v>
      </c>
      <c r="G27329" t="s">
        <v>163720</v>
      </c>
      <c r="H27329">
        <v>258724</v>
      </c>
      <c r="I27329" t="s">
        <v>26389</v>
      </c>
      <c r="J27329" t="s">
        <v>163721</v>
      </c>
      <c r="K27329" t="s">
        <v>163722</v>
      </c>
      <c r="L27329" t="s">
        <v>163723</v>
      </c>
      <c r="M27329">
        <v>10</v>
      </c>
      <c r="N27329" t="s">
        <v>163720</v>
      </c>
      <c r="O27329" t="s">
        <v>44539</v>
      </c>
    </row>
    <row r="27330" spans="1:15" x14ac:dyDescent="0.35">
      <c r="A27330">
        <v>283365</v>
      </c>
      <c r="B27330" t="s">
        <v>26385</v>
      </c>
      <c r="C27330" t="s">
        <v>163704</v>
      </c>
      <c r="D27330" t="s">
        <v>163705</v>
      </c>
      <c r="E27330" t="s">
        <v>163706</v>
      </c>
      <c r="F27330" t="s">
        <v>74394</v>
      </c>
      <c r="G27330" t="s">
        <v>163720</v>
      </c>
      <c r="H27330">
        <v>258282</v>
      </c>
      <c r="I27330" t="s">
        <v>26390</v>
      </c>
      <c r="J27330" t="s">
        <v>163724</v>
      </c>
      <c r="K27330" t="s">
        <v>163725</v>
      </c>
      <c r="L27330" t="s">
        <v>163726</v>
      </c>
      <c r="M27330">
        <v>10</v>
      </c>
      <c r="N27330" t="s">
        <v>163720</v>
      </c>
      <c r="O27330" t="s">
        <v>44539</v>
      </c>
    </row>
    <row r="27331" spans="1:15" x14ac:dyDescent="0.35">
      <c r="A27331">
        <v>283365</v>
      </c>
      <c r="B27331" t="s">
        <v>26385</v>
      </c>
      <c r="C27331" t="s">
        <v>163704</v>
      </c>
      <c r="D27331" t="s">
        <v>163705</v>
      </c>
      <c r="E27331" t="s">
        <v>163706</v>
      </c>
      <c r="F27331" t="s">
        <v>74394</v>
      </c>
      <c r="G27331" t="s">
        <v>163720</v>
      </c>
      <c r="H27331">
        <v>258548</v>
      </c>
      <c r="I27331" t="s">
        <v>26391</v>
      </c>
      <c r="J27331" t="s">
        <v>163727</v>
      </c>
      <c r="K27331" t="s">
        <v>163728</v>
      </c>
      <c r="L27331" t="s">
        <v>163729</v>
      </c>
      <c r="M27331">
        <v>10</v>
      </c>
      <c r="N27331" t="s">
        <v>163720</v>
      </c>
      <c r="O27331" t="s">
        <v>44539</v>
      </c>
    </row>
    <row r="27332" spans="1:15" x14ac:dyDescent="0.35">
      <c r="A27332">
        <v>283365</v>
      </c>
      <c r="B27332" t="s">
        <v>26385</v>
      </c>
      <c r="C27332" t="s">
        <v>163704</v>
      </c>
      <c r="D27332" t="s">
        <v>163705</v>
      </c>
      <c r="E27332" t="s">
        <v>163706</v>
      </c>
      <c r="F27332" t="s">
        <v>74394</v>
      </c>
      <c r="G27332" t="s">
        <v>163720</v>
      </c>
      <c r="H27332">
        <v>258546</v>
      </c>
      <c r="I27332" t="s">
        <v>26392</v>
      </c>
      <c r="J27332" t="s">
        <v>163730</v>
      </c>
      <c r="K27332" t="s">
        <v>163731</v>
      </c>
      <c r="L27332" t="s">
        <v>163732</v>
      </c>
      <c r="M27332">
        <v>10</v>
      </c>
      <c r="N27332" t="s">
        <v>163720</v>
      </c>
      <c r="O27332" t="s">
        <v>44539</v>
      </c>
    </row>
    <row r="27333" spans="1:15" x14ac:dyDescent="0.35">
      <c r="A27333">
        <v>283365</v>
      </c>
      <c r="B27333" t="s">
        <v>26385</v>
      </c>
      <c r="C27333" t="s">
        <v>163704</v>
      </c>
      <c r="D27333" t="s">
        <v>163705</v>
      </c>
      <c r="E27333" t="s">
        <v>163706</v>
      </c>
      <c r="F27333" t="s">
        <v>74394</v>
      </c>
      <c r="G27333" t="s">
        <v>163720</v>
      </c>
      <c r="H27333">
        <v>258545</v>
      </c>
      <c r="I27333" t="s">
        <v>26393</v>
      </c>
      <c r="J27333" t="s">
        <v>163733</v>
      </c>
      <c r="K27333" t="s">
        <v>163734</v>
      </c>
      <c r="L27333" t="s">
        <v>163735</v>
      </c>
      <c r="M27333">
        <v>10</v>
      </c>
      <c r="N27333" t="s">
        <v>163720</v>
      </c>
      <c r="O27333" t="s">
        <v>44539</v>
      </c>
    </row>
    <row r="27334" spans="1:15" x14ac:dyDescent="0.35">
      <c r="A27334">
        <v>283365</v>
      </c>
      <c r="B27334" t="s">
        <v>26385</v>
      </c>
      <c r="C27334" t="s">
        <v>163704</v>
      </c>
      <c r="D27334" t="s">
        <v>163705</v>
      </c>
      <c r="E27334" t="s">
        <v>163706</v>
      </c>
      <c r="F27334" t="s">
        <v>74394</v>
      </c>
      <c r="G27334" t="s">
        <v>163720</v>
      </c>
      <c r="H27334">
        <v>258791</v>
      </c>
      <c r="I27334" t="s">
        <v>26394</v>
      </c>
      <c r="J27334" t="s">
        <v>163736</v>
      </c>
      <c r="K27334" t="s">
        <v>163737</v>
      </c>
      <c r="L27334" t="s">
        <v>163738</v>
      </c>
      <c r="M27334">
        <v>10</v>
      </c>
      <c r="N27334" t="s">
        <v>163720</v>
      </c>
      <c r="O27334" t="s">
        <v>44539</v>
      </c>
    </row>
    <row r="27335" spans="1:15" x14ac:dyDescent="0.35">
      <c r="A27335">
        <v>283365</v>
      </c>
      <c r="B27335" t="s">
        <v>26385</v>
      </c>
      <c r="C27335" t="s">
        <v>163704</v>
      </c>
      <c r="D27335" t="s">
        <v>163705</v>
      </c>
      <c r="E27335" t="s">
        <v>163706</v>
      </c>
      <c r="F27335" t="s">
        <v>74394</v>
      </c>
      <c r="G27335" t="s">
        <v>163720</v>
      </c>
      <c r="H27335">
        <v>258773</v>
      </c>
      <c r="I27335" t="s">
        <v>26395</v>
      </c>
      <c r="J27335" t="s">
        <v>163739</v>
      </c>
      <c r="K27335" t="s">
        <v>163740</v>
      </c>
      <c r="L27335" t="s">
        <v>163741</v>
      </c>
      <c r="M27335">
        <v>10</v>
      </c>
      <c r="N27335" t="s">
        <v>163720</v>
      </c>
      <c r="O27335" t="s">
        <v>44539</v>
      </c>
    </row>
    <row r="27336" spans="1:15" x14ac:dyDescent="0.35">
      <c r="A27336">
        <v>403282</v>
      </c>
      <c r="B27336" t="s">
        <v>26396</v>
      </c>
      <c r="C27336" t="s">
        <v>163742</v>
      </c>
      <c r="D27336" t="s">
        <v>163743</v>
      </c>
      <c r="E27336" t="s">
        <v>163744</v>
      </c>
      <c r="F27336" t="s">
        <v>74394</v>
      </c>
      <c r="G27336" t="s">
        <v>163745</v>
      </c>
      <c r="H27336">
        <v>258930</v>
      </c>
      <c r="I27336" t="s">
        <v>26397</v>
      </c>
      <c r="J27336" t="s">
        <v>163746</v>
      </c>
      <c r="K27336" t="s">
        <v>163743</v>
      </c>
      <c r="L27336" t="s">
        <v>163747</v>
      </c>
      <c r="M27336">
        <v>10</v>
      </c>
      <c r="N27336" t="s">
        <v>163748</v>
      </c>
      <c r="O27336" t="s">
        <v>52995</v>
      </c>
    </row>
    <row r="27337" spans="1:15" x14ac:dyDescent="0.35">
      <c r="A27337">
        <v>403282</v>
      </c>
      <c r="B27337" t="s">
        <v>26396</v>
      </c>
      <c r="C27337" t="s">
        <v>163742</v>
      </c>
      <c r="D27337" t="s">
        <v>163743</v>
      </c>
      <c r="E27337" t="s">
        <v>163744</v>
      </c>
      <c r="F27337" t="s">
        <v>74394</v>
      </c>
      <c r="G27337" t="s">
        <v>163749</v>
      </c>
      <c r="H27337">
        <v>258150</v>
      </c>
      <c r="I27337" t="s">
        <v>26398</v>
      </c>
      <c r="J27337" t="s">
        <v>163750</v>
      </c>
      <c r="K27337" t="s">
        <v>163751</v>
      </c>
      <c r="L27337" t="s">
        <v>163752</v>
      </c>
      <c r="M27337">
        <v>10</v>
      </c>
      <c r="N27337" t="s">
        <v>163753</v>
      </c>
      <c r="O27337" t="s">
        <v>50629</v>
      </c>
    </row>
    <row r="27338" spans="1:15" x14ac:dyDescent="0.35">
      <c r="A27338">
        <v>403282</v>
      </c>
      <c r="B27338" t="s">
        <v>26396</v>
      </c>
      <c r="C27338" t="s">
        <v>163742</v>
      </c>
      <c r="D27338" t="s">
        <v>163743</v>
      </c>
      <c r="E27338" t="s">
        <v>163744</v>
      </c>
      <c r="F27338" t="s">
        <v>74394</v>
      </c>
      <c r="G27338" t="s">
        <v>163754</v>
      </c>
      <c r="H27338">
        <v>258549</v>
      </c>
      <c r="I27338" t="s">
        <v>26399</v>
      </c>
      <c r="J27338" t="s">
        <v>163755</v>
      </c>
      <c r="K27338" t="s">
        <v>163756</v>
      </c>
      <c r="L27338" t="s">
        <v>163757</v>
      </c>
      <c r="M27338">
        <v>10</v>
      </c>
      <c r="N27338" t="s">
        <v>163758</v>
      </c>
      <c r="O27338" t="s">
        <v>44542</v>
      </c>
    </row>
    <row r="27339" spans="1:15" x14ac:dyDescent="0.35">
      <c r="A27339">
        <v>403282</v>
      </c>
      <c r="B27339" t="s">
        <v>26396</v>
      </c>
      <c r="C27339" t="s">
        <v>163742</v>
      </c>
      <c r="D27339" t="s">
        <v>163743</v>
      </c>
      <c r="E27339" t="s">
        <v>163744</v>
      </c>
      <c r="F27339" t="s">
        <v>74394</v>
      </c>
      <c r="G27339">
        <v>133890</v>
      </c>
      <c r="H27339">
        <v>258666</v>
      </c>
      <c r="I27339" t="s">
        <v>26400</v>
      </c>
      <c r="J27339" t="s">
        <v>163759</v>
      </c>
      <c r="K27339" t="s">
        <v>163760</v>
      </c>
      <c r="L27339" t="s">
        <v>163761</v>
      </c>
      <c r="M27339">
        <v>10</v>
      </c>
      <c r="N27339">
        <v>133890</v>
      </c>
      <c r="O27339" t="s">
        <v>45499</v>
      </c>
    </row>
    <row r="27340" spans="1:15" x14ac:dyDescent="0.35">
      <c r="A27340">
        <v>403284</v>
      </c>
      <c r="B27340" t="s">
        <v>26401</v>
      </c>
      <c r="C27340" t="s">
        <v>163762</v>
      </c>
      <c r="D27340" t="s">
        <v>163763</v>
      </c>
      <c r="E27340" t="s">
        <v>163764</v>
      </c>
      <c r="F27340" t="s">
        <v>74394</v>
      </c>
      <c r="G27340" t="s">
        <v>163765</v>
      </c>
      <c r="H27340">
        <v>258281</v>
      </c>
      <c r="I27340" t="s">
        <v>26402</v>
      </c>
      <c r="J27340" t="s">
        <v>163766</v>
      </c>
      <c r="K27340" t="s">
        <v>163763</v>
      </c>
      <c r="L27340" t="s">
        <v>163767</v>
      </c>
      <c r="M27340">
        <v>10</v>
      </c>
      <c r="N27340" t="s">
        <v>163768</v>
      </c>
      <c r="O27340" t="s">
        <v>49636</v>
      </c>
    </row>
    <row r="27341" spans="1:15" x14ac:dyDescent="0.35">
      <c r="A27341">
        <v>403284</v>
      </c>
      <c r="B27341" t="s">
        <v>26401</v>
      </c>
      <c r="C27341" t="s">
        <v>163762</v>
      </c>
      <c r="D27341" t="s">
        <v>163763</v>
      </c>
      <c r="E27341" t="s">
        <v>163764</v>
      </c>
      <c r="F27341" t="s">
        <v>74394</v>
      </c>
      <c r="G27341" t="s">
        <v>163769</v>
      </c>
      <c r="H27341">
        <v>258723</v>
      </c>
      <c r="I27341" t="s">
        <v>26403</v>
      </c>
      <c r="J27341" t="s">
        <v>163770</v>
      </c>
      <c r="K27341" t="s">
        <v>163771</v>
      </c>
      <c r="L27341" t="s">
        <v>163772</v>
      </c>
      <c r="M27341">
        <v>10</v>
      </c>
      <c r="N27341" t="s">
        <v>163769</v>
      </c>
      <c r="O27341" t="s">
        <v>46345</v>
      </c>
    </row>
    <row r="27342" spans="1:15" x14ac:dyDescent="0.35">
      <c r="A27342">
        <v>403284</v>
      </c>
      <c r="B27342" t="s">
        <v>26401</v>
      </c>
      <c r="C27342" t="s">
        <v>163762</v>
      </c>
      <c r="D27342" t="s">
        <v>163763</v>
      </c>
      <c r="E27342" t="s">
        <v>163764</v>
      </c>
      <c r="F27342" t="s">
        <v>74394</v>
      </c>
      <c r="G27342" t="s">
        <v>163769</v>
      </c>
      <c r="H27342">
        <v>258929</v>
      </c>
      <c r="I27342" t="s">
        <v>26404</v>
      </c>
      <c r="J27342" t="s">
        <v>163773</v>
      </c>
      <c r="K27342" t="s">
        <v>163774</v>
      </c>
      <c r="L27342" t="s">
        <v>163775</v>
      </c>
      <c r="M27342">
        <v>10</v>
      </c>
      <c r="N27342" t="s">
        <v>163769</v>
      </c>
      <c r="O27342" t="s">
        <v>46345</v>
      </c>
    </row>
    <row r="27343" spans="1:15" x14ac:dyDescent="0.35">
      <c r="A27343">
        <v>390327</v>
      </c>
      <c r="B27343" t="s">
        <v>26405</v>
      </c>
      <c r="C27343" t="s">
        <v>163776</v>
      </c>
      <c r="D27343" t="s">
        <v>163777</v>
      </c>
      <c r="E27343" t="s">
        <v>163778</v>
      </c>
      <c r="F27343" t="s">
        <v>74394</v>
      </c>
      <c r="G27343" t="s">
        <v>163779</v>
      </c>
      <c r="H27343">
        <v>259165</v>
      </c>
      <c r="I27343" t="s">
        <v>26406</v>
      </c>
      <c r="J27343" t="s">
        <v>163780</v>
      </c>
      <c r="K27343" t="s">
        <v>163777</v>
      </c>
      <c r="L27343" t="s">
        <v>163781</v>
      </c>
      <c r="M27343">
        <v>10</v>
      </c>
      <c r="N27343" t="s">
        <v>163782</v>
      </c>
      <c r="O27343" t="s">
        <v>46893</v>
      </c>
    </row>
    <row r="27344" spans="1:15" x14ac:dyDescent="0.35">
      <c r="A27344">
        <v>390327</v>
      </c>
      <c r="B27344" t="s">
        <v>26405</v>
      </c>
      <c r="C27344" t="s">
        <v>163776</v>
      </c>
      <c r="D27344" t="s">
        <v>163777</v>
      </c>
      <c r="E27344" t="s">
        <v>163778</v>
      </c>
      <c r="F27344" t="s">
        <v>74394</v>
      </c>
      <c r="G27344" t="s">
        <v>163783</v>
      </c>
      <c r="H27344">
        <v>258665</v>
      </c>
      <c r="I27344" t="s">
        <v>26407</v>
      </c>
      <c r="J27344" t="s">
        <v>163784</v>
      </c>
      <c r="K27344" t="s">
        <v>163785</v>
      </c>
      <c r="L27344" t="s">
        <v>163786</v>
      </c>
      <c r="M27344">
        <v>10</v>
      </c>
      <c r="N27344" t="s">
        <v>163787</v>
      </c>
      <c r="O27344" t="s">
        <v>44679</v>
      </c>
    </row>
    <row r="27345" spans="1:15" x14ac:dyDescent="0.35">
      <c r="A27345">
        <v>390327</v>
      </c>
      <c r="B27345" t="s">
        <v>26405</v>
      </c>
      <c r="C27345" t="s">
        <v>163776</v>
      </c>
      <c r="D27345" t="s">
        <v>163777</v>
      </c>
      <c r="E27345" t="s">
        <v>163778</v>
      </c>
      <c r="F27345" t="s">
        <v>74394</v>
      </c>
      <c r="G27345">
        <v>46347</v>
      </c>
      <c r="H27345">
        <v>258543</v>
      </c>
      <c r="I27345" t="s">
        <v>26408</v>
      </c>
      <c r="J27345" t="s">
        <v>163788</v>
      </c>
      <c r="K27345" t="s">
        <v>163789</v>
      </c>
      <c r="L27345" t="s">
        <v>163790</v>
      </c>
      <c r="M27345">
        <v>10</v>
      </c>
      <c r="N27345">
        <v>46347</v>
      </c>
      <c r="O27345" t="s">
        <v>45499</v>
      </c>
    </row>
    <row r="27346" spans="1:15" x14ac:dyDescent="0.35">
      <c r="A27346">
        <v>254783</v>
      </c>
      <c r="B27346" t="s">
        <v>26409</v>
      </c>
      <c r="C27346" t="s">
        <v>163791</v>
      </c>
      <c r="D27346" t="s">
        <v>163792</v>
      </c>
      <c r="E27346" t="s">
        <v>163793</v>
      </c>
      <c r="F27346" t="s">
        <v>74394</v>
      </c>
      <c r="G27346" t="s">
        <v>163794</v>
      </c>
      <c r="H27346">
        <v>258772</v>
      </c>
      <c r="I27346" t="s">
        <v>26410</v>
      </c>
      <c r="J27346" t="s">
        <v>163795</v>
      </c>
      <c r="K27346" t="s">
        <v>163792</v>
      </c>
      <c r="L27346" t="s">
        <v>163796</v>
      </c>
      <c r="M27346">
        <v>10</v>
      </c>
      <c r="N27346" t="s">
        <v>163797</v>
      </c>
      <c r="O27346" t="s">
        <v>48642</v>
      </c>
    </row>
    <row r="27347" spans="1:15" x14ac:dyDescent="0.35">
      <c r="A27347">
        <v>254783</v>
      </c>
      <c r="B27347" t="s">
        <v>26409</v>
      </c>
      <c r="C27347" t="s">
        <v>163791</v>
      </c>
      <c r="D27347" t="s">
        <v>163792</v>
      </c>
      <c r="E27347" t="s">
        <v>163793</v>
      </c>
      <c r="F27347" t="s">
        <v>74394</v>
      </c>
      <c r="G27347" t="s">
        <v>163798</v>
      </c>
      <c r="H27347">
        <v>258935</v>
      </c>
      <c r="I27347" t="s">
        <v>26411</v>
      </c>
      <c r="J27347" t="s">
        <v>163799</v>
      </c>
      <c r="K27347" t="s">
        <v>163800</v>
      </c>
      <c r="L27347" t="s">
        <v>163801</v>
      </c>
      <c r="M27347">
        <v>10</v>
      </c>
      <c r="N27347" t="s">
        <v>163802</v>
      </c>
      <c r="O27347" t="s">
        <v>44497</v>
      </c>
    </row>
    <row r="27348" spans="1:15" x14ac:dyDescent="0.35">
      <c r="A27348">
        <v>390323</v>
      </c>
      <c r="B27348" t="s">
        <v>26412</v>
      </c>
      <c r="C27348" t="s">
        <v>163803</v>
      </c>
      <c r="D27348" t="s">
        <v>163800</v>
      </c>
      <c r="E27348" t="s">
        <v>163804</v>
      </c>
      <c r="F27348" t="s">
        <v>74394</v>
      </c>
      <c r="G27348" t="s">
        <v>163805</v>
      </c>
      <c r="H27348">
        <v>258935</v>
      </c>
      <c r="I27348" t="s">
        <v>26411</v>
      </c>
      <c r="J27348" t="s">
        <v>163799</v>
      </c>
      <c r="K27348" t="s">
        <v>163800</v>
      </c>
      <c r="L27348" t="s">
        <v>163801</v>
      </c>
      <c r="M27348">
        <v>10</v>
      </c>
      <c r="N27348" t="s">
        <v>163806</v>
      </c>
      <c r="O27348" t="s">
        <v>52602</v>
      </c>
    </row>
    <row r="27349" spans="1:15" x14ac:dyDescent="0.35">
      <c r="A27349">
        <v>390323</v>
      </c>
      <c r="B27349" t="s">
        <v>26412</v>
      </c>
      <c r="C27349" t="s">
        <v>163803</v>
      </c>
      <c r="D27349" t="s">
        <v>163800</v>
      </c>
      <c r="E27349" t="s">
        <v>163804</v>
      </c>
      <c r="F27349" t="s">
        <v>74394</v>
      </c>
      <c r="G27349" t="s">
        <v>163807</v>
      </c>
      <c r="H27349" t="s">
        <v>2</v>
      </c>
      <c r="I27349" t="s">
        <v>26413</v>
      </c>
      <c r="J27349" t="s">
        <v>2</v>
      </c>
      <c r="K27349" t="s">
        <v>2</v>
      </c>
      <c r="L27349" t="s">
        <v>2</v>
      </c>
      <c r="M27349" t="s">
        <v>2</v>
      </c>
      <c r="N27349" t="s">
        <v>163807</v>
      </c>
      <c r="O27349" t="s">
        <v>44523</v>
      </c>
    </row>
    <row r="27350" spans="1:15" x14ac:dyDescent="0.35">
      <c r="A27350">
        <v>390326</v>
      </c>
      <c r="B27350" t="s">
        <v>26414</v>
      </c>
      <c r="C27350" t="s">
        <v>163808</v>
      </c>
      <c r="D27350" t="s">
        <v>163809</v>
      </c>
      <c r="E27350" t="s">
        <v>163810</v>
      </c>
      <c r="F27350" t="s">
        <v>74394</v>
      </c>
      <c r="G27350" t="s">
        <v>163811</v>
      </c>
      <c r="H27350">
        <v>258252</v>
      </c>
      <c r="I27350" t="s">
        <v>26415</v>
      </c>
      <c r="J27350" t="s">
        <v>163812</v>
      </c>
      <c r="K27350" t="s">
        <v>163813</v>
      </c>
      <c r="L27350" t="s">
        <v>163814</v>
      </c>
      <c r="M27350">
        <v>10</v>
      </c>
      <c r="N27350" t="s">
        <v>163815</v>
      </c>
      <c r="O27350" t="s">
        <v>52995</v>
      </c>
    </row>
    <row r="27351" spans="1:15" x14ac:dyDescent="0.35">
      <c r="A27351">
        <v>390326</v>
      </c>
      <c r="B27351" t="s">
        <v>26414</v>
      </c>
      <c r="C27351" t="s">
        <v>163808</v>
      </c>
      <c r="D27351" t="s">
        <v>163809</v>
      </c>
      <c r="E27351" t="s">
        <v>163810</v>
      </c>
      <c r="F27351" t="s">
        <v>74394</v>
      </c>
      <c r="G27351" t="s">
        <v>163816</v>
      </c>
      <c r="H27351">
        <v>258321</v>
      </c>
      <c r="I27351" t="s">
        <v>26416</v>
      </c>
      <c r="J27351" t="s">
        <v>163817</v>
      </c>
      <c r="K27351" t="s">
        <v>163809</v>
      </c>
      <c r="L27351" t="s">
        <v>163818</v>
      </c>
      <c r="M27351">
        <v>10</v>
      </c>
      <c r="N27351" t="s">
        <v>163819</v>
      </c>
      <c r="O27351" t="s">
        <v>45959</v>
      </c>
    </row>
    <row r="27352" spans="1:15" x14ac:dyDescent="0.35">
      <c r="A27352">
        <v>390326</v>
      </c>
      <c r="B27352" t="s">
        <v>26414</v>
      </c>
      <c r="C27352" t="s">
        <v>163808</v>
      </c>
      <c r="D27352" t="s">
        <v>163809</v>
      </c>
      <c r="E27352" t="s">
        <v>163810</v>
      </c>
      <c r="F27352" t="s">
        <v>74394</v>
      </c>
      <c r="G27352" t="s">
        <v>163820</v>
      </c>
      <c r="H27352">
        <v>258150</v>
      </c>
      <c r="I27352" t="s">
        <v>26398</v>
      </c>
      <c r="J27352" t="s">
        <v>163750</v>
      </c>
      <c r="K27352" t="s">
        <v>163751</v>
      </c>
      <c r="L27352" t="s">
        <v>163752</v>
      </c>
      <c r="M27352">
        <v>10</v>
      </c>
      <c r="N27352" t="s">
        <v>163821</v>
      </c>
      <c r="O27352" t="s">
        <v>52996</v>
      </c>
    </row>
    <row r="27353" spans="1:15" x14ac:dyDescent="0.35">
      <c r="A27353">
        <v>390326</v>
      </c>
      <c r="B27353" t="s">
        <v>26414</v>
      </c>
      <c r="C27353" t="s">
        <v>163808</v>
      </c>
      <c r="D27353" t="s">
        <v>163809</v>
      </c>
      <c r="E27353" t="s">
        <v>163810</v>
      </c>
      <c r="F27353" t="s">
        <v>74394</v>
      </c>
      <c r="G27353" t="s">
        <v>163820</v>
      </c>
      <c r="H27353">
        <v>258549</v>
      </c>
      <c r="I27353" t="s">
        <v>26399</v>
      </c>
      <c r="J27353" t="s">
        <v>163755</v>
      </c>
      <c r="K27353" t="s">
        <v>163756</v>
      </c>
      <c r="L27353" t="s">
        <v>163757</v>
      </c>
      <c r="M27353">
        <v>10</v>
      </c>
      <c r="N27353" t="s">
        <v>163822</v>
      </c>
      <c r="O27353" t="s">
        <v>52996</v>
      </c>
    </row>
    <row r="27354" spans="1:15" x14ac:dyDescent="0.35">
      <c r="A27354">
        <v>390326</v>
      </c>
      <c r="B27354" t="s">
        <v>26414</v>
      </c>
      <c r="C27354" t="s">
        <v>163808</v>
      </c>
      <c r="D27354" t="s">
        <v>163809</v>
      </c>
      <c r="E27354" t="s">
        <v>163810</v>
      </c>
      <c r="F27354" t="s">
        <v>74394</v>
      </c>
      <c r="G27354" t="s">
        <v>163823</v>
      </c>
      <c r="H27354" t="s">
        <v>2</v>
      </c>
      <c r="I27354" t="s">
        <v>26417</v>
      </c>
      <c r="J27354" t="s">
        <v>2</v>
      </c>
      <c r="K27354" t="s">
        <v>2</v>
      </c>
      <c r="L27354" t="s">
        <v>2</v>
      </c>
      <c r="M27354" t="s">
        <v>2</v>
      </c>
      <c r="N27354" t="s">
        <v>163823</v>
      </c>
      <c r="O27354" t="s">
        <v>44523</v>
      </c>
    </row>
    <row r="27355" spans="1:15" x14ac:dyDescent="0.35">
      <c r="A27355">
        <v>343169</v>
      </c>
      <c r="B27355" t="s">
        <v>26418</v>
      </c>
      <c r="C27355" t="s">
        <v>163824</v>
      </c>
      <c r="D27355" t="s">
        <v>163825</v>
      </c>
      <c r="E27355" t="s">
        <v>163826</v>
      </c>
      <c r="F27355" t="s">
        <v>64259</v>
      </c>
      <c r="G27355" t="s">
        <v>163827</v>
      </c>
      <c r="H27355">
        <v>258614</v>
      </c>
      <c r="I27355" t="s">
        <v>26419</v>
      </c>
      <c r="J27355" t="s">
        <v>163828</v>
      </c>
      <c r="K27355" t="s">
        <v>163825</v>
      </c>
      <c r="L27355" t="s">
        <v>163829</v>
      </c>
      <c r="M27355">
        <v>7</v>
      </c>
      <c r="N27355" t="s">
        <v>163830</v>
      </c>
      <c r="O27355" t="s">
        <v>52997</v>
      </c>
    </row>
    <row r="27356" spans="1:15" x14ac:dyDescent="0.35">
      <c r="A27356">
        <v>343169</v>
      </c>
      <c r="B27356" t="s">
        <v>26418</v>
      </c>
      <c r="C27356" t="s">
        <v>163824</v>
      </c>
      <c r="D27356" t="s">
        <v>163825</v>
      </c>
      <c r="E27356" t="s">
        <v>163826</v>
      </c>
      <c r="F27356" t="s">
        <v>64259</v>
      </c>
      <c r="G27356" t="s">
        <v>163831</v>
      </c>
      <c r="H27356">
        <v>258511</v>
      </c>
      <c r="I27356" t="s">
        <v>26420</v>
      </c>
      <c r="J27356" t="s">
        <v>163832</v>
      </c>
      <c r="K27356" t="s">
        <v>163833</v>
      </c>
      <c r="L27356" t="s">
        <v>163834</v>
      </c>
      <c r="M27356">
        <v>7</v>
      </c>
      <c r="N27356" t="s">
        <v>163831</v>
      </c>
      <c r="O27356" t="s">
        <v>44539</v>
      </c>
    </row>
    <row r="27357" spans="1:15" x14ac:dyDescent="0.35">
      <c r="A27357">
        <v>79549</v>
      </c>
      <c r="B27357" t="s">
        <v>26421</v>
      </c>
      <c r="C27357" t="s">
        <v>163835</v>
      </c>
      <c r="D27357" t="s">
        <v>163836</v>
      </c>
      <c r="E27357" t="s">
        <v>163837</v>
      </c>
      <c r="F27357" t="s">
        <v>61627</v>
      </c>
      <c r="G27357">
        <v>79549</v>
      </c>
      <c r="H27357">
        <v>18348</v>
      </c>
      <c r="I27357" t="s">
        <v>26422</v>
      </c>
      <c r="J27357" t="s">
        <v>163838</v>
      </c>
      <c r="K27357" t="s">
        <v>163839</v>
      </c>
      <c r="L27357" t="s">
        <v>163840</v>
      </c>
      <c r="M27357">
        <v>14</v>
      </c>
      <c r="N27357">
        <v>18348</v>
      </c>
      <c r="O27357" t="s">
        <v>44802</v>
      </c>
    </row>
    <row r="27358" spans="1:15" x14ac:dyDescent="0.35">
      <c r="A27358">
        <v>81448</v>
      </c>
      <c r="B27358" t="s">
        <v>26423</v>
      </c>
      <c r="C27358" t="s">
        <v>163841</v>
      </c>
      <c r="D27358" t="s">
        <v>163842</v>
      </c>
      <c r="E27358" t="s">
        <v>163843</v>
      </c>
      <c r="F27358" t="s">
        <v>69481</v>
      </c>
      <c r="G27358" t="s">
        <v>163844</v>
      </c>
      <c r="H27358">
        <v>258302</v>
      </c>
      <c r="I27358" t="s">
        <v>26424</v>
      </c>
      <c r="J27358" t="s">
        <v>163845</v>
      </c>
      <c r="K27358" t="s">
        <v>163842</v>
      </c>
      <c r="L27358" t="s">
        <v>163846</v>
      </c>
      <c r="M27358">
        <v>1</v>
      </c>
      <c r="N27358" t="s">
        <v>163847</v>
      </c>
      <c r="O27358" t="s">
        <v>52998</v>
      </c>
    </row>
    <row r="27359" spans="1:15" x14ac:dyDescent="0.35">
      <c r="A27359">
        <v>391114</v>
      </c>
      <c r="B27359" t="s">
        <v>26425</v>
      </c>
      <c r="C27359" t="s">
        <v>163848</v>
      </c>
      <c r="D27359" t="s">
        <v>163849</v>
      </c>
      <c r="E27359" t="s">
        <v>163850</v>
      </c>
      <c r="F27359" t="s">
        <v>69481</v>
      </c>
      <c r="G27359" t="s">
        <v>163851</v>
      </c>
      <c r="H27359">
        <v>258716</v>
      </c>
      <c r="I27359" t="s">
        <v>26426</v>
      </c>
      <c r="J27359" t="s">
        <v>163852</v>
      </c>
      <c r="K27359" t="s">
        <v>163853</v>
      </c>
      <c r="L27359" t="s">
        <v>163854</v>
      </c>
      <c r="M27359">
        <v>1</v>
      </c>
      <c r="N27359" t="s">
        <v>163855</v>
      </c>
      <c r="O27359" t="s">
        <v>52999</v>
      </c>
    </row>
    <row r="27360" spans="1:15" x14ac:dyDescent="0.35">
      <c r="A27360">
        <v>128371</v>
      </c>
      <c r="B27360" t="s">
        <v>26427</v>
      </c>
      <c r="C27360" t="s">
        <v>163856</v>
      </c>
      <c r="D27360" t="s">
        <v>163857</v>
      </c>
      <c r="E27360" t="s">
        <v>163858</v>
      </c>
      <c r="F27360" t="s">
        <v>69481</v>
      </c>
      <c r="G27360" t="s">
        <v>163859</v>
      </c>
      <c r="H27360">
        <v>404222</v>
      </c>
      <c r="I27360" t="s">
        <v>26428</v>
      </c>
      <c r="J27360" t="s">
        <v>163860</v>
      </c>
      <c r="K27360" t="s">
        <v>163857</v>
      </c>
      <c r="L27360" t="s">
        <v>163861</v>
      </c>
      <c r="M27360">
        <v>1</v>
      </c>
      <c r="N27360" t="s">
        <v>163862</v>
      </c>
      <c r="O27360" t="s">
        <v>53000</v>
      </c>
    </row>
    <row r="27361" spans="1:15" x14ac:dyDescent="0.35">
      <c r="A27361">
        <v>128372</v>
      </c>
      <c r="B27361" t="s">
        <v>26429</v>
      </c>
      <c r="C27361" t="s">
        <v>163863</v>
      </c>
      <c r="D27361" t="s">
        <v>163455</v>
      </c>
      <c r="E27361" t="s">
        <v>163864</v>
      </c>
      <c r="F27361" t="s">
        <v>69481</v>
      </c>
      <c r="G27361" t="s">
        <v>163865</v>
      </c>
      <c r="H27361">
        <v>258717</v>
      </c>
      <c r="I27361" t="s">
        <v>26328</v>
      </c>
      <c r="J27361" t="s">
        <v>163454</v>
      </c>
      <c r="K27361" t="s">
        <v>163455</v>
      </c>
      <c r="L27361" t="s">
        <v>163456</v>
      </c>
      <c r="M27361">
        <v>1</v>
      </c>
      <c r="N27361" t="s">
        <v>163866</v>
      </c>
      <c r="O27361" t="s">
        <v>53001</v>
      </c>
    </row>
    <row r="27362" spans="1:15" x14ac:dyDescent="0.35">
      <c r="A27362">
        <v>81442</v>
      </c>
      <c r="B27362" t="s">
        <v>26430</v>
      </c>
      <c r="C27362" t="s">
        <v>163867</v>
      </c>
      <c r="D27362" t="s">
        <v>163868</v>
      </c>
      <c r="E27362" t="s">
        <v>163869</v>
      </c>
      <c r="F27362" t="s">
        <v>69481</v>
      </c>
      <c r="G27362" t="s">
        <v>163870</v>
      </c>
      <c r="H27362">
        <v>258713</v>
      </c>
      <c r="I27362" t="s">
        <v>26431</v>
      </c>
      <c r="J27362" t="s">
        <v>163871</v>
      </c>
      <c r="K27362" t="s">
        <v>163868</v>
      </c>
      <c r="L27362" t="s">
        <v>163872</v>
      </c>
      <c r="M27362">
        <v>1</v>
      </c>
      <c r="N27362" t="s">
        <v>163873</v>
      </c>
      <c r="O27362" t="s">
        <v>53002</v>
      </c>
    </row>
    <row r="27363" spans="1:15" x14ac:dyDescent="0.35">
      <c r="A27363">
        <v>81442</v>
      </c>
      <c r="B27363" t="s">
        <v>26430</v>
      </c>
      <c r="C27363" t="s">
        <v>163867</v>
      </c>
      <c r="D27363" t="s">
        <v>163868</v>
      </c>
      <c r="E27363" t="s">
        <v>163869</v>
      </c>
      <c r="F27363" t="s">
        <v>69481</v>
      </c>
      <c r="G27363" t="s">
        <v>163874</v>
      </c>
      <c r="H27363">
        <v>258717</v>
      </c>
      <c r="I27363" t="s">
        <v>26328</v>
      </c>
      <c r="J27363" t="s">
        <v>163454</v>
      </c>
      <c r="K27363" t="s">
        <v>163455</v>
      </c>
      <c r="L27363" t="s">
        <v>163456</v>
      </c>
      <c r="M27363">
        <v>1</v>
      </c>
      <c r="N27363" t="s">
        <v>163874</v>
      </c>
      <c r="O27363" t="s">
        <v>44539</v>
      </c>
    </row>
    <row r="27364" spans="1:15" x14ac:dyDescent="0.35">
      <c r="A27364">
        <v>128366</v>
      </c>
      <c r="B27364" t="s">
        <v>26432</v>
      </c>
      <c r="C27364" t="s">
        <v>163875</v>
      </c>
      <c r="D27364" t="s">
        <v>163876</v>
      </c>
      <c r="E27364" t="s">
        <v>163877</v>
      </c>
      <c r="F27364" t="s">
        <v>69481</v>
      </c>
      <c r="G27364" t="s">
        <v>163878</v>
      </c>
      <c r="H27364">
        <v>258756</v>
      </c>
      <c r="I27364" t="s">
        <v>26433</v>
      </c>
      <c r="J27364" t="s">
        <v>163879</v>
      </c>
      <c r="K27364" t="s">
        <v>163876</v>
      </c>
      <c r="L27364" t="s">
        <v>163880</v>
      </c>
      <c r="M27364">
        <v>1</v>
      </c>
      <c r="N27364" t="s">
        <v>163881</v>
      </c>
      <c r="O27364" t="s">
        <v>53003</v>
      </c>
    </row>
    <row r="27365" spans="1:15" x14ac:dyDescent="0.35">
      <c r="A27365">
        <v>128366</v>
      </c>
      <c r="B27365" t="s">
        <v>26432</v>
      </c>
      <c r="C27365" t="s">
        <v>163875</v>
      </c>
      <c r="D27365" t="s">
        <v>163876</v>
      </c>
      <c r="E27365" t="s">
        <v>163877</v>
      </c>
      <c r="F27365" t="s">
        <v>69481</v>
      </c>
      <c r="G27365" t="s">
        <v>26432</v>
      </c>
      <c r="H27365">
        <v>546747</v>
      </c>
      <c r="I27365" t="s">
        <v>26434</v>
      </c>
      <c r="J27365" t="s">
        <v>163882</v>
      </c>
      <c r="K27365" t="s">
        <v>163883</v>
      </c>
      <c r="L27365" t="s">
        <v>163884</v>
      </c>
      <c r="M27365">
        <v>1</v>
      </c>
      <c r="N27365" t="s">
        <v>26434</v>
      </c>
      <c r="O27365" t="s">
        <v>44488</v>
      </c>
    </row>
    <row r="27366" spans="1:15" x14ac:dyDescent="0.35">
      <c r="A27366">
        <v>219952</v>
      </c>
      <c r="B27366" t="s">
        <v>26435</v>
      </c>
      <c r="C27366" t="s">
        <v>163885</v>
      </c>
      <c r="D27366" t="s">
        <v>163886</v>
      </c>
      <c r="E27366" t="s">
        <v>163887</v>
      </c>
      <c r="F27366" t="s">
        <v>68396</v>
      </c>
      <c r="G27366" t="s">
        <v>163888</v>
      </c>
      <c r="H27366">
        <v>258954</v>
      </c>
      <c r="I27366" t="s">
        <v>26436</v>
      </c>
      <c r="J27366" t="s">
        <v>163889</v>
      </c>
      <c r="K27366" t="s">
        <v>163890</v>
      </c>
      <c r="L27366" t="s">
        <v>163891</v>
      </c>
      <c r="M27366">
        <v>7</v>
      </c>
      <c r="N27366" t="s">
        <v>163892</v>
      </c>
      <c r="O27366" t="s">
        <v>44524</v>
      </c>
    </row>
    <row r="27367" spans="1:15" x14ac:dyDescent="0.35">
      <c r="A27367">
        <v>341799</v>
      </c>
      <c r="B27367" t="s">
        <v>26437</v>
      </c>
      <c r="C27367" t="s">
        <v>163893</v>
      </c>
      <c r="D27367" t="s">
        <v>163894</v>
      </c>
      <c r="E27367" t="s">
        <v>163895</v>
      </c>
      <c r="F27367" t="s">
        <v>61627</v>
      </c>
      <c r="G27367" t="s">
        <v>163896</v>
      </c>
      <c r="H27367">
        <v>404319</v>
      </c>
      <c r="I27367" t="s">
        <v>26438</v>
      </c>
      <c r="J27367" t="s">
        <v>163897</v>
      </c>
      <c r="K27367" t="s">
        <v>163894</v>
      </c>
      <c r="L27367" t="s">
        <v>163898</v>
      </c>
      <c r="M27367">
        <v>14</v>
      </c>
      <c r="N27367" t="s">
        <v>163899</v>
      </c>
      <c r="O27367" t="s">
        <v>44527</v>
      </c>
    </row>
    <row r="27368" spans="1:15" x14ac:dyDescent="0.35">
      <c r="A27368">
        <v>390260</v>
      </c>
      <c r="B27368" t="s">
        <v>26439</v>
      </c>
      <c r="C27368" t="s">
        <v>163900</v>
      </c>
      <c r="D27368" t="s">
        <v>163901</v>
      </c>
      <c r="E27368" t="s">
        <v>163902</v>
      </c>
      <c r="F27368" t="s">
        <v>75440</v>
      </c>
      <c r="G27368" t="s">
        <v>163903</v>
      </c>
      <c r="H27368">
        <v>258608</v>
      </c>
      <c r="I27368" t="s">
        <v>26440</v>
      </c>
      <c r="J27368" t="s">
        <v>163904</v>
      </c>
      <c r="K27368" t="s">
        <v>163901</v>
      </c>
      <c r="L27368" t="s">
        <v>163905</v>
      </c>
      <c r="M27368">
        <v>9</v>
      </c>
      <c r="N27368" t="s">
        <v>163906</v>
      </c>
      <c r="O27368" t="s">
        <v>53004</v>
      </c>
    </row>
    <row r="27369" spans="1:15" x14ac:dyDescent="0.35">
      <c r="A27369">
        <v>391112</v>
      </c>
      <c r="B27369" t="s">
        <v>26441</v>
      </c>
      <c r="C27369" t="s">
        <v>163907</v>
      </c>
      <c r="D27369" t="s">
        <v>163883</v>
      </c>
      <c r="E27369" t="s">
        <v>163908</v>
      </c>
      <c r="F27369" t="s">
        <v>69481</v>
      </c>
      <c r="G27369" t="s">
        <v>163909</v>
      </c>
      <c r="H27369">
        <v>546747</v>
      </c>
      <c r="I27369" t="s">
        <v>26434</v>
      </c>
      <c r="J27369" t="s">
        <v>163882</v>
      </c>
      <c r="K27369" t="s">
        <v>163883</v>
      </c>
      <c r="L27369" t="s">
        <v>163884</v>
      </c>
      <c r="M27369">
        <v>1</v>
      </c>
      <c r="N27369" t="s">
        <v>163910</v>
      </c>
      <c r="O27369" t="s">
        <v>53005</v>
      </c>
    </row>
    <row r="27370" spans="1:15" x14ac:dyDescent="0.35">
      <c r="A27370">
        <v>391112</v>
      </c>
      <c r="B27370" t="s">
        <v>26441</v>
      </c>
      <c r="C27370" t="s">
        <v>163907</v>
      </c>
      <c r="D27370" t="s">
        <v>163883</v>
      </c>
      <c r="E27370" t="s">
        <v>163908</v>
      </c>
      <c r="F27370" t="s">
        <v>69481</v>
      </c>
      <c r="G27370" t="s">
        <v>26441</v>
      </c>
      <c r="H27370">
        <v>258756</v>
      </c>
      <c r="I27370" t="s">
        <v>26433</v>
      </c>
      <c r="J27370" t="s">
        <v>163879</v>
      </c>
      <c r="K27370" t="s">
        <v>163876</v>
      </c>
      <c r="L27370" t="s">
        <v>163880</v>
      </c>
      <c r="M27370">
        <v>1</v>
      </c>
      <c r="N27370" t="s">
        <v>26433</v>
      </c>
      <c r="O27370" t="s">
        <v>44488</v>
      </c>
    </row>
    <row r="27371" spans="1:15" x14ac:dyDescent="0.35">
      <c r="A27371">
        <v>390892</v>
      </c>
      <c r="B27371" t="s">
        <v>26442</v>
      </c>
      <c r="C27371" t="s">
        <v>163911</v>
      </c>
      <c r="D27371" t="s">
        <v>163912</v>
      </c>
      <c r="E27371" t="s">
        <v>163913</v>
      </c>
      <c r="F27371" t="s">
        <v>63778</v>
      </c>
      <c r="G27371" t="s">
        <v>163914</v>
      </c>
      <c r="H27371">
        <v>18316</v>
      </c>
      <c r="I27371" t="s">
        <v>26443</v>
      </c>
      <c r="J27371" t="s">
        <v>163915</v>
      </c>
      <c r="K27371" t="s">
        <v>163916</v>
      </c>
      <c r="L27371" t="s">
        <v>163917</v>
      </c>
      <c r="M27371">
        <v>16</v>
      </c>
      <c r="N27371" t="s">
        <v>163918</v>
      </c>
      <c r="O27371" t="s">
        <v>46360</v>
      </c>
    </row>
    <row r="27372" spans="1:15" x14ac:dyDescent="0.35">
      <c r="A27372">
        <v>390892</v>
      </c>
      <c r="B27372" t="s">
        <v>26442</v>
      </c>
      <c r="C27372" t="s">
        <v>163911</v>
      </c>
      <c r="D27372" t="s">
        <v>163912</v>
      </c>
      <c r="E27372" t="s">
        <v>163913</v>
      </c>
      <c r="F27372" t="s">
        <v>63778</v>
      </c>
      <c r="G27372" t="s">
        <v>163919</v>
      </c>
      <c r="H27372">
        <v>18357</v>
      </c>
      <c r="I27372" t="s">
        <v>26444</v>
      </c>
      <c r="J27372" t="s">
        <v>163920</v>
      </c>
      <c r="K27372" t="s">
        <v>163921</v>
      </c>
      <c r="L27372" t="s">
        <v>163922</v>
      </c>
      <c r="M27372">
        <v>10</v>
      </c>
      <c r="N27372" t="s">
        <v>163923</v>
      </c>
      <c r="O27372" t="s">
        <v>44967</v>
      </c>
    </row>
    <row r="27373" spans="1:15" x14ac:dyDescent="0.35">
      <c r="A27373">
        <v>390892</v>
      </c>
      <c r="B27373" t="s">
        <v>26442</v>
      </c>
      <c r="C27373" t="s">
        <v>163911</v>
      </c>
      <c r="D27373" t="s">
        <v>163912</v>
      </c>
      <c r="E27373" t="s">
        <v>163913</v>
      </c>
      <c r="F27373" t="s">
        <v>63778</v>
      </c>
      <c r="G27373" t="s">
        <v>163919</v>
      </c>
      <c r="H27373">
        <v>259042</v>
      </c>
      <c r="I27373" t="s">
        <v>26445</v>
      </c>
      <c r="J27373" t="s">
        <v>163924</v>
      </c>
      <c r="K27373" t="s">
        <v>163925</v>
      </c>
      <c r="L27373" t="s">
        <v>163926</v>
      </c>
      <c r="M27373">
        <v>10</v>
      </c>
      <c r="N27373" t="s">
        <v>163927</v>
      </c>
      <c r="O27373" t="s">
        <v>44967</v>
      </c>
    </row>
    <row r="27374" spans="1:15" x14ac:dyDescent="0.35">
      <c r="A27374">
        <v>390892</v>
      </c>
      <c r="B27374" t="s">
        <v>26442</v>
      </c>
      <c r="C27374" t="s">
        <v>163911</v>
      </c>
      <c r="D27374" t="s">
        <v>163912</v>
      </c>
      <c r="E27374" t="s">
        <v>163913</v>
      </c>
      <c r="F27374" t="s">
        <v>63778</v>
      </c>
      <c r="G27374" t="s">
        <v>163928</v>
      </c>
      <c r="H27374">
        <v>18372</v>
      </c>
      <c r="I27374" t="s">
        <v>26446</v>
      </c>
      <c r="J27374" t="s">
        <v>163929</v>
      </c>
      <c r="K27374" t="s">
        <v>163930</v>
      </c>
      <c r="L27374" t="s">
        <v>163931</v>
      </c>
      <c r="M27374">
        <v>10</v>
      </c>
      <c r="N27374" t="s">
        <v>163932</v>
      </c>
      <c r="O27374" t="s">
        <v>44825</v>
      </c>
    </row>
    <row r="27375" spans="1:15" x14ac:dyDescent="0.35">
      <c r="A27375">
        <v>390892</v>
      </c>
      <c r="B27375" t="s">
        <v>26442</v>
      </c>
      <c r="C27375" t="s">
        <v>163911</v>
      </c>
      <c r="D27375" t="s">
        <v>163912</v>
      </c>
      <c r="E27375" t="s">
        <v>163913</v>
      </c>
      <c r="F27375" t="s">
        <v>63778</v>
      </c>
      <c r="G27375" t="s">
        <v>163928</v>
      </c>
      <c r="H27375">
        <v>259074</v>
      </c>
      <c r="I27375" t="s">
        <v>26447</v>
      </c>
      <c r="J27375" t="s">
        <v>163933</v>
      </c>
      <c r="K27375" t="s">
        <v>163934</v>
      </c>
      <c r="L27375" t="s">
        <v>163935</v>
      </c>
      <c r="M27375">
        <v>10</v>
      </c>
      <c r="N27375" t="s">
        <v>163936</v>
      </c>
      <c r="O27375" t="s">
        <v>44825</v>
      </c>
    </row>
    <row r="27376" spans="1:15" x14ac:dyDescent="0.35">
      <c r="A27376">
        <v>390892</v>
      </c>
      <c r="B27376" t="s">
        <v>26442</v>
      </c>
      <c r="C27376" t="s">
        <v>163911</v>
      </c>
      <c r="D27376" t="s">
        <v>163912</v>
      </c>
      <c r="E27376" t="s">
        <v>163913</v>
      </c>
      <c r="F27376" t="s">
        <v>63778</v>
      </c>
      <c r="G27376" t="s">
        <v>163928</v>
      </c>
      <c r="H27376">
        <v>259163</v>
      </c>
      <c r="I27376" t="s">
        <v>26448</v>
      </c>
      <c r="J27376" t="s">
        <v>163937</v>
      </c>
      <c r="K27376" t="s">
        <v>163938</v>
      </c>
      <c r="L27376" t="s">
        <v>163939</v>
      </c>
      <c r="M27376">
        <v>10</v>
      </c>
      <c r="N27376" t="s">
        <v>163940</v>
      </c>
      <c r="O27376" t="s">
        <v>44825</v>
      </c>
    </row>
    <row r="27377" spans="1:15" x14ac:dyDescent="0.35">
      <c r="A27377">
        <v>390892</v>
      </c>
      <c r="B27377" t="s">
        <v>26442</v>
      </c>
      <c r="C27377" t="s">
        <v>163911</v>
      </c>
      <c r="D27377" t="s">
        <v>163912</v>
      </c>
      <c r="E27377" t="s">
        <v>163913</v>
      </c>
      <c r="F27377" t="s">
        <v>63778</v>
      </c>
      <c r="G27377" t="s">
        <v>163941</v>
      </c>
      <c r="H27377">
        <v>259044</v>
      </c>
      <c r="I27377" t="s">
        <v>26449</v>
      </c>
      <c r="J27377" t="s">
        <v>163942</v>
      </c>
      <c r="K27377" t="s">
        <v>163943</v>
      </c>
      <c r="L27377" t="s">
        <v>163944</v>
      </c>
      <c r="M27377">
        <v>10</v>
      </c>
      <c r="N27377" t="s">
        <v>163941</v>
      </c>
      <c r="O27377" t="s">
        <v>44539</v>
      </c>
    </row>
    <row r="27378" spans="1:15" x14ac:dyDescent="0.35">
      <c r="A27378">
        <v>390892</v>
      </c>
      <c r="B27378" t="s">
        <v>26442</v>
      </c>
      <c r="C27378" t="s">
        <v>163911</v>
      </c>
      <c r="D27378" t="s">
        <v>163912</v>
      </c>
      <c r="E27378" t="s">
        <v>163913</v>
      </c>
      <c r="F27378" t="s">
        <v>63778</v>
      </c>
      <c r="G27378" t="s">
        <v>163941</v>
      </c>
      <c r="H27378">
        <v>257734</v>
      </c>
      <c r="I27378" t="s">
        <v>26450</v>
      </c>
      <c r="J27378" t="s">
        <v>163945</v>
      </c>
      <c r="K27378" t="s">
        <v>163946</v>
      </c>
      <c r="L27378" t="s">
        <v>163947</v>
      </c>
      <c r="M27378">
        <v>10</v>
      </c>
      <c r="N27378" t="s">
        <v>163941</v>
      </c>
      <c r="O27378" t="s">
        <v>44539</v>
      </c>
    </row>
    <row r="27379" spans="1:15" x14ac:dyDescent="0.35">
      <c r="A27379">
        <v>26333</v>
      </c>
      <c r="B27379" t="s">
        <v>26451</v>
      </c>
      <c r="C27379" t="s">
        <v>163948</v>
      </c>
      <c r="D27379" t="s">
        <v>163949</v>
      </c>
      <c r="E27379" t="s">
        <v>163950</v>
      </c>
      <c r="F27379" t="s">
        <v>63778</v>
      </c>
      <c r="G27379" t="s">
        <v>163951</v>
      </c>
      <c r="H27379">
        <v>18316</v>
      </c>
      <c r="I27379" t="s">
        <v>26443</v>
      </c>
      <c r="J27379" t="s">
        <v>163915</v>
      </c>
      <c r="K27379" t="s">
        <v>163916</v>
      </c>
      <c r="L27379" t="s">
        <v>163917</v>
      </c>
      <c r="M27379">
        <v>16</v>
      </c>
      <c r="N27379" t="s">
        <v>163952</v>
      </c>
      <c r="O27379" t="s">
        <v>53006</v>
      </c>
    </row>
    <row r="27380" spans="1:15" x14ac:dyDescent="0.35">
      <c r="A27380">
        <v>26333</v>
      </c>
      <c r="B27380" t="s">
        <v>26451</v>
      </c>
      <c r="C27380" t="s">
        <v>163948</v>
      </c>
      <c r="D27380" t="s">
        <v>163949</v>
      </c>
      <c r="E27380" t="s">
        <v>163950</v>
      </c>
      <c r="F27380" t="s">
        <v>63778</v>
      </c>
      <c r="G27380" t="s">
        <v>163953</v>
      </c>
      <c r="H27380">
        <v>259042</v>
      </c>
      <c r="I27380" t="s">
        <v>26445</v>
      </c>
      <c r="J27380" t="s">
        <v>163924</v>
      </c>
      <c r="K27380" t="s">
        <v>163925</v>
      </c>
      <c r="L27380" t="s">
        <v>163926</v>
      </c>
      <c r="M27380">
        <v>10</v>
      </c>
      <c r="N27380" t="s">
        <v>163954</v>
      </c>
      <c r="O27380" t="s">
        <v>49738</v>
      </c>
    </row>
    <row r="27381" spans="1:15" x14ac:dyDescent="0.35">
      <c r="A27381">
        <v>26333</v>
      </c>
      <c r="B27381" t="s">
        <v>26451</v>
      </c>
      <c r="C27381" t="s">
        <v>163948</v>
      </c>
      <c r="D27381" t="s">
        <v>163949</v>
      </c>
      <c r="E27381" t="s">
        <v>163950</v>
      </c>
      <c r="F27381" t="s">
        <v>63778</v>
      </c>
      <c r="G27381" t="s">
        <v>163955</v>
      </c>
      <c r="H27381">
        <v>18357</v>
      </c>
      <c r="I27381" t="s">
        <v>26444</v>
      </c>
      <c r="J27381" t="s">
        <v>163920</v>
      </c>
      <c r="K27381" t="s">
        <v>163921</v>
      </c>
      <c r="L27381" t="s">
        <v>163922</v>
      </c>
      <c r="M27381">
        <v>10</v>
      </c>
      <c r="N27381" t="s">
        <v>163923</v>
      </c>
      <c r="O27381" t="s">
        <v>44967</v>
      </c>
    </row>
    <row r="27382" spans="1:15" x14ac:dyDescent="0.35">
      <c r="A27382">
        <v>26333</v>
      </c>
      <c r="B27382" t="s">
        <v>26451</v>
      </c>
      <c r="C27382" t="s">
        <v>163948</v>
      </c>
      <c r="D27382" t="s">
        <v>163949</v>
      </c>
      <c r="E27382" t="s">
        <v>163950</v>
      </c>
      <c r="F27382" t="s">
        <v>63778</v>
      </c>
      <c r="G27382" t="s">
        <v>163956</v>
      </c>
      <c r="H27382">
        <v>18372</v>
      </c>
      <c r="I27382" t="s">
        <v>26446</v>
      </c>
      <c r="J27382" t="s">
        <v>163929</v>
      </c>
      <c r="K27382" t="s">
        <v>163930</v>
      </c>
      <c r="L27382" t="s">
        <v>163931</v>
      </c>
      <c r="M27382">
        <v>10</v>
      </c>
      <c r="N27382" t="s">
        <v>163932</v>
      </c>
      <c r="O27382" t="s">
        <v>44825</v>
      </c>
    </row>
    <row r="27383" spans="1:15" x14ac:dyDescent="0.35">
      <c r="A27383">
        <v>26333</v>
      </c>
      <c r="B27383" t="s">
        <v>26451</v>
      </c>
      <c r="C27383" t="s">
        <v>163948</v>
      </c>
      <c r="D27383" t="s">
        <v>163949</v>
      </c>
      <c r="E27383" t="s">
        <v>163950</v>
      </c>
      <c r="F27383" t="s">
        <v>63778</v>
      </c>
      <c r="G27383" t="s">
        <v>163956</v>
      </c>
      <c r="H27383">
        <v>259074</v>
      </c>
      <c r="I27383" t="s">
        <v>26447</v>
      </c>
      <c r="J27383" t="s">
        <v>163933</v>
      </c>
      <c r="K27383" t="s">
        <v>163934</v>
      </c>
      <c r="L27383" t="s">
        <v>163935</v>
      </c>
      <c r="M27383">
        <v>10</v>
      </c>
      <c r="N27383" t="s">
        <v>163936</v>
      </c>
      <c r="O27383" t="s">
        <v>44825</v>
      </c>
    </row>
    <row r="27384" spans="1:15" x14ac:dyDescent="0.35">
      <c r="A27384">
        <v>26333</v>
      </c>
      <c r="B27384" t="s">
        <v>26451</v>
      </c>
      <c r="C27384" t="s">
        <v>163948</v>
      </c>
      <c r="D27384" t="s">
        <v>163949</v>
      </c>
      <c r="E27384" t="s">
        <v>163950</v>
      </c>
      <c r="F27384" t="s">
        <v>63778</v>
      </c>
      <c r="G27384" t="s">
        <v>163956</v>
      </c>
      <c r="H27384">
        <v>259163</v>
      </c>
      <c r="I27384" t="s">
        <v>26448</v>
      </c>
      <c r="J27384" t="s">
        <v>163937</v>
      </c>
      <c r="K27384" t="s">
        <v>163938</v>
      </c>
      <c r="L27384" t="s">
        <v>163939</v>
      </c>
      <c r="M27384">
        <v>10</v>
      </c>
      <c r="N27384" t="s">
        <v>163940</v>
      </c>
      <c r="O27384" t="s">
        <v>44825</v>
      </c>
    </row>
    <row r="27385" spans="1:15" x14ac:dyDescent="0.35">
      <c r="A27385">
        <v>26333</v>
      </c>
      <c r="B27385" t="s">
        <v>26451</v>
      </c>
      <c r="C27385" t="s">
        <v>163948</v>
      </c>
      <c r="D27385" t="s">
        <v>163949</v>
      </c>
      <c r="E27385" t="s">
        <v>163950</v>
      </c>
      <c r="F27385" t="s">
        <v>63778</v>
      </c>
      <c r="G27385" t="s">
        <v>163941</v>
      </c>
      <c r="H27385">
        <v>259044</v>
      </c>
      <c r="I27385" t="s">
        <v>26449</v>
      </c>
      <c r="J27385" t="s">
        <v>163942</v>
      </c>
      <c r="K27385" t="s">
        <v>163943</v>
      </c>
      <c r="L27385" t="s">
        <v>163944</v>
      </c>
      <c r="M27385">
        <v>10</v>
      </c>
      <c r="N27385" t="s">
        <v>163941</v>
      </c>
      <c r="O27385" t="s">
        <v>44539</v>
      </c>
    </row>
    <row r="27386" spans="1:15" x14ac:dyDescent="0.35">
      <c r="A27386">
        <v>26333</v>
      </c>
      <c r="B27386" t="s">
        <v>26451</v>
      </c>
      <c r="C27386" t="s">
        <v>163948</v>
      </c>
      <c r="D27386" t="s">
        <v>163949</v>
      </c>
      <c r="E27386" t="s">
        <v>163950</v>
      </c>
      <c r="F27386" t="s">
        <v>63778</v>
      </c>
      <c r="G27386" t="s">
        <v>163941</v>
      </c>
      <c r="H27386">
        <v>257734</v>
      </c>
      <c r="I27386" t="s">
        <v>26450</v>
      </c>
      <c r="J27386" t="s">
        <v>163945</v>
      </c>
      <c r="K27386" t="s">
        <v>163946</v>
      </c>
      <c r="L27386" t="s">
        <v>163947</v>
      </c>
      <c r="M27386">
        <v>10</v>
      </c>
      <c r="N27386" t="s">
        <v>163941</v>
      </c>
      <c r="O27386" t="s">
        <v>44539</v>
      </c>
    </row>
    <row r="27387" spans="1:15" x14ac:dyDescent="0.35">
      <c r="A27387">
        <v>390894</v>
      </c>
      <c r="B27387" t="s">
        <v>26452</v>
      </c>
      <c r="C27387" t="s">
        <v>163957</v>
      </c>
      <c r="D27387" t="s">
        <v>163958</v>
      </c>
      <c r="E27387" t="s">
        <v>163959</v>
      </c>
      <c r="F27387" t="s">
        <v>63778</v>
      </c>
      <c r="G27387" t="s">
        <v>163960</v>
      </c>
      <c r="H27387">
        <v>18316</v>
      </c>
      <c r="I27387" t="s">
        <v>26443</v>
      </c>
      <c r="J27387" t="s">
        <v>163915</v>
      </c>
      <c r="K27387" t="s">
        <v>163916</v>
      </c>
      <c r="L27387" t="s">
        <v>163917</v>
      </c>
      <c r="M27387">
        <v>16</v>
      </c>
      <c r="N27387" t="s">
        <v>163961</v>
      </c>
      <c r="O27387" t="s">
        <v>44871</v>
      </c>
    </row>
    <row r="27388" spans="1:15" x14ac:dyDescent="0.35">
      <c r="A27388">
        <v>390894</v>
      </c>
      <c r="B27388" t="s">
        <v>26452</v>
      </c>
      <c r="C27388" t="s">
        <v>163957</v>
      </c>
      <c r="D27388" t="s">
        <v>163958</v>
      </c>
      <c r="E27388" t="s">
        <v>163959</v>
      </c>
      <c r="F27388" t="s">
        <v>63778</v>
      </c>
      <c r="G27388" t="s">
        <v>163960</v>
      </c>
      <c r="H27388">
        <v>18357</v>
      </c>
      <c r="I27388" t="s">
        <v>26444</v>
      </c>
      <c r="J27388" t="s">
        <v>163920</v>
      </c>
      <c r="K27388" t="s">
        <v>163921</v>
      </c>
      <c r="L27388" t="s">
        <v>163922</v>
      </c>
      <c r="M27388">
        <v>10</v>
      </c>
      <c r="N27388" t="s">
        <v>163962</v>
      </c>
      <c r="O27388" t="s">
        <v>44871</v>
      </c>
    </row>
    <row r="27389" spans="1:15" x14ac:dyDescent="0.35">
      <c r="A27389">
        <v>390894</v>
      </c>
      <c r="B27389" t="s">
        <v>26452</v>
      </c>
      <c r="C27389" t="s">
        <v>163957</v>
      </c>
      <c r="D27389" t="s">
        <v>163958</v>
      </c>
      <c r="E27389" t="s">
        <v>163959</v>
      </c>
      <c r="F27389" t="s">
        <v>63778</v>
      </c>
      <c r="G27389" t="s">
        <v>163960</v>
      </c>
      <c r="H27389">
        <v>259042</v>
      </c>
      <c r="I27389" t="s">
        <v>26445</v>
      </c>
      <c r="J27389" t="s">
        <v>163924</v>
      </c>
      <c r="K27389" t="s">
        <v>163925</v>
      </c>
      <c r="L27389" t="s">
        <v>163926</v>
      </c>
      <c r="M27389">
        <v>10</v>
      </c>
      <c r="N27389" t="s">
        <v>163963</v>
      </c>
      <c r="O27389" t="s">
        <v>44871</v>
      </c>
    </row>
    <row r="27390" spans="1:15" x14ac:dyDescent="0.35">
      <c r="A27390">
        <v>26659</v>
      </c>
      <c r="B27390" t="s">
        <v>26453</v>
      </c>
      <c r="C27390" t="s">
        <v>163964</v>
      </c>
      <c r="D27390" t="s">
        <v>163965</v>
      </c>
      <c r="E27390" t="s">
        <v>163966</v>
      </c>
      <c r="F27390" t="s">
        <v>160263</v>
      </c>
      <c r="G27390" t="s">
        <v>163967</v>
      </c>
      <c r="H27390">
        <v>18316</v>
      </c>
      <c r="I27390" t="s">
        <v>26443</v>
      </c>
      <c r="J27390" t="s">
        <v>163915</v>
      </c>
      <c r="K27390" t="s">
        <v>163916</v>
      </c>
      <c r="L27390" t="s">
        <v>163917</v>
      </c>
      <c r="M27390">
        <v>16</v>
      </c>
      <c r="N27390" t="s">
        <v>163968</v>
      </c>
      <c r="O27390" t="s">
        <v>53007</v>
      </c>
    </row>
    <row r="27391" spans="1:15" x14ac:dyDescent="0.35">
      <c r="A27391">
        <v>26659</v>
      </c>
      <c r="B27391" t="s">
        <v>26453</v>
      </c>
      <c r="C27391" t="s">
        <v>163964</v>
      </c>
      <c r="D27391" t="s">
        <v>163965</v>
      </c>
      <c r="E27391" t="s">
        <v>163966</v>
      </c>
      <c r="F27391" t="s">
        <v>160263</v>
      </c>
      <c r="G27391" t="s">
        <v>163969</v>
      </c>
      <c r="H27391">
        <v>18357</v>
      </c>
      <c r="I27391" t="s">
        <v>26444</v>
      </c>
      <c r="J27391" t="s">
        <v>163920</v>
      </c>
      <c r="K27391" t="s">
        <v>163921</v>
      </c>
      <c r="L27391" t="s">
        <v>163922</v>
      </c>
      <c r="M27391">
        <v>10</v>
      </c>
      <c r="N27391" t="s">
        <v>163970</v>
      </c>
      <c r="O27391" t="s">
        <v>53008</v>
      </c>
    </row>
    <row r="27392" spans="1:15" x14ac:dyDescent="0.35">
      <c r="A27392">
        <v>26659</v>
      </c>
      <c r="B27392" t="s">
        <v>26453</v>
      </c>
      <c r="C27392" t="s">
        <v>163964</v>
      </c>
      <c r="D27392" t="s">
        <v>163965</v>
      </c>
      <c r="E27392" t="s">
        <v>163966</v>
      </c>
      <c r="F27392" t="s">
        <v>160263</v>
      </c>
      <c r="G27392" t="s">
        <v>163971</v>
      </c>
      <c r="H27392">
        <v>259042</v>
      </c>
      <c r="I27392" t="s">
        <v>26445</v>
      </c>
      <c r="J27392" t="s">
        <v>163924</v>
      </c>
      <c r="K27392" t="s">
        <v>163925</v>
      </c>
      <c r="L27392" t="s">
        <v>163926</v>
      </c>
      <c r="M27392">
        <v>10</v>
      </c>
      <c r="N27392" t="s">
        <v>163972</v>
      </c>
      <c r="O27392" t="s">
        <v>44971</v>
      </c>
    </row>
    <row r="27393" spans="1:15" x14ac:dyDescent="0.35">
      <c r="A27393">
        <v>26659</v>
      </c>
      <c r="B27393" t="s">
        <v>26453</v>
      </c>
      <c r="C27393" t="s">
        <v>163964</v>
      </c>
      <c r="D27393" t="s">
        <v>163965</v>
      </c>
      <c r="E27393" t="s">
        <v>163966</v>
      </c>
      <c r="F27393" t="s">
        <v>160263</v>
      </c>
      <c r="G27393" t="s">
        <v>163973</v>
      </c>
      <c r="H27393">
        <v>18372</v>
      </c>
      <c r="I27393" t="s">
        <v>26446</v>
      </c>
      <c r="J27393" t="s">
        <v>163929</v>
      </c>
      <c r="K27393" t="s">
        <v>163930</v>
      </c>
      <c r="L27393" t="s">
        <v>163931</v>
      </c>
      <c r="M27393">
        <v>10</v>
      </c>
      <c r="N27393" t="s">
        <v>163974</v>
      </c>
      <c r="O27393" t="s">
        <v>45059</v>
      </c>
    </row>
    <row r="27394" spans="1:15" x14ac:dyDescent="0.35">
      <c r="A27394">
        <v>26659</v>
      </c>
      <c r="B27394" t="s">
        <v>26453</v>
      </c>
      <c r="C27394" t="s">
        <v>163964</v>
      </c>
      <c r="D27394" t="s">
        <v>163965</v>
      </c>
      <c r="E27394" t="s">
        <v>163966</v>
      </c>
      <c r="F27394" t="s">
        <v>160263</v>
      </c>
      <c r="G27394" t="s">
        <v>163973</v>
      </c>
      <c r="H27394">
        <v>259074</v>
      </c>
      <c r="I27394" t="s">
        <v>26447</v>
      </c>
      <c r="J27394" t="s">
        <v>163933</v>
      </c>
      <c r="K27394" t="s">
        <v>163934</v>
      </c>
      <c r="L27394" t="s">
        <v>163935</v>
      </c>
      <c r="M27394">
        <v>10</v>
      </c>
      <c r="N27394" t="s">
        <v>163975</v>
      </c>
      <c r="O27394" t="s">
        <v>45059</v>
      </c>
    </row>
    <row r="27395" spans="1:15" x14ac:dyDescent="0.35">
      <c r="A27395">
        <v>26659</v>
      </c>
      <c r="B27395" t="s">
        <v>26453</v>
      </c>
      <c r="C27395" t="s">
        <v>163964</v>
      </c>
      <c r="D27395" t="s">
        <v>163965</v>
      </c>
      <c r="E27395" t="s">
        <v>163966</v>
      </c>
      <c r="F27395" t="s">
        <v>160263</v>
      </c>
      <c r="G27395" t="s">
        <v>163973</v>
      </c>
      <c r="H27395">
        <v>259163</v>
      </c>
      <c r="I27395" t="s">
        <v>26448</v>
      </c>
      <c r="J27395" t="s">
        <v>163937</v>
      </c>
      <c r="K27395" t="s">
        <v>163938</v>
      </c>
      <c r="L27395" t="s">
        <v>163939</v>
      </c>
      <c r="M27395">
        <v>10</v>
      </c>
      <c r="N27395" t="s">
        <v>163976</v>
      </c>
      <c r="O27395" t="s">
        <v>45059</v>
      </c>
    </row>
    <row r="27396" spans="1:15" x14ac:dyDescent="0.35">
      <c r="A27396">
        <v>26659</v>
      </c>
      <c r="B27396" t="s">
        <v>26453</v>
      </c>
      <c r="C27396" t="s">
        <v>163964</v>
      </c>
      <c r="D27396" t="s">
        <v>163965</v>
      </c>
      <c r="E27396" t="s">
        <v>163966</v>
      </c>
      <c r="F27396" t="s">
        <v>160263</v>
      </c>
      <c r="G27396" t="s">
        <v>163977</v>
      </c>
      <c r="H27396">
        <v>259044</v>
      </c>
      <c r="I27396" t="s">
        <v>26449</v>
      </c>
      <c r="J27396" t="s">
        <v>163942</v>
      </c>
      <c r="K27396" t="s">
        <v>163943</v>
      </c>
      <c r="L27396" t="s">
        <v>163944</v>
      </c>
      <c r="M27396">
        <v>10</v>
      </c>
      <c r="N27396" t="s">
        <v>163978</v>
      </c>
      <c r="O27396" t="s">
        <v>44542</v>
      </c>
    </row>
    <row r="27397" spans="1:15" x14ac:dyDescent="0.35">
      <c r="A27397">
        <v>26659</v>
      </c>
      <c r="B27397" t="s">
        <v>26453</v>
      </c>
      <c r="C27397" t="s">
        <v>163964</v>
      </c>
      <c r="D27397" t="s">
        <v>163965</v>
      </c>
      <c r="E27397" t="s">
        <v>163966</v>
      </c>
      <c r="F27397" t="s">
        <v>160263</v>
      </c>
      <c r="G27397" t="s">
        <v>163977</v>
      </c>
      <c r="H27397">
        <v>257734</v>
      </c>
      <c r="I27397" t="s">
        <v>26450</v>
      </c>
      <c r="J27397" t="s">
        <v>163945</v>
      </c>
      <c r="K27397" t="s">
        <v>163946</v>
      </c>
      <c r="L27397" t="s">
        <v>163947</v>
      </c>
      <c r="M27397">
        <v>10</v>
      </c>
      <c r="N27397" t="s">
        <v>163979</v>
      </c>
      <c r="O27397" t="s">
        <v>44542</v>
      </c>
    </row>
    <row r="27398" spans="1:15" x14ac:dyDescent="0.35">
      <c r="A27398">
        <v>26664</v>
      </c>
      <c r="B27398" t="s">
        <v>26454</v>
      </c>
      <c r="C27398" t="s">
        <v>163980</v>
      </c>
      <c r="D27398" t="s">
        <v>163981</v>
      </c>
      <c r="E27398" t="s">
        <v>163982</v>
      </c>
      <c r="F27398" t="s">
        <v>160263</v>
      </c>
      <c r="G27398" t="s">
        <v>163983</v>
      </c>
      <c r="H27398">
        <v>258305</v>
      </c>
      <c r="I27398" t="s">
        <v>26455</v>
      </c>
      <c r="J27398" t="s">
        <v>163984</v>
      </c>
      <c r="K27398" t="s">
        <v>163985</v>
      </c>
      <c r="L27398" t="s">
        <v>163986</v>
      </c>
      <c r="M27398">
        <v>10</v>
      </c>
      <c r="N27398" t="s">
        <v>163987</v>
      </c>
      <c r="O27398" t="s">
        <v>53009</v>
      </c>
    </row>
    <row r="27399" spans="1:15" x14ac:dyDescent="0.35">
      <c r="A27399">
        <v>26664</v>
      </c>
      <c r="B27399" t="s">
        <v>26454</v>
      </c>
      <c r="C27399" t="s">
        <v>163980</v>
      </c>
      <c r="D27399" t="s">
        <v>163981</v>
      </c>
      <c r="E27399" t="s">
        <v>163982</v>
      </c>
      <c r="F27399" t="s">
        <v>160263</v>
      </c>
      <c r="G27399" t="s">
        <v>163988</v>
      </c>
      <c r="H27399">
        <v>258858</v>
      </c>
      <c r="I27399" t="s">
        <v>26456</v>
      </c>
      <c r="J27399" t="s">
        <v>163989</v>
      </c>
      <c r="K27399" t="s">
        <v>163990</v>
      </c>
      <c r="L27399" t="s">
        <v>163991</v>
      </c>
      <c r="M27399">
        <v>8</v>
      </c>
      <c r="N27399" t="s">
        <v>163992</v>
      </c>
      <c r="O27399" t="s">
        <v>45054</v>
      </c>
    </row>
    <row r="27400" spans="1:15" x14ac:dyDescent="0.35">
      <c r="A27400">
        <v>26664</v>
      </c>
      <c r="B27400" t="s">
        <v>26454</v>
      </c>
      <c r="C27400" t="s">
        <v>163980</v>
      </c>
      <c r="D27400" t="s">
        <v>163981</v>
      </c>
      <c r="E27400" t="s">
        <v>163982</v>
      </c>
      <c r="F27400" t="s">
        <v>160263</v>
      </c>
      <c r="G27400">
        <v>131141</v>
      </c>
      <c r="H27400">
        <v>259074</v>
      </c>
      <c r="I27400" t="s">
        <v>26447</v>
      </c>
      <c r="J27400" t="s">
        <v>163933</v>
      </c>
      <c r="K27400" t="s">
        <v>163934</v>
      </c>
      <c r="L27400" t="s">
        <v>163935</v>
      </c>
      <c r="M27400">
        <v>10</v>
      </c>
      <c r="N27400">
        <v>131141</v>
      </c>
      <c r="O27400" t="s">
        <v>45499</v>
      </c>
    </row>
    <row r="27401" spans="1:15" x14ac:dyDescent="0.35">
      <c r="A27401">
        <v>26658</v>
      </c>
      <c r="B27401" t="s">
        <v>26457</v>
      </c>
      <c r="C27401" t="s">
        <v>163993</v>
      </c>
      <c r="D27401" t="s">
        <v>163994</v>
      </c>
      <c r="E27401" t="s">
        <v>163995</v>
      </c>
      <c r="F27401" t="s">
        <v>63778</v>
      </c>
      <c r="G27401" t="s">
        <v>163996</v>
      </c>
      <c r="H27401">
        <v>258305</v>
      </c>
      <c r="I27401" t="s">
        <v>26455</v>
      </c>
      <c r="J27401" t="s">
        <v>163984</v>
      </c>
      <c r="K27401" t="s">
        <v>163985</v>
      </c>
      <c r="L27401" t="s">
        <v>163986</v>
      </c>
      <c r="M27401">
        <v>10</v>
      </c>
      <c r="N27401" t="s">
        <v>163997</v>
      </c>
      <c r="O27401" t="s">
        <v>46424</v>
      </c>
    </row>
    <row r="27402" spans="1:15" x14ac:dyDescent="0.35">
      <c r="A27402">
        <v>162998</v>
      </c>
      <c r="B27402" t="s">
        <v>26458</v>
      </c>
      <c r="C27402" t="s">
        <v>163998</v>
      </c>
      <c r="D27402" t="s">
        <v>163999</v>
      </c>
      <c r="E27402" t="s">
        <v>164000</v>
      </c>
      <c r="F27402" t="s">
        <v>62394</v>
      </c>
      <c r="G27402" t="s">
        <v>164001</v>
      </c>
      <c r="H27402">
        <v>258858</v>
      </c>
      <c r="I27402" t="s">
        <v>26456</v>
      </c>
      <c r="J27402" t="s">
        <v>163989</v>
      </c>
      <c r="K27402" t="s">
        <v>163990</v>
      </c>
      <c r="L27402" t="s">
        <v>163991</v>
      </c>
      <c r="M27402">
        <v>8</v>
      </c>
      <c r="N27402" t="s">
        <v>164002</v>
      </c>
      <c r="O27402" t="s">
        <v>44542</v>
      </c>
    </row>
    <row r="27403" spans="1:15" x14ac:dyDescent="0.35">
      <c r="A27403">
        <v>125958</v>
      </c>
      <c r="B27403" t="s">
        <v>26459</v>
      </c>
      <c r="C27403" t="s">
        <v>164003</v>
      </c>
      <c r="D27403" t="s">
        <v>164004</v>
      </c>
      <c r="E27403" t="s">
        <v>164005</v>
      </c>
      <c r="F27403" t="s">
        <v>62394</v>
      </c>
      <c r="G27403" t="s">
        <v>164006</v>
      </c>
      <c r="H27403">
        <v>258822</v>
      </c>
      <c r="I27403" t="s">
        <v>26460</v>
      </c>
      <c r="J27403" t="s">
        <v>164007</v>
      </c>
      <c r="K27403" t="s">
        <v>164008</v>
      </c>
      <c r="L27403" t="s">
        <v>164009</v>
      </c>
      <c r="M27403">
        <v>9</v>
      </c>
      <c r="N27403" t="s">
        <v>164010</v>
      </c>
      <c r="O27403" t="s">
        <v>48159</v>
      </c>
    </row>
    <row r="27404" spans="1:15" x14ac:dyDescent="0.35">
      <c r="A27404">
        <v>125958</v>
      </c>
      <c r="B27404" t="s">
        <v>26459</v>
      </c>
      <c r="C27404" t="s">
        <v>164003</v>
      </c>
      <c r="D27404" t="s">
        <v>164004</v>
      </c>
      <c r="E27404" t="s">
        <v>164005</v>
      </c>
      <c r="F27404" t="s">
        <v>62394</v>
      </c>
      <c r="G27404" t="s">
        <v>164011</v>
      </c>
      <c r="H27404">
        <v>258336</v>
      </c>
      <c r="I27404" t="s">
        <v>26461</v>
      </c>
      <c r="J27404" t="s">
        <v>164012</v>
      </c>
      <c r="K27404" t="s">
        <v>164013</v>
      </c>
      <c r="L27404" t="s">
        <v>164014</v>
      </c>
      <c r="M27404">
        <v>9</v>
      </c>
      <c r="N27404" t="s">
        <v>164015</v>
      </c>
      <c r="O27404" t="s">
        <v>45125</v>
      </c>
    </row>
    <row r="27405" spans="1:15" x14ac:dyDescent="0.35">
      <c r="A27405">
        <v>125958</v>
      </c>
      <c r="B27405" t="s">
        <v>26459</v>
      </c>
      <c r="C27405" t="s">
        <v>164003</v>
      </c>
      <c r="D27405" t="s">
        <v>164004</v>
      </c>
      <c r="E27405" t="s">
        <v>164005</v>
      </c>
      <c r="F27405" t="s">
        <v>62394</v>
      </c>
      <c r="G27405" t="s">
        <v>164011</v>
      </c>
      <c r="H27405">
        <v>257898</v>
      </c>
      <c r="I27405" t="s">
        <v>26462</v>
      </c>
      <c r="J27405" t="s">
        <v>164016</v>
      </c>
      <c r="K27405" t="s">
        <v>164017</v>
      </c>
      <c r="L27405" t="s">
        <v>164018</v>
      </c>
      <c r="M27405">
        <v>9</v>
      </c>
      <c r="N27405" t="s">
        <v>164019</v>
      </c>
      <c r="O27405" t="s">
        <v>45125</v>
      </c>
    </row>
    <row r="27406" spans="1:15" x14ac:dyDescent="0.35">
      <c r="A27406">
        <v>26648</v>
      </c>
      <c r="B27406" t="s">
        <v>26463</v>
      </c>
      <c r="C27406" t="s">
        <v>164020</v>
      </c>
      <c r="D27406" t="s">
        <v>164021</v>
      </c>
      <c r="E27406" t="s">
        <v>164022</v>
      </c>
      <c r="F27406" t="s">
        <v>62394</v>
      </c>
      <c r="G27406" t="s">
        <v>164023</v>
      </c>
      <c r="H27406">
        <v>258554</v>
      </c>
      <c r="I27406" t="s">
        <v>26464</v>
      </c>
      <c r="J27406" t="s">
        <v>164024</v>
      </c>
      <c r="K27406" t="s">
        <v>164025</v>
      </c>
      <c r="L27406" t="s">
        <v>164026</v>
      </c>
      <c r="M27406">
        <v>9</v>
      </c>
      <c r="N27406" t="s">
        <v>164027</v>
      </c>
      <c r="O27406" t="s">
        <v>53010</v>
      </c>
    </row>
    <row r="27407" spans="1:15" x14ac:dyDescent="0.35">
      <c r="A27407">
        <v>26648</v>
      </c>
      <c r="B27407" t="s">
        <v>26463</v>
      </c>
      <c r="C27407" t="s">
        <v>164020</v>
      </c>
      <c r="D27407" t="s">
        <v>164021</v>
      </c>
      <c r="E27407" t="s">
        <v>164022</v>
      </c>
      <c r="F27407" t="s">
        <v>62394</v>
      </c>
      <c r="G27407" t="s">
        <v>164028</v>
      </c>
      <c r="H27407">
        <v>18315</v>
      </c>
      <c r="I27407" t="s">
        <v>26465</v>
      </c>
      <c r="J27407" t="s">
        <v>164029</v>
      </c>
      <c r="K27407" t="s">
        <v>164030</v>
      </c>
      <c r="L27407" t="s">
        <v>164031</v>
      </c>
      <c r="M27407">
        <v>9</v>
      </c>
      <c r="N27407" t="s">
        <v>164032</v>
      </c>
      <c r="O27407" t="s">
        <v>53011</v>
      </c>
    </row>
    <row r="27408" spans="1:15" x14ac:dyDescent="0.35">
      <c r="A27408">
        <v>26648</v>
      </c>
      <c r="B27408" t="s">
        <v>26463</v>
      </c>
      <c r="C27408" t="s">
        <v>164020</v>
      </c>
      <c r="D27408" t="s">
        <v>164021</v>
      </c>
      <c r="E27408" t="s">
        <v>164022</v>
      </c>
      <c r="F27408" t="s">
        <v>62394</v>
      </c>
      <c r="G27408" t="s">
        <v>164033</v>
      </c>
      <c r="H27408">
        <v>258551</v>
      </c>
      <c r="I27408" t="s">
        <v>26466</v>
      </c>
      <c r="J27408" t="s">
        <v>164034</v>
      </c>
      <c r="K27408" t="s">
        <v>164035</v>
      </c>
      <c r="L27408" t="s">
        <v>164036</v>
      </c>
      <c r="M27408">
        <v>9</v>
      </c>
      <c r="N27408" t="s">
        <v>164037</v>
      </c>
      <c r="O27408" t="s">
        <v>45125</v>
      </c>
    </row>
    <row r="27409" spans="1:15" x14ac:dyDescent="0.35">
      <c r="A27409">
        <v>26648</v>
      </c>
      <c r="B27409" t="s">
        <v>26463</v>
      </c>
      <c r="C27409" t="s">
        <v>164020</v>
      </c>
      <c r="D27409" t="s">
        <v>164021</v>
      </c>
      <c r="E27409" t="s">
        <v>164022</v>
      </c>
      <c r="F27409" t="s">
        <v>62394</v>
      </c>
      <c r="G27409" t="s">
        <v>164038</v>
      </c>
      <c r="H27409">
        <v>258553</v>
      </c>
      <c r="I27409" t="s">
        <v>26467</v>
      </c>
      <c r="J27409" t="s">
        <v>164039</v>
      </c>
      <c r="K27409" t="s">
        <v>164040</v>
      </c>
      <c r="L27409" t="s">
        <v>164041</v>
      </c>
      <c r="M27409">
        <v>9</v>
      </c>
      <c r="N27409" t="s">
        <v>164042</v>
      </c>
      <c r="O27409" t="s">
        <v>45059</v>
      </c>
    </row>
    <row r="27410" spans="1:15" x14ac:dyDescent="0.35">
      <c r="A27410">
        <v>26648</v>
      </c>
      <c r="B27410" t="s">
        <v>26463</v>
      </c>
      <c r="C27410" t="s">
        <v>164020</v>
      </c>
      <c r="D27410" t="s">
        <v>164021</v>
      </c>
      <c r="E27410" t="s">
        <v>164022</v>
      </c>
      <c r="F27410" t="s">
        <v>62394</v>
      </c>
      <c r="G27410" t="s">
        <v>164043</v>
      </c>
      <c r="H27410">
        <v>258552</v>
      </c>
      <c r="I27410" t="s">
        <v>26468</v>
      </c>
      <c r="J27410" t="s">
        <v>164044</v>
      </c>
      <c r="K27410" t="s">
        <v>164045</v>
      </c>
      <c r="L27410" t="s">
        <v>164046</v>
      </c>
      <c r="M27410">
        <v>9</v>
      </c>
      <c r="N27410" t="s">
        <v>164047</v>
      </c>
      <c r="O27410" t="s">
        <v>44825</v>
      </c>
    </row>
    <row r="27411" spans="1:15" x14ac:dyDescent="0.35">
      <c r="A27411">
        <v>26648</v>
      </c>
      <c r="B27411" t="s">
        <v>26463</v>
      </c>
      <c r="C27411" t="s">
        <v>164020</v>
      </c>
      <c r="D27411" t="s">
        <v>164021</v>
      </c>
      <c r="E27411" t="s">
        <v>164022</v>
      </c>
      <c r="F27411" t="s">
        <v>62394</v>
      </c>
      <c r="G27411" t="s">
        <v>164043</v>
      </c>
      <c r="H27411">
        <v>258550</v>
      </c>
      <c r="I27411" t="s">
        <v>26469</v>
      </c>
      <c r="J27411" t="s">
        <v>164048</v>
      </c>
      <c r="K27411" t="s">
        <v>164049</v>
      </c>
      <c r="L27411" t="s">
        <v>164050</v>
      </c>
      <c r="M27411">
        <v>9</v>
      </c>
      <c r="N27411" t="s">
        <v>164051</v>
      </c>
      <c r="O27411" t="s">
        <v>44825</v>
      </c>
    </row>
    <row r="27412" spans="1:15" x14ac:dyDescent="0.35">
      <c r="A27412">
        <v>26648</v>
      </c>
      <c r="B27412" t="s">
        <v>26463</v>
      </c>
      <c r="C27412" t="s">
        <v>164020</v>
      </c>
      <c r="D27412" t="s">
        <v>164021</v>
      </c>
      <c r="E27412" t="s">
        <v>164022</v>
      </c>
      <c r="F27412" t="s">
        <v>62394</v>
      </c>
      <c r="G27412" t="s">
        <v>164052</v>
      </c>
      <c r="H27412">
        <v>18358</v>
      </c>
      <c r="I27412" t="s">
        <v>26470</v>
      </c>
      <c r="J27412" t="s">
        <v>164053</v>
      </c>
      <c r="K27412" t="s">
        <v>164054</v>
      </c>
      <c r="L27412" t="s">
        <v>164055</v>
      </c>
      <c r="M27412">
        <v>9</v>
      </c>
      <c r="N27412" t="s">
        <v>164052</v>
      </c>
      <c r="O27412" t="s">
        <v>44539</v>
      </c>
    </row>
    <row r="27413" spans="1:15" x14ac:dyDescent="0.35">
      <c r="A27413">
        <v>26648</v>
      </c>
      <c r="B27413" t="s">
        <v>26463</v>
      </c>
      <c r="C27413" t="s">
        <v>164020</v>
      </c>
      <c r="D27413" t="s">
        <v>164021</v>
      </c>
      <c r="E27413" t="s">
        <v>164022</v>
      </c>
      <c r="F27413" t="s">
        <v>62394</v>
      </c>
      <c r="G27413" t="s">
        <v>164052</v>
      </c>
      <c r="H27413">
        <v>257963</v>
      </c>
      <c r="I27413" t="s">
        <v>26471</v>
      </c>
      <c r="J27413" t="s">
        <v>164056</v>
      </c>
      <c r="K27413" t="s">
        <v>164057</v>
      </c>
      <c r="L27413" t="s">
        <v>164058</v>
      </c>
      <c r="M27413">
        <v>9</v>
      </c>
      <c r="N27413" t="s">
        <v>164052</v>
      </c>
      <c r="O27413" t="s">
        <v>44539</v>
      </c>
    </row>
    <row r="27414" spans="1:15" x14ac:dyDescent="0.35">
      <c r="A27414">
        <v>26648</v>
      </c>
      <c r="B27414" t="s">
        <v>26463</v>
      </c>
      <c r="C27414" t="s">
        <v>164020</v>
      </c>
      <c r="D27414" t="s">
        <v>164021</v>
      </c>
      <c r="E27414" t="s">
        <v>164022</v>
      </c>
      <c r="F27414" t="s">
        <v>62394</v>
      </c>
      <c r="G27414" t="s">
        <v>164052</v>
      </c>
      <c r="H27414">
        <v>258519</v>
      </c>
      <c r="I27414" t="s">
        <v>26472</v>
      </c>
      <c r="J27414" t="s">
        <v>164059</v>
      </c>
      <c r="K27414" t="s">
        <v>164060</v>
      </c>
      <c r="L27414" t="s">
        <v>164061</v>
      </c>
      <c r="M27414">
        <v>9</v>
      </c>
      <c r="N27414" t="s">
        <v>164052</v>
      </c>
      <c r="O27414" t="s">
        <v>44539</v>
      </c>
    </row>
    <row r="27415" spans="1:15" x14ac:dyDescent="0.35">
      <c r="A27415">
        <v>26648</v>
      </c>
      <c r="B27415" t="s">
        <v>26463</v>
      </c>
      <c r="C27415" t="s">
        <v>164020</v>
      </c>
      <c r="D27415" t="s">
        <v>164021</v>
      </c>
      <c r="E27415" t="s">
        <v>164022</v>
      </c>
      <c r="F27415" t="s">
        <v>62394</v>
      </c>
      <c r="G27415" t="s">
        <v>164052</v>
      </c>
      <c r="H27415">
        <v>258521</v>
      </c>
      <c r="I27415" t="s">
        <v>26473</v>
      </c>
      <c r="J27415" t="s">
        <v>164062</v>
      </c>
      <c r="K27415" t="s">
        <v>164063</v>
      </c>
      <c r="L27415" t="s">
        <v>164064</v>
      </c>
      <c r="M27415">
        <v>9</v>
      </c>
      <c r="N27415" t="s">
        <v>164052</v>
      </c>
      <c r="O27415" t="s">
        <v>44539</v>
      </c>
    </row>
    <row r="27416" spans="1:15" x14ac:dyDescent="0.35">
      <c r="A27416">
        <v>26648</v>
      </c>
      <c r="B27416" t="s">
        <v>26463</v>
      </c>
      <c r="C27416" t="s">
        <v>164020</v>
      </c>
      <c r="D27416" t="s">
        <v>164021</v>
      </c>
      <c r="E27416" t="s">
        <v>164022</v>
      </c>
      <c r="F27416" t="s">
        <v>62394</v>
      </c>
      <c r="G27416" t="s">
        <v>164052</v>
      </c>
      <c r="H27416">
        <v>258555</v>
      </c>
      <c r="I27416" t="s">
        <v>26474</v>
      </c>
      <c r="J27416" t="s">
        <v>164065</v>
      </c>
      <c r="K27416" t="s">
        <v>164066</v>
      </c>
      <c r="L27416" t="s">
        <v>164067</v>
      </c>
      <c r="M27416">
        <v>9</v>
      </c>
      <c r="N27416" t="s">
        <v>164052</v>
      </c>
      <c r="O27416" t="s">
        <v>44539</v>
      </c>
    </row>
    <row r="27417" spans="1:15" x14ac:dyDescent="0.35">
      <c r="A27417">
        <v>125962</v>
      </c>
      <c r="B27417" t="s">
        <v>26475</v>
      </c>
      <c r="C27417" t="s">
        <v>164068</v>
      </c>
      <c r="D27417" t="s">
        <v>164069</v>
      </c>
      <c r="E27417" t="s">
        <v>164070</v>
      </c>
      <c r="F27417" t="s">
        <v>62394</v>
      </c>
      <c r="G27417" t="s">
        <v>164071</v>
      </c>
      <c r="H27417">
        <v>258515</v>
      </c>
      <c r="I27417" t="s">
        <v>26476</v>
      </c>
      <c r="J27417" t="s">
        <v>164072</v>
      </c>
      <c r="K27417" t="s">
        <v>164073</v>
      </c>
      <c r="L27417" t="s">
        <v>164074</v>
      </c>
      <c r="M27417">
        <v>9</v>
      </c>
      <c r="N27417" t="s">
        <v>164075</v>
      </c>
      <c r="O27417" t="s">
        <v>53012</v>
      </c>
    </row>
    <row r="27418" spans="1:15" x14ac:dyDescent="0.35">
      <c r="A27418">
        <v>125962</v>
      </c>
      <c r="B27418" t="s">
        <v>26475</v>
      </c>
      <c r="C27418" t="s">
        <v>164068</v>
      </c>
      <c r="D27418" t="s">
        <v>164069</v>
      </c>
      <c r="E27418" t="s">
        <v>164070</v>
      </c>
      <c r="F27418" t="s">
        <v>62394</v>
      </c>
      <c r="G27418" t="s">
        <v>164076</v>
      </c>
      <c r="H27418">
        <v>258516</v>
      </c>
      <c r="I27418" t="s">
        <v>26477</v>
      </c>
      <c r="J27418" t="s">
        <v>164077</v>
      </c>
      <c r="K27418" t="s">
        <v>164078</v>
      </c>
      <c r="L27418" t="s">
        <v>164079</v>
      </c>
      <c r="M27418">
        <v>9</v>
      </c>
      <c r="N27418" t="s">
        <v>164080</v>
      </c>
      <c r="O27418" t="s">
        <v>47424</v>
      </c>
    </row>
    <row r="27419" spans="1:15" x14ac:dyDescent="0.35">
      <c r="A27419">
        <v>125962</v>
      </c>
      <c r="B27419" t="s">
        <v>26475</v>
      </c>
      <c r="C27419" t="s">
        <v>164068</v>
      </c>
      <c r="D27419" t="s">
        <v>164069</v>
      </c>
      <c r="E27419" t="s">
        <v>164070</v>
      </c>
      <c r="F27419" t="s">
        <v>62394</v>
      </c>
      <c r="G27419" t="s">
        <v>164081</v>
      </c>
      <c r="H27419">
        <v>259070</v>
      </c>
      <c r="I27419" t="s">
        <v>26478</v>
      </c>
      <c r="J27419" t="s">
        <v>164082</v>
      </c>
      <c r="K27419" t="s">
        <v>164083</v>
      </c>
      <c r="L27419" t="s">
        <v>164084</v>
      </c>
      <c r="M27419">
        <v>9</v>
      </c>
      <c r="N27419" t="s">
        <v>164085</v>
      </c>
      <c r="O27419" t="s">
        <v>50680</v>
      </c>
    </row>
    <row r="27420" spans="1:15" x14ac:dyDescent="0.35">
      <c r="A27420">
        <v>125962</v>
      </c>
      <c r="B27420" t="s">
        <v>26475</v>
      </c>
      <c r="C27420" t="s">
        <v>164068</v>
      </c>
      <c r="D27420" t="s">
        <v>164069</v>
      </c>
      <c r="E27420" t="s">
        <v>164070</v>
      </c>
      <c r="F27420" t="s">
        <v>62394</v>
      </c>
      <c r="G27420" t="s">
        <v>164081</v>
      </c>
      <c r="H27420">
        <v>258560</v>
      </c>
      <c r="I27420" t="s">
        <v>26479</v>
      </c>
      <c r="J27420" t="s">
        <v>164086</v>
      </c>
      <c r="K27420" t="s">
        <v>164087</v>
      </c>
      <c r="L27420" t="s">
        <v>164088</v>
      </c>
      <c r="M27420">
        <v>9</v>
      </c>
      <c r="N27420" t="s">
        <v>164089</v>
      </c>
      <c r="O27420" t="s">
        <v>50680</v>
      </c>
    </row>
    <row r="27421" spans="1:15" x14ac:dyDescent="0.35">
      <c r="A27421">
        <v>125962</v>
      </c>
      <c r="B27421" t="s">
        <v>26475</v>
      </c>
      <c r="C27421" t="s">
        <v>164068</v>
      </c>
      <c r="D27421" t="s">
        <v>164069</v>
      </c>
      <c r="E27421" t="s">
        <v>164070</v>
      </c>
      <c r="F27421" t="s">
        <v>62394</v>
      </c>
      <c r="G27421" t="s">
        <v>164090</v>
      </c>
      <c r="H27421">
        <v>258249</v>
      </c>
      <c r="I27421" t="s">
        <v>26480</v>
      </c>
      <c r="J27421" t="s">
        <v>164091</v>
      </c>
      <c r="K27421" t="s">
        <v>164092</v>
      </c>
      <c r="L27421" t="s">
        <v>164093</v>
      </c>
      <c r="M27421">
        <v>9</v>
      </c>
      <c r="N27421" t="s">
        <v>164094</v>
      </c>
      <c r="O27421" t="s">
        <v>50800</v>
      </c>
    </row>
    <row r="27422" spans="1:15" x14ac:dyDescent="0.35">
      <c r="A27422">
        <v>125962</v>
      </c>
      <c r="B27422" t="s">
        <v>26475</v>
      </c>
      <c r="C27422" t="s">
        <v>164068</v>
      </c>
      <c r="D27422" t="s">
        <v>164069</v>
      </c>
      <c r="E27422" t="s">
        <v>164070</v>
      </c>
      <c r="F27422" t="s">
        <v>62394</v>
      </c>
      <c r="G27422" t="s">
        <v>164095</v>
      </c>
      <c r="H27422">
        <v>258279</v>
      </c>
      <c r="I27422" t="s">
        <v>26481</v>
      </c>
      <c r="J27422" t="s">
        <v>164096</v>
      </c>
      <c r="K27422" t="s">
        <v>164097</v>
      </c>
      <c r="L27422" t="s">
        <v>164098</v>
      </c>
      <c r="M27422">
        <v>9</v>
      </c>
      <c r="N27422" t="s">
        <v>164099</v>
      </c>
      <c r="O27422" t="s">
        <v>50191</v>
      </c>
    </row>
    <row r="27423" spans="1:15" x14ac:dyDescent="0.35">
      <c r="A27423">
        <v>125962</v>
      </c>
      <c r="B27423" t="s">
        <v>26475</v>
      </c>
      <c r="C27423" t="s">
        <v>164068</v>
      </c>
      <c r="D27423" t="s">
        <v>164069</v>
      </c>
      <c r="E27423" t="s">
        <v>164070</v>
      </c>
      <c r="F27423" t="s">
        <v>62394</v>
      </c>
      <c r="G27423" t="s">
        <v>164095</v>
      </c>
      <c r="H27423">
        <v>258518</v>
      </c>
      <c r="I27423" t="s">
        <v>26482</v>
      </c>
      <c r="J27423" t="s">
        <v>164100</v>
      </c>
      <c r="K27423" t="s">
        <v>164101</v>
      </c>
      <c r="L27423" t="s">
        <v>164102</v>
      </c>
      <c r="M27423">
        <v>9</v>
      </c>
      <c r="N27423" t="s">
        <v>164103</v>
      </c>
      <c r="O27423" t="s">
        <v>50191</v>
      </c>
    </row>
    <row r="27424" spans="1:15" x14ac:dyDescent="0.35">
      <c r="A27424">
        <v>125962</v>
      </c>
      <c r="B27424" t="s">
        <v>26475</v>
      </c>
      <c r="C27424" t="s">
        <v>164068</v>
      </c>
      <c r="D27424" t="s">
        <v>164069</v>
      </c>
      <c r="E27424" t="s">
        <v>164070</v>
      </c>
      <c r="F27424" t="s">
        <v>62394</v>
      </c>
      <c r="G27424" t="s">
        <v>164104</v>
      </c>
      <c r="H27424">
        <v>258908</v>
      </c>
      <c r="I27424" t="s">
        <v>26483</v>
      </c>
      <c r="J27424" t="s">
        <v>164105</v>
      </c>
      <c r="K27424" t="s">
        <v>164106</v>
      </c>
      <c r="L27424" t="s">
        <v>164107</v>
      </c>
      <c r="M27424">
        <v>9</v>
      </c>
      <c r="N27424" t="s">
        <v>164108</v>
      </c>
      <c r="O27424" t="s">
        <v>46595</v>
      </c>
    </row>
    <row r="27425" spans="1:15" x14ac:dyDescent="0.35">
      <c r="A27425">
        <v>125962</v>
      </c>
      <c r="B27425" t="s">
        <v>26475</v>
      </c>
      <c r="C27425" t="s">
        <v>164068</v>
      </c>
      <c r="D27425" t="s">
        <v>164069</v>
      </c>
      <c r="E27425" t="s">
        <v>164070</v>
      </c>
      <c r="F27425" t="s">
        <v>62394</v>
      </c>
      <c r="G27425" t="s">
        <v>164109</v>
      </c>
      <c r="H27425">
        <v>258598</v>
      </c>
      <c r="I27425" t="s">
        <v>26484</v>
      </c>
      <c r="J27425" t="s">
        <v>164110</v>
      </c>
      <c r="K27425" t="s">
        <v>164111</v>
      </c>
      <c r="L27425" t="s">
        <v>164112</v>
      </c>
      <c r="M27425">
        <v>9</v>
      </c>
      <c r="N27425" t="s">
        <v>164113</v>
      </c>
      <c r="O27425" t="s">
        <v>50812</v>
      </c>
    </row>
    <row r="27426" spans="1:15" x14ac:dyDescent="0.35">
      <c r="A27426">
        <v>125962</v>
      </c>
      <c r="B27426" t="s">
        <v>26475</v>
      </c>
      <c r="C27426" t="s">
        <v>164068</v>
      </c>
      <c r="D27426" t="s">
        <v>164069</v>
      </c>
      <c r="E27426" t="s">
        <v>164070</v>
      </c>
      <c r="F27426" t="s">
        <v>62394</v>
      </c>
      <c r="G27426" t="s">
        <v>164114</v>
      </c>
      <c r="H27426">
        <v>258559</v>
      </c>
      <c r="I27426" t="s">
        <v>26485</v>
      </c>
      <c r="J27426" t="s">
        <v>164115</v>
      </c>
      <c r="K27426" t="s">
        <v>164116</v>
      </c>
      <c r="L27426" t="s">
        <v>164117</v>
      </c>
      <c r="M27426">
        <v>9</v>
      </c>
      <c r="N27426" t="s">
        <v>164118</v>
      </c>
      <c r="O27426" t="s">
        <v>46603</v>
      </c>
    </row>
    <row r="27427" spans="1:15" x14ac:dyDescent="0.35">
      <c r="A27427">
        <v>125962</v>
      </c>
      <c r="B27427" t="s">
        <v>26475</v>
      </c>
      <c r="C27427" t="s">
        <v>164068</v>
      </c>
      <c r="D27427" t="s">
        <v>164069</v>
      </c>
      <c r="E27427" t="s">
        <v>164070</v>
      </c>
      <c r="F27427" t="s">
        <v>62394</v>
      </c>
      <c r="G27427" t="s">
        <v>164109</v>
      </c>
      <c r="H27427">
        <v>257872</v>
      </c>
      <c r="I27427" t="s">
        <v>26486</v>
      </c>
      <c r="J27427" t="s">
        <v>164119</v>
      </c>
      <c r="K27427" t="s">
        <v>164120</v>
      </c>
      <c r="L27427" t="s">
        <v>164121</v>
      </c>
      <c r="M27427">
        <v>9</v>
      </c>
      <c r="N27427" t="s">
        <v>164122</v>
      </c>
      <c r="O27427" t="s">
        <v>50812</v>
      </c>
    </row>
    <row r="27428" spans="1:15" x14ac:dyDescent="0.35">
      <c r="A27428">
        <v>125962</v>
      </c>
      <c r="B27428" t="s">
        <v>26475</v>
      </c>
      <c r="C27428" t="s">
        <v>164068</v>
      </c>
      <c r="D27428" t="s">
        <v>164069</v>
      </c>
      <c r="E27428" t="s">
        <v>164070</v>
      </c>
      <c r="F27428" t="s">
        <v>62394</v>
      </c>
      <c r="G27428" t="s">
        <v>164114</v>
      </c>
      <c r="H27428">
        <v>258557</v>
      </c>
      <c r="I27428" t="s">
        <v>26487</v>
      </c>
      <c r="J27428" t="s">
        <v>164123</v>
      </c>
      <c r="K27428" t="s">
        <v>164124</v>
      </c>
      <c r="L27428" t="s">
        <v>164125</v>
      </c>
      <c r="M27428">
        <v>9</v>
      </c>
      <c r="N27428" t="s">
        <v>164126</v>
      </c>
      <c r="O27428" t="s">
        <v>46603</v>
      </c>
    </row>
    <row r="27429" spans="1:15" x14ac:dyDescent="0.35">
      <c r="A27429">
        <v>125962</v>
      </c>
      <c r="B27429" t="s">
        <v>26475</v>
      </c>
      <c r="C27429" t="s">
        <v>164068</v>
      </c>
      <c r="D27429" t="s">
        <v>164069</v>
      </c>
      <c r="E27429" t="s">
        <v>164070</v>
      </c>
      <c r="F27429" t="s">
        <v>62394</v>
      </c>
      <c r="G27429" t="s">
        <v>164109</v>
      </c>
      <c r="H27429">
        <v>258520</v>
      </c>
      <c r="I27429" t="s">
        <v>26488</v>
      </c>
      <c r="J27429" t="s">
        <v>164127</v>
      </c>
      <c r="K27429" t="s">
        <v>164128</v>
      </c>
      <c r="L27429" t="s">
        <v>164129</v>
      </c>
      <c r="M27429">
        <v>9</v>
      </c>
      <c r="N27429" t="s">
        <v>164130</v>
      </c>
      <c r="O27429" t="s">
        <v>50812</v>
      </c>
    </row>
    <row r="27430" spans="1:15" x14ac:dyDescent="0.35">
      <c r="A27430">
        <v>125962</v>
      </c>
      <c r="B27430" t="s">
        <v>26475</v>
      </c>
      <c r="C27430" t="s">
        <v>164068</v>
      </c>
      <c r="D27430" t="s">
        <v>164069</v>
      </c>
      <c r="E27430" t="s">
        <v>164070</v>
      </c>
      <c r="F27430" t="s">
        <v>62394</v>
      </c>
      <c r="G27430" t="s">
        <v>164131</v>
      </c>
      <c r="H27430">
        <v>258075</v>
      </c>
      <c r="I27430" t="s">
        <v>26489</v>
      </c>
      <c r="J27430" t="s">
        <v>164132</v>
      </c>
      <c r="K27430" t="s">
        <v>164133</v>
      </c>
      <c r="L27430" t="s">
        <v>164134</v>
      </c>
      <c r="M27430">
        <v>9</v>
      </c>
      <c r="N27430" t="s">
        <v>164131</v>
      </c>
      <c r="O27430" t="s">
        <v>44539</v>
      </c>
    </row>
    <row r="27431" spans="1:15" x14ac:dyDescent="0.35">
      <c r="A27431">
        <v>125962</v>
      </c>
      <c r="B27431" t="s">
        <v>26475</v>
      </c>
      <c r="C27431" t="s">
        <v>164068</v>
      </c>
      <c r="D27431" t="s">
        <v>164069</v>
      </c>
      <c r="E27431" t="s">
        <v>164070</v>
      </c>
      <c r="F27431" t="s">
        <v>62394</v>
      </c>
      <c r="G27431" t="s">
        <v>164131</v>
      </c>
      <c r="H27431">
        <v>258074</v>
      </c>
      <c r="I27431" t="s">
        <v>26490</v>
      </c>
      <c r="J27431" t="s">
        <v>164135</v>
      </c>
      <c r="K27431" t="s">
        <v>164136</v>
      </c>
      <c r="L27431" t="s">
        <v>164137</v>
      </c>
      <c r="M27431">
        <v>9</v>
      </c>
      <c r="N27431" t="s">
        <v>164131</v>
      </c>
      <c r="O27431" t="s">
        <v>44539</v>
      </c>
    </row>
    <row r="27432" spans="1:15" x14ac:dyDescent="0.35">
      <c r="A27432">
        <v>125962</v>
      </c>
      <c r="B27432" t="s">
        <v>26475</v>
      </c>
      <c r="C27432" t="s">
        <v>164068</v>
      </c>
      <c r="D27432" t="s">
        <v>164069</v>
      </c>
      <c r="E27432" t="s">
        <v>164070</v>
      </c>
      <c r="F27432" t="s">
        <v>62394</v>
      </c>
      <c r="G27432" t="s">
        <v>164131</v>
      </c>
      <c r="H27432">
        <v>258558</v>
      </c>
      <c r="I27432" t="s">
        <v>26491</v>
      </c>
      <c r="J27432" t="s">
        <v>164138</v>
      </c>
      <c r="K27432" t="s">
        <v>164139</v>
      </c>
      <c r="L27432" t="s">
        <v>164140</v>
      </c>
      <c r="M27432">
        <v>9</v>
      </c>
      <c r="N27432" t="s">
        <v>164131</v>
      </c>
      <c r="O27432" t="s">
        <v>44539</v>
      </c>
    </row>
    <row r="27433" spans="1:15" x14ac:dyDescent="0.35">
      <c r="A27433">
        <v>125962</v>
      </c>
      <c r="B27433" t="s">
        <v>26475</v>
      </c>
      <c r="C27433" t="s">
        <v>164068</v>
      </c>
      <c r="D27433" t="s">
        <v>164069</v>
      </c>
      <c r="E27433" t="s">
        <v>164070</v>
      </c>
      <c r="F27433" t="s">
        <v>62394</v>
      </c>
      <c r="G27433" t="s">
        <v>164141</v>
      </c>
      <c r="H27433">
        <v>258184</v>
      </c>
      <c r="I27433" t="s">
        <v>26492</v>
      </c>
      <c r="J27433" t="s">
        <v>164142</v>
      </c>
      <c r="K27433" t="s">
        <v>164143</v>
      </c>
      <c r="L27433" t="s">
        <v>164144</v>
      </c>
      <c r="M27433">
        <v>9</v>
      </c>
      <c r="N27433" t="s">
        <v>164145</v>
      </c>
      <c r="O27433" t="s">
        <v>45054</v>
      </c>
    </row>
    <row r="27434" spans="1:15" x14ac:dyDescent="0.35">
      <c r="A27434">
        <v>125962</v>
      </c>
      <c r="B27434" t="s">
        <v>26475</v>
      </c>
      <c r="C27434" t="s">
        <v>164068</v>
      </c>
      <c r="D27434" t="s">
        <v>164069</v>
      </c>
      <c r="E27434" t="s">
        <v>164070</v>
      </c>
      <c r="F27434" t="s">
        <v>62394</v>
      </c>
      <c r="G27434" t="s">
        <v>164146</v>
      </c>
      <c r="H27434">
        <v>100503048</v>
      </c>
      <c r="I27434" t="s">
        <v>26493</v>
      </c>
      <c r="J27434" t="s">
        <v>164147</v>
      </c>
      <c r="K27434" t="s">
        <v>164148</v>
      </c>
      <c r="L27434" t="s">
        <v>164149</v>
      </c>
      <c r="M27434">
        <v>9</v>
      </c>
      <c r="N27434" t="s">
        <v>164150</v>
      </c>
      <c r="O27434" t="s">
        <v>44522</v>
      </c>
    </row>
    <row r="27435" spans="1:15" x14ac:dyDescent="0.35">
      <c r="A27435">
        <v>125962</v>
      </c>
      <c r="B27435" t="s">
        <v>26475</v>
      </c>
      <c r="C27435" t="s">
        <v>164068</v>
      </c>
      <c r="D27435" t="s">
        <v>164069</v>
      </c>
      <c r="E27435" t="s">
        <v>164070</v>
      </c>
      <c r="F27435" t="s">
        <v>62394</v>
      </c>
      <c r="G27435" t="s">
        <v>164151</v>
      </c>
      <c r="H27435">
        <v>258907</v>
      </c>
      <c r="I27435" t="s">
        <v>26494</v>
      </c>
      <c r="J27435" t="s">
        <v>164152</v>
      </c>
      <c r="K27435" t="s">
        <v>164153</v>
      </c>
      <c r="L27435" t="s">
        <v>164154</v>
      </c>
      <c r="M27435">
        <v>9</v>
      </c>
      <c r="N27435" t="s">
        <v>164155</v>
      </c>
      <c r="O27435" t="s">
        <v>44696</v>
      </c>
    </row>
    <row r="27436" spans="1:15" x14ac:dyDescent="0.35">
      <c r="A27436">
        <v>125962</v>
      </c>
      <c r="B27436" t="s">
        <v>26475</v>
      </c>
      <c r="C27436" t="s">
        <v>164068</v>
      </c>
      <c r="D27436" t="s">
        <v>164069</v>
      </c>
      <c r="E27436" t="s">
        <v>164070</v>
      </c>
      <c r="F27436" t="s">
        <v>62394</v>
      </c>
      <c r="G27436" t="s">
        <v>164131</v>
      </c>
      <c r="H27436">
        <v>258517</v>
      </c>
      <c r="I27436" t="s">
        <v>26495</v>
      </c>
      <c r="J27436" t="s">
        <v>164156</v>
      </c>
      <c r="K27436" t="s">
        <v>164157</v>
      </c>
      <c r="L27436" t="s">
        <v>164158</v>
      </c>
      <c r="M27436">
        <v>9</v>
      </c>
      <c r="N27436" t="s">
        <v>164131</v>
      </c>
      <c r="O27436" t="s">
        <v>44539</v>
      </c>
    </row>
    <row r="27437" spans="1:15" x14ac:dyDescent="0.35">
      <c r="A27437">
        <v>390882</v>
      </c>
      <c r="B27437" t="s">
        <v>26496</v>
      </c>
      <c r="C27437" t="s">
        <v>164159</v>
      </c>
      <c r="D27437" t="s">
        <v>164160</v>
      </c>
      <c r="E27437" t="s">
        <v>164161</v>
      </c>
      <c r="F27437" t="s">
        <v>62394</v>
      </c>
      <c r="G27437" t="s">
        <v>164162</v>
      </c>
      <c r="H27437">
        <v>258249</v>
      </c>
      <c r="I27437" t="s">
        <v>26480</v>
      </c>
      <c r="J27437" t="s">
        <v>164091</v>
      </c>
      <c r="K27437" t="s">
        <v>164092</v>
      </c>
      <c r="L27437" t="s">
        <v>164093</v>
      </c>
      <c r="M27437">
        <v>9</v>
      </c>
      <c r="N27437" t="s">
        <v>164163</v>
      </c>
      <c r="O27437" t="s">
        <v>53013</v>
      </c>
    </row>
    <row r="27438" spans="1:15" x14ac:dyDescent="0.35">
      <c r="A27438">
        <v>390882</v>
      </c>
      <c r="B27438" t="s">
        <v>26496</v>
      </c>
      <c r="C27438" t="s">
        <v>164159</v>
      </c>
      <c r="D27438" t="s">
        <v>164160</v>
      </c>
      <c r="E27438" t="s">
        <v>164161</v>
      </c>
      <c r="F27438" t="s">
        <v>62394</v>
      </c>
      <c r="G27438" t="s">
        <v>164164</v>
      </c>
      <c r="H27438">
        <v>258516</v>
      </c>
      <c r="I27438" t="s">
        <v>26477</v>
      </c>
      <c r="J27438" t="s">
        <v>164077</v>
      </c>
      <c r="K27438" t="s">
        <v>164078</v>
      </c>
      <c r="L27438" t="s">
        <v>164079</v>
      </c>
      <c r="M27438">
        <v>9</v>
      </c>
      <c r="N27438" t="s">
        <v>164165</v>
      </c>
      <c r="O27438" t="s">
        <v>49738</v>
      </c>
    </row>
    <row r="27439" spans="1:15" x14ac:dyDescent="0.35">
      <c r="A27439">
        <v>390882</v>
      </c>
      <c r="B27439" t="s">
        <v>26496</v>
      </c>
      <c r="C27439" t="s">
        <v>164159</v>
      </c>
      <c r="D27439" t="s">
        <v>164160</v>
      </c>
      <c r="E27439" t="s">
        <v>164161</v>
      </c>
      <c r="F27439" t="s">
        <v>62394</v>
      </c>
      <c r="G27439" t="s">
        <v>164164</v>
      </c>
      <c r="H27439">
        <v>258515</v>
      </c>
      <c r="I27439" t="s">
        <v>26476</v>
      </c>
      <c r="J27439" t="s">
        <v>164072</v>
      </c>
      <c r="K27439" t="s">
        <v>164073</v>
      </c>
      <c r="L27439" t="s">
        <v>164074</v>
      </c>
      <c r="M27439">
        <v>9</v>
      </c>
      <c r="N27439" t="s">
        <v>164166</v>
      </c>
      <c r="O27439" t="s">
        <v>49738</v>
      </c>
    </row>
    <row r="27440" spans="1:15" x14ac:dyDescent="0.35">
      <c r="A27440">
        <v>390882</v>
      </c>
      <c r="B27440" t="s">
        <v>26496</v>
      </c>
      <c r="C27440" t="s">
        <v>164159</v>
      </c>
      <c r="D27440" t="s">
        <v>164160</v>
      </c>
      <c r="E27440" t="s">
        <v>164161</v>
      </c>
      <c r="F27440" t="s">
        <v>62394</v>
      </c>
      <c r="G27440" t="s">
        <v>164167</v>
      </c>
      <c r="H27440">
        <v>257872</v>
      </c>
      <c r="I27440" t="s">
        <v>26486</v>
      </c>
      <c r="J27440" t="s">
        <v>164119</v>
      </c>
      <c r="K27440" t="s">
        <v>164120</v>
      </c>
      <c r="L27440" t="s">
        <v>164121</v>
      </c>
      <c r="M27440">
        <v>9</v>
      </c>
      <c r="N27440" t="s">
        <v>164168</v>
      </c>
      <c r="O27440" t="s">
        <v>53014</v>
      </c>
    </row>
    <row r="27441" spans="1:15" x14ac:dyDescent="0.35">
      <c r="A27441">
        <v>390882</v>
      </c>
      <c r="B27441" t="s">
        <v>26496</v>
      </c>
      <c r="C27441" t="s">
        <v>164159</v>
      </c>
      <c r="D27441" t="s">
        <v>164160</v>
      </c>
      <c r="E27441" t="s">
        <v>164161</v>
      </c>
      <c r="F27441" t="s">
        <v>62394</v>
      </c>
      <c r="G27441" t="s">
        <v>164169</v>
      </c>
      <c r="H27441">
        <v>258557</v>
      </c>
      <c r="I27441" t="s">
        <v>26487</v>
      </c>
      <c r="J27441" t="s">
        <v>164123</v>
      </c>
      <c r="K27441" t="s">
        <v>164124</v>
      </c>
      <c r="L27441" t="s">
        <v>164125</v>
      </c>
      <c r="M27441">
        <v>9</v>
      </c>
      <c r="N27441" t="s">
        <v>164170</v>
      </c>
      <c r="O27441" t="s">
        <v>44967</v>
      </c>
    </row>
    <row r="27442" spans="1:15" x14ac:dyDescent="0.35">
      <c r="A27442">
        <v>390882</v>
      </c>
      <c r="B27442" t="s">
        <v>26496</v>
      </c>
      <c r="C27442" t="s">
        <v>164159</v>
      </c>
      <c r="D27442" t="s">
        <v>164160</v>
      </c>
      <c r="E27442" t="s">
        <v>164161</v>
      </c>
      <c r="F27442" t="s">
        <v>62394</v>
      </c>
      <c r="G27442" t="s">
        <v>164169</v>
      </c>
      <c r="H27442">
        <v>258560</v>
      </c>
      <c r="I27442" t="s">
        <v>26479</v>
      </c>
      <c r="J27442" t="s">
        <v>164086</v>
      </c>
      <c r="K27442" t="s">
        <v>164087</v>
      </c>
      <c r="L27442" t="s">
        <v>164088</v>
      </c>
      <c r="M27442">
        <v>9</v>
      </c>
      <c r="N27442" t="s">
        <v>164171</v>
      </c>
      <c r="O27442" t="s">
        <v>44967</v>
      </c>
    </row>
    <row r="27443" spans="1:15" x14ac:dyDescent="0.35">
      <c r="A27443">
        <v>390882</v>
      </c>
      <c r="B27443" t="s">
        <v>26496</v>
      </c>
      <c r="C27443" t="s">
        <v>164159</v>
      </c>
      <c r="D27443" t="s">
        <v>164160</v>
      </c>
      <c r="E27443" t="s">
        <v>164161</v>
      </c>
      <c r="F27443" t="s">
        <v>62394</v>
      </c>
      <c r="G27443" t="s">
        <v>164167</v>
      </c>
      <c r="H27443">
        <v>258279</v>
      </c>
      <c r="I27443" t="s">
        <v>26481</v>
      </c>
      <c r="J27443" t="s">
        <v>164096</v>
      </c>
      <c r="K27443" t="s">
        <v>164097</v>
      </c>
      <c r="L27443" t="s">
        <v>164098</v>
      </c>
      <c r="M27443">
        <v>9</v>
      </c>
      <c r="N27443" t="s">
        <v>164172</v>
      </c>
      <c r="O27443" t="s">
        <v>53014</v>
      </c>
    </row>
    <row r="27444" spans="1:15" x14ac:dyDescent="0.35">
      <c r="A27444">
        <v>390882</v>
      </c>
      <c r="B27444" t="s">
        <v>26496</v>
      </c>
      <c r="C27444" t="s">
        <v>164159</v>
      </c>
      <c r="D27444" t="s">
        <v>164160</v>
      </c>
      <c r="E27444" t="s">
        <v>164161</v>
      </c>
      <c r="F27444" t="s">
        <v>62394</v>
      </c>
      <c r="G27444" t="s">
        <v>164167</v>
      </c>
      <c r="H27444">
        <v>258518</v>
      </c>
      <c r="I27444" t="s">
        <v>26482</v>
      </c>
      <c r="J27444" t="s">
        <v>164100</v>
      </c>
      <c r="K27444" t="s">
        <v>164101</v>
      </c>
      <c r="L27444" t="s">
        <v>164102</v>
      </c>
      <c r="M27444">
        <v>9</v>
      </c>
      <c r="N27444" t="s">
        <v>164173</v>
      </c>
      <c r="O27444" t="s">
        <v>53014</v>
      </c>
    </row>
    <row r="27445" spans="1:15" x14ac:dyDescent="0.35">
      <c r="A27445">
        <v>390882</v>
      </c>
      <c r="B27445" t="s">
        <v>26496</v>
      </c>
      <c r="C27445" t="s">
        <v>164159</v>
      </c>
      <c r="D27445" t="s">
        <v>164160</v>
      </c>
      <c r="E27445" t="s">
        <v>164161</v>
      </c>
      <c r="F27445" t="s">
        <v>62394</v>
      </c>
      <c r="G27445" t="s">
        <v>164174</v>
      </c>
      <c r="H27445">
        <v>258520</v>
      </c>
      <c r="I27445" t="s">
        <v>26488</v>
      </c>
      <c r="J27445" t="s">
        <v>164127</v>
      </c>
      <c r="K27445" t="s">
        <v>164128</v>
      </c>
      <c r="L27445" t="s">
        <v>164129</v>
      </c>
      <c r="M27445">
        <v>9</v>
      </c>
      <c r="N27445" t="s">
        <v>164175</v>
      </c>
      <c r="O27445" t="s">
        <v>50191</v>
      </c>
    </row>
    <row r="27446" spans="1:15" x14ac:dyDescent="0.35">
      <c r="A27446">
        <v>390882</v>
      </c>
      <c r="B27446" t="s">
        <v>26496</v>
      </c>
      <c r="C27446" t="s">
        <v>164159</v>
      </c>
      <c r="D27446" t="s">
        <v>164160</v>
      </c>
      <c r="E27446" t="s">
        <v>164161</v>
      </c>
      <c r="F27446" t="s">
        <v>62394</v>
      </c>
      <c r="G27446" t="s">
        <v>164176</v>
      </c>
      <c r="H27446">
        <v>258908</v>
      </c>
      <c r="I27446" t="s">
        <v>26483</v>
      </c>
      <c r="J27446" t="s">
        <v>164105</v>
      </c>
      <c r="K27446" t="s">
        <v>164106</v>
      </c>
      <c r="L27446" t="s">
        <v>164107</v>
      </c>
      <c r="M27446">
        <v>9</v>
      </c>
      <c r="N27446" t="s">
        <v>164177</v>
      </c>
      <c r="O27446" t="s">
        <v>53015</v>
      </c>
    </row>
    <row r="27447" spans="1:15" x14ac:dyDescent="0.35">
      <c r="A27447">
        <v>390882</v>
      </c>
      <c r="B27447" t="s">
        <v>26496</v>
      </c>
      <c r="C27447" t="s">
        <v>164159</v>
      </c>
      <c r="D27447" t="s">
        <v>164160</v>
      </c>
      <c r="E27447" t="s">
        <v>164161</v>
      </c>
      <c r="F27447" t="s">
        <v>62394</v>
      </c>
      <c r="G27447" t="s">
        <v>164167</v>
      </c>
      <c r="H27447">
        <v>258598</v>
      </c>
      <c r="I27447" t="s">
        <v>26484</v>
      </c>
      <c r="J27447" t="s">
        <v>164110</v>
      </c>
      <c r="K27447" t="s">
        <v>164111</v>
      </c>
      <c r="L27447" t="s">
        <v>164112</v>
      </c>
      <c r="M27447">
        <v>9</v>
      </c>
      <c r="N27447" t="s">
        <v>164178</v>
      </c>
      <c r="O27447" t="s">
        <v>53014</v>
      </c>
    </row>
    <row r="27448" spans="1:15" x14ac:dyDescent="0.35">
      <c r="A27448">
        <v>390882</v>
      </c>
      <c r="B27448" t="s">
        <v>26496</v>
      </c>
      <c r="C27448" t="s">
        <v>164159</v>
      </c>
      <c r="D27448" t="s">
        <v>164160</v>
      </c>
      <c r="E27448" t="s">
        <v>164161</v>
      </c>
      <c r="F27448" t="s">
        <v>62394</v>
      </c>
      <c r="G27448" t="s">
        <v>164169</v>
      </c>
      <c r="H27448">
        <v>259070</v>
      </c>
      <c r="I27448" t="s">
        <v>26478</v>
      </c>
      <c r="J27448" t="s">
        <v>164082</v>
      </c>
      <c r="K27448" t="s">
        <v>164083</v>
      </c>
      <c r="L27448" t="s">
        <v>164084</v>
      </c>
      <c r="M27448">
        <v>9</v>
      </c>
      <c r="N27448" t="s">
        <v>164179</v>
      </c>
      <c r="O27448" t="s">
        <v>44967</v>
      </c>
    </row>
    <row r="27449" spans="1:15" x14ac:dyDescent="0.35">
      <c r="A27449">
        <v>390882</v>
      </c>
      <c r="B27449" t="s">
        <v>26496</v>
      </c>
      <c r="C27449" t="s">
        <v>164159</v>
      </c>
      <c r="D27449" t="s">
        <v>164160</v>
      </c>
      <c r="E27449" t="s">
        <v>164161</v>
      </c>
      <c r="F27449" t="s">
        <v>62394</v>
      </c>
      <c r="G27449" t="s">
        <v>164169</v>
      </c>
      <c r="H27449">
        <v>258559</v>
      </c>
      <c r="I27449" t="s">
        <v>26485</v>
      </c>
      <c r="J27449" t="s">
        <v>164115</v>
      </c>
      <c r="K27449" t="s">
        <v>164116</v>
      </c>
      <c r="L27449" t="s">
        <v>164117</v>
      </c>
      <c r="M27449">
        <v>9</v>
      </c>
      <c r="N27449" t="s">
        <v>164180</v>
      </c>
      <c r="O27449" t="s">
        <v>44967</v>
      </c>
    </row>
    <row r="27450" spans="1:15" x14ac:dyDescent="0.35">
      <c r="A27450">
        <v>390882</v>
      </c>
      <c r="B27450" t="s">
        <v>26496</v>
      </c>
      <c r="C27450" t="s">
        <v>164159</v>
      </c>
      <c r="D27450" t="s">
        <v>164160</v>
      </c>
      <c r="E27450" t="s">
        <v>164161</v>
      </c>
      <c r="F27450" t="s">
        <v>62394</v>
      </c>
      <c r="G27450" t="s">
        <v>164181</v>
      </c>
      <c r="H27450">
        <v>258558</v>
      </c>
      <c r="I27450" t="s">
        <v>26491</v>
      </c>
      <c r="J27450" t="s">
        <v>164138</v>
      </c>
      <c r="K27450" t="s">
        <v>164139</v>
      </c>
      <c r="L27450" t="s">
        <v>164140</v>
      </c>
      <c r="M27450">
        <v>9</v>
      </c>
      <c r="N27450" t="s">
        <v>164182</v>
      </c>
      <c r="O27450" t="s">
        <v>45467</v>
      </c>
    </row>
    <row r="27451" spans="1:15" x14ac:dyDescent="0.35">
      <c r="A27451">
        <v>390882</v>
      </c>
      <c r="B27451" t="s">
        <v>26496</v>
      </c>
      <c r="C27451" t="s">
        <v>164159</v>
      </c>
      <c r="D27451" t="s">
        <v>164160</v>
      </c>
      <c r="E27451" t="s">
        <v>164161</v>
      </c>
      <c r="F27451" t="s">
        <v>62394</v>
      </c>
      <c r="G27451" t="s">
        <v>164183</v>
      </c>
      <c r="H27451">
        <v>258907</v>
      </c>
      <c r="I27451" t="s">
        <v>26494</v>
      </c>
      <c r="J27451" t="s">
        <v>164152</v>
      </c>
      <c r="K27451" t="s">
        <v>164153</v>
      </c>
      <c r="L27451" t="s">
        <v>164154</v>
      </c>
      <c r="M27451">
        <v>9</v>
      </c>
      <c r="N27451" t="s">
        <v>164184</v>
      </c>
      <c r="O27451" t="s">
        <v>44871</v>
      </c>
    </row>
    <row r="27452" spans="1:15" x14ac:dyDescent="0.35">
      <c r="A27452">
        <v>390882</v>
      </c>
      <c r="B27452" t="s">
        <v>26496</v>
      </c>
      <c r="C27452" t="s">
        <v>164159</v>
      </c>
      <c r="D27452" t="s">
        <v>164160</v>
      </c>
      <c r="E27452" t="s">
        <v>164161</v>
      </c>
      <c r="F27452" t="s">
        <v>62394</v>
      </c>
      <c r="G27452" t="s">
        <v>164181</v>
      </c>
      <c r="H27452">
        <v>258517</v>
      </c>
      <c r="I27452" t="s">
        <v>26495</v>
      </c>
      <c r="J27452" t="s">
        <v>164156</v>
      </c>
      <c r="K27452" t="s">
        <v>164157</v>
      </c>
      <c r="L27452" t="s">
        <v>164158</v>
      </c>
      <c r="M27452">
        <v>9</v>
      </c>
      <c r="N27452" t="s">
        <v>164185</v>
      </c>
      <c r="O27452" t="s">
        <v>45467</v>
      </c>
    </row>
    <row r="27453" spans="1:15" x14ac:dyDescent="0.35">
      <c r="A27453">
        <v>390882</v>
      </c>
      <c r="B27453" t="s">
        <v>26496</v>
      </c>
      <c r="C27453" t="s">
        <v>164159</v>
      </c>
      <c r="D27453" t="s">
        <v>164160</v>
      </c>
      <c r="E27453" t="s">
        <v>164161</v>
      </c>
      <c r="F27453" t="s">
        <v>62394</v>
      </c>
      <c r="G27453" t="s">
        <v>164131</v>
      </c>
      <c r="H27453">
        <v>258074</v>
      </c>
      <c r="I27453" t="s">
        <v>26490</v>
      </c>
      <c r="J27453" t="s">
        <v>164135</v>
      </c>
      <c r="K27453" t="s">
        <v>164136</v>
      </c>
      <c r="L27453" t="s">
        <v>164137</v>
      </c>
      <c r="M27453">
        <v>9</v>
      </c>
      <c r="N27453" t="s">
        <v>164131</v>
      </c>
      <c r="O27453" t="s">
        <v>44539</v>
      </c>
    </row>
    <row r="27454" spans="1:15" x14ac:dyDescent="0.35">
      <c r="A27454">
        <v>390882</v>
      </c>
      <c r="B27454" t="s">
        <v>26496</v>
      </c>
      <c r="C27454" t="s">
        <v>164159</v>
      </c>
      <c r="D27454" t="s">
        <v>164160</v>
      </c>
      <c r="E27454" t="s">
        <v>164161</v>
      </c>
      <c r="F27454" t="s">
        <v>62394</v>
      </c>
      <c r="G27454" t="s">
        <v>164186</v>
      </c>
      <c r="H27454">
        <v>100503048</v>
      </c>
      <c r="I27454" t="s">
        <v>26493</v>
      </c>
      <c r="J27454" t="s">
        <v>164147</v>
      </c>
      <c r="K27454" t="s">
        <v>164148</v>
      </c>
      <c r="L27454" t="s">
        <v>164149</v>
      </c>
      <c r="M27454">
        <v>9</v>
      </c>
      <c r="N27454" t="s">
        <v>164150</v>
      </c>
      <c r="O27454" t="s">
        <v>44522</v>
      </c>
    </row>
    <row r="27455" spans="1:15" x14ac:dyDescent="0.35">
      <c r="A27455">
        <v>390882</v>
      </c>
      <c r="B27455" t="s">
        <v>26496</v>
      </c>
      <c r="C27455" t="s">
        <v>164159</v>
      </c>
      <c r="D27455" t="s">
        <v>164160</v>
      </c>
      <c r="E27455" t="s">
        <v>164161</v>
      </c>
      <c r="F27455" t="s">
        <v>62394</v>
      </c>
      <c r="G27455" t="s">
        <v>164131</v>
      </c>
      <c r="H27455">
        <v>258075</v>
      </c>
      <c r="I27455" t="s">
        <v>26489</v>
      </c>
      <c r="J27455" t="s">
        <v>164132</v>
      </c>
      <c r="K27455" t="s">
        <v>164133</v>
      </c>
      <c r="L27455" t="s">
        <v>164134</v>
      </c>
      <c r="M27455">
        <v>9</v>
      </c>
      <c r="N27455" t="s">
        <v>164131</v>
      </c>
      <c r="O27455" t="s">
        <v>44539</v>
      </c>
    </row>
    <row r="27456" spans="1:15" x14ac:dyDescent="0.35">
      <c r="A27456">
        <v>390883</v>
      </c>
      <c r="B27456" t="s">
        <v>26497</v>
      </c>
      <c r="C27456" t="s">
        <v>164187</v>
      </c>
      <c r="D27456" t="s">
        <v>164188</v>
      </c>
      <c r="E27456" t="s">
        <v>164189</v>
      </c>
      <c r="F27456" t="s">
        <v>62394</v>
      </c>
      <c r="G27456" t="s">
        <v>164190</v>
      </c>
      <c r="H27456">
        <v>258075</v>
      </c>
      <c r="I27456" t="s">
        <v>26489</v>
      </c>
      <c r="J27456" t="s">
        <v>164132</v>
      </c>
      <c r="K27456" t="s">
        <v>164133</v>
      </c>
      <c r="L27456" t="s">
        <v>164134</v>
      </c>
      <c r="M27456">
        <v>9</v>
      </c>
      <c r="N27456" t="s">
        <v>164191</v>
      </c>
      <c r="O27456" t="s">
        <v>46909</v>
      </c>
    </row>
    <row r="27457" spans="1:15" x14ac:dyDescent="0.35">
      <c r="A27457">
        <v>390883</v>
      </c>
      <c r="B27457" t="s">
        <v>26497</v>
      </c>
      <c r="C27457" t="s">
        <v>164187</v>
      </c>
      <c r="D27457" t="s">
        <v>164188</v>
      </c>
      <c r="E27457" t="s">
        <v>164189</v>
      </c>
      <c r="F27457" t="s">
        <v>62394</v>
      </c>
      <c r="G27457" t="s">
        <v>164192</v>
      </c>
      <c r="H27457">
        <v>258074</v>
      </c>
      <c r="I27457" t="s">
        <v>26490</v>
      </c>
      <c r="J27457" t="s">
        <v>164135</v>
      </c>
      <c r="K27457" t="s">
        <v>164136</v>
      </c>
      <c r="L27457" t="s">
        <v>164137</v>
      </c>
      <c r="M27457">
        <v>9</v>
      </c>
      <c r="N27457" t="s">
        <v>164193</v>
      </c>
      <c r="O27457" t="s">
        <v>53016</v>
      </c>
    </row>
    <row r="27458" spans="1:15" x14ac:dyDescent="0.35">
      <c r="A27458">
        <v>390883</v>
      </c>
      <c r="B27458" t="s">
        <v>26497</v>
      </c>
      <c r="C27458" t="s">
        <v>164187</v>
      </c>
      <c r="D27458" t="s">
        <v>164188</v>
      </c>
      <c r="E27458" t="s">
        <v>164189</v>
      </c>
      <c r="F27458" t="s">
        <v>62394</v>
      </c>
      <c r="G27458" t="s">
        <v>164131</v>
      </c>
      <c r="H27458">
        <v>259070</v>
      </c>
      <c r="I27458" t="s">
        <v>26478</v>
      </c>
      <c r="J27458" t="s">
        <v>164082</v>
      </c>
      <c r="K27458" t="s">
        <v>164083</v>
      </c>
      <c r="L27458" t="s">
        <v>164084</v>
      </c>
      <c r="M27458">
        <v>9</v>
      </c>
      <c r="N27458" t="s">
        <v>164131</v>
      </c>
      <c r="O27458" t="s">
        <v>44539</v>
      </c>
    </row>
    <row r="27459" spans="1:15" x14ac:dyDescent="0.35">
      <c r="A27459">
        <v>390883</v>
      </c>
      <c r="B27459" t="s">
        <v>26497</v>
      </c>
      <c r="C27459" t="s">
        <v>164187</v>
      </c>
      <c r="D27459" t="s">
        <v>164188</v>
      </c>
      <c r="E27459" t="s">
        <v>164189</v>
      </c>
      <c r="F27459" t="s">
        <v>62394</v>
      </c>
      <c r="G27459" t="s">
        <v>164131</v>
      </c>
      <c r="H27459">
        <v>258559</v>
      </c>
      <c r="I27459" t="s">
        <v>26485</v>
      </c>
      <c r="J27459" t="s">
        <v>164115</v>
      </c>
      <c r="K27459" t="s">
        <v>164116</v>
      </c>
      <c r="L27459" t="s">
        <v>164117</v>
      </c>
      <c r="M27459">
        <v>9</v>
      </c>
      <c r="N27459" t="s">
        <v>164131</v>
      </c>
      <c r="O27459" t="s">
        <v>44539</v>
      </c>
    </row>
    <row r="27460" spans="1:15" x14ac:dyDescent="0.35">
      <c r="A27460">
        <v>390883</v>
      </c>
      <c r="B27460" t="s">
        <v>26497</v>
      </c>
      <c r="C27460" t="s">
        <v>164187</v>
      </c>
      <c r="D27460" t="s">
        <v>164188</v>
      </c>
      <c r="E27460" t="s">
        <v>164189</v>
      </c>
      <c r="F27460" t="s">
        <v>62394</v>
      </c>
      <c r="G27460" t="s">
        <v>164131</v>
      </c>
      <c r="H27460">
        <v>258557</v>
      </c>
      <c r="I27460" t="s">
        <v>26487</v>
      </c>
      <c r="J27460" t="s">
        <v>164123</v>
      </c>
      <c r="K27460" t="s">
        <v>164124</v>
      </c>
      <c r="L27460" t="s">
        <v>164125</v>
      </c>
      <c r="M27460">
        <v>9</v>
      </c>
      <c r="N27460" t="s">
        <v>164131</v>
      </c>
      <c r="O27460" t="s">
        <v>44539</v>
      </c>
    </row>
    <row r="27461" spans="1:15" x14ac:dyDescent="0.35">
      <c r="A27461">
        <v>390883</v>
      </c>
      <c r="B27461" t="s">
        <v>26497</v>
      </c>
      <c r="C27461" t="s">
        <v>164187</v>
      </c>
      <c r="D27461" t="s">
        <v>164188</v>
      </c>
      <c r="E27461" t="s">
        <v>164189</v>
      </c>
      <c r="F27461" t="s">
        <v>62394</v>
      </c>
      <c r="G27461" t="s">
        <v>164131</v>
      </c>
      <c r="H27461">
        <v>258558</v>
      </c>
      <c r="I27461" t="s">
        <v>26491</v>
      </c>
      <c r="J27461" t="s">
        <v>164138</v>
      </c>
      <c r="K27461" t="s">
        <v>164139</v>
      </c>
      <c r="L27461" t="s">
        <v>164140</v>
      </c>
      <c r="M27461">
        <v>9</v>
      </c>
      <c r="N27461" t="s">
        <v>164131</v>
      </c>
      <c r="O27461" t="s">
        <v>44539</v>
      </c>
    </row>
    <row r="27462" spans="1:15" x14ac:dyDescent="0.35">
      <c r="A27462">
        <v>390883</v>
      </c>
      <c r="B27462" t="s">
        <v>26497</v>
      </c>
      <c r="C27462" t="s">
        <v>164187</v>
      </c>
      <c r="D27462" t="s">
        <v>164188</v>
      </c>
      <c r="E27462" t="s">
        <v>164189</v>
      </c>
      <c r="F27462" t="s">
        <v>62394</v>
      </c>
      <c r="G27462" t="s">
        <v>164131</v>
      </c>
      <c r="H27462">
        <v>258560</v>
      </c>
      <c r="I27462" t="s">
        <v>26479</v>
      </c>
      <c r="J27462" t="s">
        <v>164086</v>
      </c>
      <c r="K27462" t="s">
        <v>164087</v>
      </c>
      <c r="L27462" t="s">
        <v>164088</v>
      </c>
      <c r="M27462">
        <v>9</v>
      </c>
      <c r="N27462" t="s">
        <v>164131</v>
      </c>
      <c r="O27462" t="s">
        <v>44539</v>
      </c>
    </row>
    <row r="27463" spans="1:15" x14ac:dyDescent="0.35">
      <c r="A27463">
        <v>390883</v>
      </c>
      <c r="B27463" t="s">
        <v>26497</v>
      </c>
      <c r="C27463" t="s">
        <v>164187</v>
      </c>
      <c r="D27463" t="s">
        <v>164188</v>
      </c>
      <c r="E27463" t="s">
        <v>164189</v>
      </c>
      <c r="F27463" t="s">
        <v>62394</v>
      </c>
      <c r="G27463" t="s">
        <v>164131</v>
      </c>
      <c r="H27463">
        <v>258249</v>
      </c>
      <c r="I27463" t="s">
        <v>26480</v>
      </c>
      <c r="J27463" t="s">
        <v>164091</v>
      </c>
      <c r="K27463" t="s">
        <v>164092</v>
      </c>
      <c r="L27463" t="s">
        <v>164093</v>
      </c>
      <c r="M27463">
        <v>9</v>
      </c>
      <c r="N27463" t="s">
        <v>164131</v>
      </c>
      <c r="O27463" t="s">
        <v>44539</v>
      </c>
    </row>
    <row r="27464" spans="1:15" x14ac:dyDescent="0.35">
      <c r="A27464">
        <v>390883</v>
      </c>
      <c r="B27464" t="s">
        <v>26497</v>
      </c>
      <c r="C27464" t="s">
        <v>164187</v>
      </c>
      <c r="D27464" t="s">
        <v>164188</v>
      </c>
      <c r="E27464" t="s">
        <v>164189</v>
      </c>
      <c r="F27464" t="s">
        <v>62394</v>
      </c>
      <c r="G27464" t="s">
        <v>164131</v>
      </c>
      <c r="H27464">
        <v>258516</v>
      </c>
      <c r="I27464" t="s">
        <v>26477</v>
      </c>
      <c r="J27464" t="s">
        <v>164077</v>
      </c>
      <c r="K27464" t="s">
        <v>164078</v>
      </c>
      <c r="L27464" t="s">
        <v>164079</v>
      </c>
      <c r="M27464">
        <v>9</v>
      </c>
      <c r="N27464" t="s">
        <v>164131</v>
      </c>
      <c r="O27464" t="s">
        <v>44539</v>
      </c>
    </row>
    <row r="27465" spans="1:15" x14ac:dyDescent="0.35">
      <c r="A27465">
        <v>390883</v>
      </c>
      <c r="B27465" t="s">
        <v>26497</v>
      </c>
      <c r="C27465" t="s">
        <v>164187</v>
      </c>
      <c r="D27465" t="s">
        <v>164188</v>
      </c>
      <c r="E27465" t="s">
        <v>164189</v>
      </c>
      <c r="F27465" t="s">
        <v>62394</v>
      </c>
      <c r="G27465" t="s">
        <v>164131</v>
      </c>
      <c r="H27465">
        <v>258908</v>
      </c>
      <c r="I27465" t="s">
        <v>26483</v>
      </c>
      <c r="J27465" t="s">
        <v>164105</v>
      </c>
      <c r="K27465" t="s">
        <v>164106</v>
      </c>
      <c r="L27465" t="s">
        <v>164107</v>
      </c>
      <c r="M27465">
        <v>9</v>
      </c>
      <c r="N27465" t="s">
        <v>164131</v>
      </c>
      <c r="O27465" t="s">
        <v>44539</v>
      </c>
    </row>
    <row r="27466" spans="1:15" x14ac:dyDescent="0.35">
      <c r="A27466">
        <v>390883</v>
      </c>
      <c r="B27466" t="s">
        <v>26497</v>
      </c>
      <c r="C27466" t="s">
        <v>164187</v>
      </c>
      <c r="D27466" t="s">
        <v>164188</v>
      </c>
      <c r="E27466" t="s">
        <v>164189</v>
      </c>
      <c r="F27466" t="s">
        <v>62394</v>
      </c>
      <c r="G27466" t="s">
        <v>164131</v>
      </c>
      <c r="H27466">
        <v>258515</v>
      </c>
      <c r="I27466" t="s">
        <v>26476</v>
      </c>
      <c r="J27466" t="s">
        <v>164072</v>
      </c>
      <c r="K27466" t="s">
        <v>164073</v>
      </c>
      <c r="L27466" t="s">
        <v>164074</v>
      </c>
      <c r="M27466">
        <v>9</v>
      </c>
      <c r="N27466" t="s">
        <v>164131</v>
      </c>
      <c r="O27466" t="s">
        <v>44539</v>
      </c>
    </row>
    <row r="27467" spans="1:15" x14ac:dyDescent="0.35">
      <c r="A27467">
        <v>390883</v>
      </c>
      <c r="B27467" t="s">
        <v>26497</v>
      </c>
      <c r="C27467" t="s">
        <v>164187</v>
      </c>
      <c r="D27467" t="s">
        <v>164188</v>
      </c>
      <c r="E27467" t="s">
        <v>164189</v>
      </c>
      <c r="F27467" t="s">
        <v>62394</v>
      </c>
      <c r="G27467" t="s">
        <v>164131</v>
      </c>
      <c r="H27467">
        <v>258517</v>
      </c>
      <c r="I27467" t="s">
        <v>26495</v>
      </c>
      <c r="J27467" t="s">
        <v>164156</v>
      </c>
      <c r="K27467" t="s">
        <v>164157</v>
      </c>
      <c r="L27467" t="s">
        <v>164158</v>
      </c>
      <c r="M27467">
        <v>9</v>
      </c>
      <c r="N27467" t="s">
        <v>164131</v>
      </c>
      <c r="O27467" t="s">
        <v>44539</v>
      </c>
    </row>
    <row r="27468" spans="1:15" x14ac:dyDescent="0.35">
      <c r="A27468">
        <v>390275</v>
      </c>
      <c r="B27468" t="s">
        <v>26498</v>
      </c>
      <c r="C27468" t="s">
        <v>164194</v>
      </c>
      <c r="D27468" t="s">
        <v>164195</v>
      </c>
      <c r="E27468" t="s">
        <v>164196</v>
      </c>
      <c r="F27468" t="s">
        <v>62441</v>
      </c>
      <c r="G27468" t="s">
        <v>164197</v>
      </c>
      <c r="H27468">
        <v>80706</v>
      </c>
      <c r="I27468" t="s">
        <v>26499</v>
      </c>
      <c r="J27468" t="s">
        <v>164198</v>
      </c>
      <c r="K27468" t="s">
        <v>164199</v>
      </c>
      <c r="L27468" t="s">
        <v>164200</v>
      </c>
      <c r="M27468">
        <v>9</v>
      </c>
      <c r="N27468" t="s">
        <v>164201</v>
      </c>
      <c r="O27468" t="s">
        <v>53017</v>
      </c>
    </row>
    <row r="27469" spans="1:15" x14ac:dyDescent="0.35">
      <c r="A27469">
        <v>390275</v>
      </c>
      <c r="B27469" t="s">
        <v>26498</v>
      </c>
      <c r="C27469" t="s">
        <v>164194</v>
      </c>
      <c r="D27469" t="s">
        <v>164195</v>
      </c>
      <c r="E27469" t="s">
        <v>164196</v>
      </c>
      <c r="F27469" t="s">
        <v>62441</v>
      </c>
      <c r="G27469" t="s">
        <v>164202</v>
      </c>
      <c r="H27469">
        <v>406176</v>
      </c>
      <c r="I27469" t="s">
        <v>26500</v>
      </c>
      <c r="J27469" t="s">
        <v>164203</v>
      </c>
      <c r="K27469" t="s">
        <v>164195</v>
      </c>
      <c r="L27469" t="s">
        <v>164204</v>
      </c>
      <c r="M27469">
        <v>9</v>
      </c>
      <c r="N27469" t="s">
        <v>164205</v>
      </c>
      <c r="O27469" t="s">
        <v>53018</v>
      </c>
    </row>
    <row r="27470" spans="1:15" x14ac:dyDescent="0.35">
      <c r="A27470">
        <v>219858</v>
      </c>
      <c r="B27470" t="s">
        <v>26501</v>
      </c>
      <c r="C27470" t="s">
        <v>164206</v>
      </c>
      <c r="D27470" t="s">
        <v>164207</v>
      </c>
      <c r="E27470" t="s">
        <v>164208</v>
      </c>
      <c r="F27470" t="s">
        <v>62441</v>
      </c>
      <c r="G27470" t="s">
        <v>164209</v>
      </c>
      <c r="H27470">
        <v>258882</v>
      </c>
      <c r="I27470" t="s">
        <v>26502</v>
      </c>
      <c r="J27470" t="s">
        <v>164210</v>
      </c>
      <c r="K27470" t="s">
        <v>164207</v>
      </c>
      <c r="L27470" t="s">
        <v>164211</v>
      </c>
      <c r="M27470">
        <v>9</v>
      </c>
      <c r="N27470" t="s">
        <v>164212</v>
      </c>
      <c r="O27470" t="s">
        <v>53019</v>
      </c>
    </row>
    <row r="27471" spans="1:15" x14ac:dyDescent="0.35">
      <c r="A27471">
        <v>219858</v>
      </c>
      <c r="B27471" t="s">
        <v>26501</v>
      </c>
      <c r="C27471" t="s">
        <v>164206</v>
      </c>
      <c r="D27471" t="s">
        <v>164207</v>
      </c>
      <c r="E27471" t="s">
        <v>164208</v>
      </c>
      <c r="F27471" t="s">
        <v>62441</v>
      </c>
      <c r="G27471" t="s">
        <v>164213</v>
      </c>
      <c r="H27471">
        <v>258744</v>
      </c>
      <c r="I27471" t="s">
        <v>26503</v>
      </c>
      <c r="J27471" t="s">
        <v>164214</v>
      </c>
      <c r="K27471" t="s">
        <v>164215</v>
      </c>
      <c r="L27471" t="s">
        <v>164216</v>
      </c>
      <c r="M27471">
        <v>9</v>
      </c>
      <c r="N27471" t="s">
        <v>164217</v>
      </c>
      <c r="O27471" t="s">
        <v>53020</v>
      </c>
    </row>
    <row r="27472" spans="1:15" x14ac:dyDescent="0.35">
      <c r="A27472">
        <v>219858</v>
      </c>
      <c r="B27472" t="s">
        <v>26501</v>
      </c>
      <c r="C27472" t="s">
        <v>164206</v>
      </c>
      <c r="D27472" t="s">
        <v>164207</v>
      </c>
      <c r="E27472" t="s">
        <v>164208</v>
      </c>
      <c r="F27472" t="s">
        <v>62441</v>
      </c>
      <c r="G27472" t="s">
        <v>164218</v>
      </c>
      <c r="H27472">
        <v>258883</v>
      </c>
      <c r="I27472" t="s">
        <v>26504</v>
      </c>
      <c r="J27472" t="s">
        <v>164219</v>
      </c>
      <c r="K27472" t="s">
        <v>164220</v>
      </c>
      <c r="L27472" t="s">
        <v>164221</v>
      </c>
      <c r="M27472">
        <v>9</v>
      </c>
      <c r="N27472" t="s">
        <v>164222</v>
      </c>
      <c r="O27472" t="s">
        <v>53021</v>
      </c>
    </row>
    <row r="27473" spans="1:15" x14ac:dyDescent="0.35">
      <c r="A27473">
        <v>219858</v>
      </c>
      <c r="B27473" t="s">
        <v>26501</v>
      </c>
      <c r="C27473" t="s">
        <v>164206</v>
      </c>
      <c r="D27473" t="s">
        <v>164207</v>
      </c>
      <c r="E27473" t="s">
        <v>164208</v>
      </c>
      <c r="F27473" t="s">
        <v>62441</v>
      </c>
      <c r="G27473" t="s">
        <v>164223</v>
      </c>
      <c r="H27473">
        <v>258310</v>
      </c>
      <c r="I27473" t="s">
        <v>26505</v>
      </c>
      <c r="J27473" t="s">
        <v>164224</v>
      </c>
      <c r="K27473" t="s">
        <v>164225</v>
      </c>
      <c r="L27473" t="s">
        <v>164226</v>
      </c>
      <c r="M27473">
        <v>9</v>
      </c>
      <c r="N27473" t="s">
        <v>164223</v>
      </c>
      <c r="O27473" t="s">
        <v>44539</v>
      </c>
    </row>
    <row r="27474" spans="1:15" x14ac:dyDescent="0.35">
      <c r="A27474">
        <v>26595</v>
      </c>
      <c r="B27474" t="s">
        <v>26506</v>
      </c>
      <c r="C27474" t="s">
        <v>164227</v>
      </c>
      <c r="D27474" t="s">
        <v>164228</v>
      </c>
      <c r="E27474" t="s">
        <v>164229</v>
      </c>
      <c r="F27474" t="s">
        <v>62441</v>
      </c>
      <c r="G27474" t="s">
        <v>164230</v>
      </c>
      <c r="H27474">
        <v>258869</v>
      </c>
      <c r="I27474" t="s">
        <v>26507</v>
      </c>
      <c r="J27474" t="s">
        <v>164231</v>
      </c>
      <c r="K27474" t="s">
        <v>164232</v>
      </c>
      <c r="L27474" t="s">
        <v>164233</v>
      </c>
      <c r="M27474">
        <v>9</v>
      </c>
      <c r="N27474" t="s">
        <v>164234</v>
      </c>
      <c r="O27474" t="s">
        <v>53022</v>
      </c>
    </row>
    <row r="27475" spans="1:15" x14ac:dyDescent="0.35">
      <c r="A27475">
        <v>26595</v>
      </c>
      <c r="B27475" t="s">
        <v>26506</v>
      </c>
      <c r="C27475" t="s">
        <v>164227</v>
      </c>
      <c r="D27475" t="s">
        <v>164228</v>
      </c>
      <c r="E27475" t="s">
        <v>164229</v>
      </c>
      <c r="F27475" t="s">
        <v>62441</v>
      </c>
      <c r="G27475" t="s">
        <v>164235</v>
      </c>
      <c r="H27475">
        <v>258372</v>
      </c>
      <c r="I27475" t="s">
        <v>26508</v>
      </c>
      <c r="J27475" t="s">
        <v>164236</v>
      </c>
      <c r="K27475" t="s">
        <v>164237</v>
      </c>
      <c r="L27475" t="s">
        <v>164238</v>
      </c>
      <c r="M27475">
        <v>9</v>
      </c>
      <c r="N27475" t="s">
        <v>164239</v>
      </c>
      <c r="O27475" t="s">
        <v>53023</v>
      </c>
    </row>
    <row r="27476" spans="1:15" x14ac:dyDescent="0.35">
      <c r="A27476">
        <v>26595</v>
      </c>
      <c r="B27476" t="s">
        <v>26506</v>
      </c>
      <c r="C27476" t="s">
        <v>164227</v>
      </c>
      <c r="D27476" t="s">
        <v>164228</v>
      </c>
      <c r="E27476" t="s">
        <v>164229</v>
      </c>
      <c r="F27476" t="s">
        <v>62441</v>
      </c>
      <c r="G27476" t="s">
        <v>164240</v>
      </c>
      <c r="H27476">
        <v>258812</v>
      </c>
      <c r="I27476" t="s">
        <v>26509</v>
      </c>
      <c r="J27476" t="s">
        <v>164241</v>
      </c>
      <c r="K27476" t="s">
        <v>164242</v>
      </c>
      <c r="L27476" t="s">
        <v>164243</v>
      </c>
      <c r="M27476">
        <v>9</v>
      </c>
      <c r="N27476" t="s">
        <v>164244</v>
      </c>
      <c r="O27476" t="s">
        <v>45054</v>
      </c>
    </row>
    <row r="27477" spans="1:15" x14ac:dyDescent="0.35">
      <c r="A27477">
        <v>390271</v>
      </c>
      <c r="B27477" t="s">
        <v>26510</v>
      </c>
      <c r="C27477" t="s">
        <v>164245</v>
      </c>
      <c r="D27477" t="s">
        <v>164232</v>
      </c>
      <c r="E27477" t="s">
        <v>164246</v>
      </c>
      <c r="F27477" t="s">
        <v>62441</v>
      </c>
      <c r="G27477" t="s">
        <v>164247</v>
      </c>
      <c r="H27477">
        <v>258869</v>
      </c>
      <c r="I27477" t="s">
        <v>26507</v>
      </c>
      <c r="J27477" t="s">
        <v>164231</v>
      </c>
      <c r="K27477" t="s">
        <v>164232</v>
      </c>
      <c r="L27477" t="s">
        <v>164233</v>
      </c>
      <c r="M27477">
        <v>9</v>
      </c>
      <c r="N27477" t="s">
        <v>164248</v>
      </c>
      <c r="O27477" t="s">
        <v>53024</v>
      </c>
    </row>
    <row r="27478" spans="1:15" x14ac:dyDescent="0.35">
      <c r="A27478">
        <v>390271</v>
      </c>
      <c r="B27478" t="s">
        <v>26510</v>
      </c>
      <c r="C27478" t="s">
        <v>164245</v>
      </c>
      <c r="D27478" t="s">
        <v>164232</v>
      </c>
      <c r="E27478" t="s">
        <v>164246</v>
      </c>
      <c r="F27478" t="s">
        <v>62441</v>
      </c>
      <c r="G27478" t="s">
        <v>164249</v>
      </c>
      <c r="H27478">
        <v>258372</v>
      </c>
      <c r="I27478" t="s">
        <v>26508</v>
      </c>
      <c r="J27478" t="s">
        <v>164236</v>
      </c>
      <c r="K27478" t="s">
        <v>164237</v>
      </c>
      <c r="L27478" t="s">
        <v>164238</v>
      </c>
      <c r="M27478">
        <v>9</v>
      </c>
      <c r="N27478" t="s">
        <v>164250</v>
      </c>
      <c r="O27478" t="s">
        <v>53025</v>
      </c>
    </row>
    <row r="27479" spans="1:15" x14ac:dyDescent="0.35">
      <c r="A27479">
        <v>390271</v>
      </c>
      <c r="B27479" t="s">
        <v>26510</v>
      </c>
      <c r="C27479" t="s">
        <v>164245</v>
      </c>
      <c r="D27479" t="s">
        <v>164232</v>
      </c>
      <c r="E27479" t="s">
        <v>164246</v>
      </c>
      <c r="F27479" t="s">
        <v>62441</v>
      </c>
      <c r="G27479" t="s">
        <v>164251</v>
      </c>
      <c r="H27479">
        <v>258812</v>
      </c>
      <c r="I27479" t="s">
        <v>26509</v>
      </c>
      <c r="J27479" t="s">
        <v>164241</v>
      </c>
      <c r="K27479" t="s">
        <v>164242</v>
      </c>
      <c r="L27479" t="s">
        <v>164243</v>
      </c>
      <c r="M27479">
        <v>9</v>
      </c>
      <c r="N27479" t="s">
        <v>164244</v>
      </c>
      <c r="O27479" t="s">
        <v>45054</v>
      </c>
    </row>
    <row r="27480" spans="1:15" x14ac:dyDescent="0.35">
      <c r="A27480">
        <v>283162</v>
      </c>
      <c r="B27480" t="s">
        <v>26511</v>
      </c>
      <c r="C27480" t="s">
        <v>164252</v>
      </c>
      <c r="D27480" t="s">
        <v>164253</v>
      </c>
      <c r="E27480" t="s">
        <v>164254</v>
      </c>
      <c r="F27480" t="s">
        <v>62441</v>
      </c>
      <c r="G27480" t="s">
        <v>164255</v>
      </c>
      <c r="H27480">
        <v>258794</v>
      </c>
      <c r="I27480" t="s">
        <v>26512</v>
      </c>
      <c r="J27480" t="s">
        <v>164256</v>
      </c>
      <c r="K27480" t="s">
        <v>164253</v>
      </c>
      <c r="L27480" t="s">
        <v>164257</v>
      </c>
      <c r="M27480">
        <v>9</v>
      </c>
      <c r="N27480" t="s">
        <v>164258</v>
      </c>
      <c r="O27480" t="s">
        <v>53026</v>
      </c>
    </row>
    <row r="27481" spans="1:15" x14ac:dyDescent="0.35">
      <c r="A27481">
        <v>26493</v>
      </c>
      <c r="B27481" t="s">
        <v>26513</v>
      </c>
      <c r="C27481" t="s">
        <v>164259</v>
      </c>
      <c r="D27481" t="s">
        <v>164225</v>
      </c>
      <c r="E27481" t="s">
        <v>164260</v>
      </c>
      <c r="F27481" t="s">
        <v>62441</v>
      </c>
      <c r="G27481" t="s">
        <v>164261</v>
      </c>
      <c r="H27481">
        <v>258310</v>
      </c>
      <c r="I27481" t="s">
        <v>26505</v>
      </c>
      <c r="J27481" t="s">
        <v>164224</v>
      </c>
      <c r="K27481" t="s">
        <v>164225</v>
      </c>
      <c r="L27481" t="s">
        <v>164226</v>
      </c>
      <c r="M27481">
        <v>9</v>
      </c>
      <c r="N27481" t="s">
        <v>164262</v>
      </c>
      <c r="O27481" t="s">
        <v>53027</v>
      </c>
    </row>
    <row r="27482" spans="1:15" x14ac:dyDescent="0.35">
      <c r="A27482">
        <v>26493</v>
      </c>
      <c r="B27482" t="s">
        <v>26513</v>
      </c>
      <c r="C27482" t="s">
        <v>164259</v>
      </c>
      <c r="D27482" t="s">
        <v>164225</v>
      </c>
      <c r="E27482" t="s">
        <v>164260</v>
      </c>
      <c r="F27482" t="s">
        <v>62441</v>
      </c>
      <c r="G27482" t="s">
        <v>164223</v>
      </c>
      <c r="H27482">
        <v>258882</v>
      </c>
      <c r="I27482" t="s">
        <v>26502</v>
      </c>
      <c r="J27482" t="s">
        <v>164210</v>
      </c>
      <c r="K27482" t="s">
        <v>164207</v>
      </c>
      <c r="L27482" t="s">
        <v>164211</v>
      </c>
      <c r="M27482">
        <v>9</v>
      </c>
      <c r="N27482" t="s">
        <v>164223</v>
      </c>
      <c r="O27482" t="s">
        <v>44539</v>
      </c>
    </row>
    <row r="27483" spans="1:15" x14ac:dyDescent="0.35">
      <c r="A27483">
        <v>26493</v>
      </c>
      <c r="B27483" t="s">
        <v>26513</v>
      </c>
      <c r="C27483" t="s">
        <v>164259</v>
      </c>
      <c r="D27483" t="s">
        <v>164225</v>
      </c>
      <c r="E27483" t="s">
        <v>164260</v>
      </c>
      <c r="F27483" t="s">
        <v>62441</v>
      </c>
      <c r="G27483" t="s">
        <v>164223</v>
      </c>
      <c r="H27483">
        <v>258744</v>
      </c>
      <c r="I27483" t="s">
        <v>26503</v>
      </c>
      <c r="J27483" t="s">
        <v>164214</v>
      </c>
      <c r="K27483" t="s">
        <v>164215</v>
      </c>
      <c r="L27483" t="s">
        <v>164216</v>
      </c>
      <c r="M27483">
        <v>9</v>
      </c>
      <c r="N27483" t="s">
        <v>164223</v>
      </c>
      <c r="O27483" t="s">
        <v>44539</v>
      </c>
    </row>
    <row r="27484" spans="1:15" x14ac:dyDescent="0.35">
      <c r="A27484">
        <v>26493</v>
      </c>
      <c r="B27484" t="s">
        <v>26513</v>
      </c>
      <c r="C27484" t="s">
        <v>164259</v>
      </c>
      <c r="D27484" t="s">
        <v>164225</v>
      </c>
      <c r="E27484" t="s">
        <v>164260</v>
      </c>
      <c r="F27484" t="s">
        <v>62441</v>
      </c>
      <c r="G27484" t="s">
        <v>164223</v>
      </c>
      <c r="H27484">
        <v>258883</v>
      </c>
      <c r="I27484" t="s">
        <v>26504</v>
      </c>
      <c r="J27484" t="s">
        <v>164219</v>
      </c>
      <c r="K27484" t="s">
        <v>164220</v>
      </c>
      <c r="L27484" t="s">
        <v>164221</v>
      </c>
      <c r="M27484">
        <v>9</v>
      </c>
      <c r="N27484" t="s">
        <v>164223</v>
      </c>
      <c r="O27484" t="s">
        <v>44539</v>
      </c>
    </row>
    <row r="27485" spans="1:15" x14ac:dyDescent="0.35">
      <c r="A27485">
        <v>283159</v>
      </c>
      <c r="B27485" t="s">
        <v>26514</v>
      </c>
      <c r="C27485" t="s">
        <v>164263</v>
      </c>
      <c r="D27485" t="s">
        <v>164264</v>
      </c>
      <c r="E27485" t="s">
        <v>164265</v>
      </c>
      <c r="F27485" t="s">
        <v>62441</v>
      </c>
      <c r="G27485" t="s">
        <v>164266</v>
      </c>
      <c r="H27485">
        <v>18324</v>
      </c>
      <c r="I27485" t="s">
        <v>26515</v>
      </c>
      <c r="J27485" t="s">
        <v>164267</v>
      </c>
      <c r="K27485" t="s">
        <v>164264</v>
      </c>
      <c r="L27485" t="s">
        <v>164268</v>
      </c>
      <c r="M27485">
        <v>9</v>
      </c>
      <c r="N27485" t="s">
        <v>164269</v>
      </c>
      <c r="O27485" t="s">
        <v>53028</v>
      </c>
    </row>
    <row r="27486" spans="1:15" x14ac:dyDescent="0.35">
      <c r="A27486">
        <v>283159</v>
      </c>
      <c r="B27486" t="s">
        <v>26514</v>
      </c>
      <c r="C27486" t="s">
        <v>164263</v>
      </c>
      <c r="D27486" t="s">
        <v>164264</v>
      </c>
      <c r="E27486" t="s">
        <v>164265</v>
      </c>
      <c r="F27486" t="s">
        <v>62441</v>
      </c>
      <c r="G27486" t="s">
        <v>164270</v>
      </c>
      <c r="H27486">
        <v>258433</v>
      </c>
      <c r="I27486" t="s">
        <v>26516</v>
      </c>
      <c r="J27486" t="s">
        <v>164271</v>
      </c>
      <c r="K27486" t="s">
        <v>164272</v>
      </c>
      <c r="L27486" t="s">
        <v>164273</v>
      </c>
      <c r="M27486">
        <v>9</v>
      </c>
      <c r="N27486" t="s">
        <v>164274</v>
      </c>
      <c r="O27486" t="s">
        <v>53029</v>
      </c>
    </row>
    <row r="27487" spans="1:15" x14ac:dyDescent="0.35">
      <c r="A27487">
        <v>283159</v>
      </c>
      <c r="B27487" t="s">
        <v>26514</v>
      </c>
      <c r="C27487" t="s">
        <v>164263</v>
      </c>
      <c r="D27487" t="s">
        <v>164264</v>
      </c>
      <c r="E27487" t="s">
        <v>164265</v>
      </c>
      <c r="F27487" t="s">
        <v>62441</v>
      </c>
      <c r="G27487" t="s">
        <v>164275</v>
      </c>
      <c r="H27487">
        <v>258269</v>
      </c>
      <c r="I27487" t="s">
        <v>26517</v>
      </c>
      <c r="J27487" t="s">
        <v>164276</v>
      </c>
      <c r="K27487" t="s">
        <v>164277</v>
      </c>
      <c r="L27487" t="s">
        <v>164278</v>
      </c>
      <c r="M27487">
        <v>9</v>
      </c>
      <c r="N27487" t="s">
        <v>164279</v>
      </c>
      <c r="O27487" t="s">
        <v>53030</v>
      </c>
    </row>
    <row r="27488" spans="1:15" x14ac:dyDescent="0.35">
      <c r="A27488">
        <v>283160</v>
      </c>
      <c r="B27488" t="s">
        <v>26518</v>
      </c>
      <c r="C27488" t="s">
        <v>164280</v>
      </c>
      <c r="D27488" t="s">
        <v>164281</v>
      </c>
      <c r="E27488" t="s">
        <v>164282</v>
      </c>
      <c r="F27488" t="s">
        <v>62441</v>
      </c>
      <c r="G27488" t="s">
        <v>164283</v>
      </c>
      <c r="H27488">
        <v>258811</v>
      </c>
      <c r="I27488" t="s">
        <v>26519</v>
      </c>
      <c r="J27488" t="s">
        <v>164284</v>
      </c>
      <c r="K27488" t="s">
        <v>164285</v>
      </c>
      <c r="L27488" t="s">
        <v>164286</v>
      </c>
      <c r="M27488">
        <v>9</v>
      </c>
      <c r="N27488" t="s">
        <v>164287</v>
      </c>
      <c r="O27488" t="s">
        <v>53031</v>
      </c>
    </row>
    <row r="27489" spans="1:15" x14ac:dyDescent="0.35">
      <c r="A27489">
        <v>283160</v>
      </c>
      <c r="B27489" t="s">
        <v>26518</v>
      </c>
      <c r="C27489" t="s">
        <v>164280</v>
      </c>
      <c r="D27489" t="s">
        <v>164281</v>
      </c>
      <c r="E27489" t="s">
        <v>164282</v>
      </c>
      <c r="F27489" t="s">
        <v>62441</v>
      </c>
      <c r="G27489" t="s">
        <v>164288</v>
      </c>
      <c r="H27489">
        <v>404322</v>
      </c>
      <c r="I27489" t="s">
        <v>26520</v>
      </c>
      <c r="J27489" t="s">
        <v>164289</v>
      </c>
      <c r="K27489" t="s">
        <v>164281</v>
      </c>
      <c r="L27489" t="s">
        <v>164290</v>
      </c>
      <c r="M27489">
        <v>9</v>
      </c>
      <c r="N27489" t="s">
        <v>164291</v>
      </c>
      <c r="O27489" t="s">
        <v>53032</v>
      </c>
    </row>
    <row r="27490" spans="1:15" x14ac:dyDescent="0.35">
      <c r="A27490">
        <v>338662</v>
      </c>
      <c r="B27490" t="s">
        <v>26521</v>
      </c>
      <c r="C27490" t="s">
        <v>164292</v>
      </c>
      <c r="D27490" t="s">
        <v>164293</v>
      </c>
      <c r="E27490" t="s">
        <v>164294</v>
      </c>
      <c r="F27490" t="s">
        <v>75440</v>
      </c>
      <c r="G27490" t="s">
        <v>164295</v>
      </c>
      <c r="H27490">
        <v>258854</v>
      </c>
      <c r="I27490" t="s">
        <v>26522</v>
      </c>
      <c r="J27490" t="s">
        <v>164296</v>
      </c>
      <c r="K27490" t="s">
        <v>164293</v>
      </c>
      <c r="L27490" t="s">
        <v>164297</v>
      </c>
      <c r="M27490">
        <v>9</v>
      </c>
      <c r="N27490" t="s">
        <v>164298</v>
      </c>
      <c r="O27490" t="s">
        <v>53033</v>
      </c>
    </row>
    <row r="27491" spans="1:15" x14ac:dyDescent="0.35">
      <c r="A27491">
        <v>26494</v>
      </c>
      <c r="B27491" t="s">
        <v>26523</v>
      </c>
      <c r="C27491" t="s">
        <v>164299</v>
      </c>
      <c r="D27491" t="s">
        <v>164300</v>
      </c>
      <c r="E27491" t="s">
        <v>164301</v>
      </c>
      <c r="F27491" t="s">
        <v>62441</v>
      </c>
      <c r="G27491" t="s">
        <v>164302</v>
      </c>
      <c r="H27491">
        <v>258741</v>
      </c>
      <c r="I27491" t="s">
        <v>26524</v>
      </c>
      <c r="J27491" t="s">
        <v>164303</v>
      </c>
      <c r="K27491" t="s">
        <v>164304</v>
      </c>
      <c r="L27491" t="s">
        <v>164305</v>
      </c>
      <c r="M27491">
        <v>9</v>
      </c>
      <c r="N27491" t="s">
        <v>164306</v>
      </c>
      <c r="O27491" t="s">
        <v>49761</v>
      </c>
    </row>
    <row r="27492" spans="1:15" x14ac:dyDescent="0.35">
      <c r="A27492">
        <v>26494</v>
      </c>
      <c r="B27492" t="s">
        <v>26523</v>
      </c>
      <c r="C27492" t="s">
        <v>164299</v>
      </c>
      <c r="D27492" t="s">
        <v>164300</v>
      </c>
      <c r="E27492" t="s">
        <v>164301</v>
      </c>
      <c r="F27492" t="s">
        <v>62441</v>
      </c>
      <c r="G27492" t="s">
        <v>164307</v>
      </c>
      <c r="H27492">
        <v>258826</v>
      </c>
      <c r="I27492" t="s">
        <v>26525</v>
      </c>
      <c r="J27492" t="s">
        <v>164308</v>
      </c>
      <c r="K27492" t="s">
        <v>164309</v>
      </c>
      <c r="L27492" t="s">
        <v>164310</v>
      </c>
      <c r="M27492">
        <v>9</v>
      </c>
      <c r="N27492" t="s">
        <v>164311</v>
      </c>
      <c r="O27492" t="s">
        <v>47210</v>
      </c>
    </row>
    <row r="27493" spans="1:15" x14ac:dyDescent="0.35">
      <c r="A27493">
        <v>26494</v>
      </c>
      <c r="B27493" t="s">
        <v>26523</v>
      </c>
      <c r="C27493" t="s">
        <v>164299</v>
      </c>
      <c r="D27493" t="s">
        <v>164300</v>
      </c>
      <c r="E27493" t="s">
        <v>164301</v>
      </c>
      <c r="F27493" t="s">
        <v>62441</v>
      </c>
      <c r="G27493" t="s">
        <v>164312</v>
      </c>
      <c r="H27493">
        <v>18343</v>
      </c>
      <c r="I27493" t="s">
        <v>26526</v>
      </c>
      <c r="J27493" t="s">
        <v>164313</v>
      </c>
      <c r="K27493" t="s">
        <v>164314</v>
      </c>
      <c r="L27493" t="s">
        <v>164315</v>
      </c>
      <c r="M27493">
        <v>9</v>
      </c>
      <c r="N27493" t="s">
        <v>164316</v>
      </c>
      <c r="O27493" t="s">
        <v>46344</v>
      </c>
    </row>
    <row r="27494" spans="1:15" x14ac:dyDescent="0.35">
      <c r="A27494">
        <v>26494</v>
      </c>
      <c r="B27494" t="s">
        <v>26523</v>
      </c>
      <c r="C27494" t="s">
        <v>164299</v>
      </c>
      <c r="D27494" t="s">
        <v>164300</v>
      </c>
      <c r="E27494" t="s">
        <v>164301</v>
      </c>
      <c r="F27494" t="s">
        <v>62441</v>
      </c>
      <c r="G27494" t="s">
        <v>164317</v>
      </c>
      <c r="H27494">
        <v>258742</v>
      </c>
      <c r="I27494" t="s">
        <v>26527</v>
      </c>
      <c r="J27494" t="s">
        <v>164318</v>
      </c>
      <c r="K27494" t="s">
        <v>164319</v>
      </c>
      <c r="L27494" t="s">
        <v>164320</v>
      </c>
      <c r="M27494">
        <v>9</v>
      </c>
      <c r="N27494" t="s">
        <v>164321</v>
      </c>
      <c r="O27494" t="s">
        <v>49740</v>
      </c>
    </row>
    <row r="27495" spans="1:15" x14ac:dyDescent="0.35">
      <c r="A27495">
        <v>26494</v>
      </c>
      <c r="B27495" t="s">
        <v>26523</v>
      </c>
      <c r="C27495" t="s">
        <v>164299</v>
      </c>
      <c r="D27495" t="s">
        <v>164300</v>
      </c>
      <c r="E27495" t="s">
        <v>164301</v>
      </c>
      <c r="F27495" t="s">
        <v>62441</v>
      </c>
      <c r="G27495" t="s">
        <v>164322</v>
      </c>
      <c r="H27495">
        <v>258431</v>
      </c>
      <c r="I27495" t="s">
        <v>26528</v>
      </c>
      <c r="J27495" t="s">
        <v>164323</v>
      </c>
      <c r="K27495" t="s">
        <v>164324</v>
      </c>
      <c r="L27495" t="s">
        <v>164325</v>
      </c>
      <c r="M27495">
        <v>9</v>
      </c>
      <c r="N27495" t="s">
        <v>164326</v>
      </c>
      <c r="O27495" t="s">
        <v>49431</v>
      </c>
    </row>
    <row r="27496" spans="1:15" x14ac:dyDescent="0.35">
      <c r="A27496">
        <v>26494</v>
      </c>
      <c r="B27496" t="s">
        <v>26523</v>
      </c>
      <c r="C27496" t="s">
        <v>164299</v>
      </c>
      <c r="D27496" t="s">
        <v>164300</v>
      </c>
      <c r="E27496" t="s">
        <v>164301</v>
      </c>
      <c r="F27496" t="s">
        <v>62441</v>
      </c>
      <c r="G27496" t="s">
        <v>164327</v>
      </c>
      <c r="H27496">
        <v>100503486</v>
      </c>
      <c r="I27496" t="s">
        <v>26529</v>
      </c>
      <c r="J27496" t="s">
        <v>164328</v>
      </c>
      <c r="K27496" t="s">
        <v>164329</v>
      </c>
      <c r="L27496" t="s">
        <v>164330</v>
      </c>
      <c r="M27496">
        <v>9</v>
      </c>
      <c r="N27496" t="s">
        <v>164331</v>
      </c>
      <c r="O27496" t="s">
        <v>45467</v>
      </c>
    </row>
    <row r="27497" spans="1:15" x14ac:dyDescent="0.35">
      <c r="A27497">
        <v>26494</v>
      </c>
      <c r="B27497" t="s">
        <v>26523</v>
      </c>
      <c r="C27497" t="s">
        <v>164299</v>
      </c>
      <c r="D27497" t="s">
        <v>164300</v>
      </c>
      <c r="E27497" t="s">
        <v>164301</v>
      </c>
      <c r="F27497" t="s">
        <v>62441</v>
      </c>
      <c r="G27497" t="s">
        <v>164332</v>
      </c>
      <c r="H27497">
        <v>258323</v>
      </c>
      <c r="I27497" t="s">
        <v>26530</v>
      </c>
      <c r="J27497" t="s">
        <v>164333</v>
      </c>
      <c r="K27497" t="s">
        <v>164334</v>
      </c>
      <c r="L27497" t="s">
        <v>164335</v>
      </c>
      <c r="M27497">
        <v>9</v>
      </c>
      <c r="N27497" t="s">
        <v>164336</v>
      </c>
      <c r="O27497" t="s">
        <v>45450</v>
      </c>
    </row>
    <row r="27498" spans="1:15" x14ac:dyDescent="0.35">
      <c r="A27498">
        <v>26494</v>
      </c>
      <c r="B27498" t="s">
        <v>26523</v>
      </c>
      <c r="C27498" t="s">
        <v>164299</v>
      </c>
      <c r="D27498" t="s">
        <v>164300</v>
      </c>
      <c r="E27498" t="s">
        <v>164301</v>
      </c>
      <c r="F27498" t="s">
        <v>62441</v>
      </c>
      <c r="G27498" t="s">
        <v>164327</v>
      </c>
      <c r="H27498">
        <v>258499</v>
      </c>
      <c r="I27498" t="s">
        <v>26531</v>
      </c>
      <c r="J27498" t="s">
        <v>164337</v>
      </c>
      <c r="K27498" t="s">
        <v>164338</v>
      </c>
      <c r="L27498" t="s">
        <v>164339</v>
      </c>
      <c r="M27498">
        <v>9</v>
      </c>
      <c r="N27498" t="s">
        <v>164340</v>
      </c>
      <c r="O27498" t="s">
        <v>45467</v>
      </c>
    </row>
    <row r="27499" spans="1:15" x14ac:dyDescent="0.35">
      <c r="A27499">
        <v>26494</v>
      </c>
      <c r="B27499" t="s">
        <v>26523</v>
      </c>
      <c r="C27499" t="s">
        <v>164299</v>
      </c>
      <c r="D27499" t="s">
        <v>164300</v>
      </c>
      <c r="E27499" t="s">
        <v>164301</v>
      </c>
      <c r="F27499" t="s">
        <v>62441</v>
      </c>
      <c r="G27499" t="s">
        <v>164332</v>
      </c>
      <c r="H27499">
        <v>257912</v>
      </c>
      <c r="I27499" t="s">
        <v>26532</v>
      </c>
      <c r="J27499" t="s">
        <v>164341</v>
      </c>
      <c r="K27499" t="s">
        <v>164342</v>
      </c>
      <c r="L27499" t="s">
        <v>164343</v>
      </c>
      <c r="M27499">
        <v>9</v>
      </c>
      <c r="N27499" t="s">
        <v>164344</v>
      </c>
      <c r="O27499" t="s">
        <v>45450</v>
      </c>
    </row>
    <row r="27500" spans="1:15" x14ac:dyDescent="0.35">
      <c r="A27500">
        <v>26494</v>
      </c>
      <c r="B27500" t="s">
        <v>26523</v>
      </c>
      <c r="C27500" t="s">
        <v>164299</v>
      </c>
      <c r="D27500" t="s">
        <v>164300</v>
      </c>
      <c r="E27500" t="s">
        <v>164301</v>
      </c>
      <c r="F27500" t="s">
        <v>62441</v>
      </c>
      <c r="G27500" t="s">
        <v>164327</v>
      </c>
      <c r="H27500">
        <v>258046</v>
      </c>
      <c r="I27500" t="s">
        <v>26533</v>
      </c>
      <c r="J27500" t="s">
        <v>164345</v>
      </c>
      <c r="K27500" t="s">
        <v>164346</v>
      </c>
      <c r="L27500" t="s">
        <v>164347</v>
      </c>
      <c r="M27500">
        <v>9</v>
      </c>
      <c r="N27500" t="s">
        <v>164348</v>
      </c>
      <c r="O27500" t="s">
        <v>45467</v>
      </c>
    </row>
    <row r="27501" spans="1:15" x14ac:dyDescent="0.35">
      <c r="A27501">
        <v>26494</v>
      </c>
      <c r="B27501" t="s">
        <v>26523</v>
      </c>
      <c r="C27501" t="s">
        <v>164299</v>
      </c>
      <c r="D27501" t="s">
        <v>164300</v>
      </c>
      <c r="E27501" t="s">
        <v>164301</v>
      </c>
      <c r="F27501" t="s">
        <v>62441</v>
      </c>
      <c r="G27501" t="s">
        <v>164332</v>
      </c>
      <c r="H27501">
        <v>258328</v>
      </c>
      <c r="I27501" t="s">
        <v>26534</v>
      </c>
      <c r="J27501" t="s">
        <v>164349</v>
      </c>
      <c r="K27501" t="s">
        <v>164350</v>
      </c>
      <c r="L27501" t="s">
        <v>164351</v>
      </c>
      <c r="M27501">
        <v>9</v>
      </c>
      <c r="N27501" t="s">
        <v>164352</v>
      </c>
      <c r="O27501" t="s">
        <v>45450</v>
      </c>
    </row>
    <row r="27502" spans="1:15" x14ac:dyDescent="0.35">
      <c r="A27502">
        <v>26494</v>
      </c>
      <c r="B27502" t="s">
        <v>26523</v>
      </c>
      <c r="C27502" t="s">
        <v>164299</v>
      </c>
      <c r="D27502" t="s">
        <v>164300</v>
      </c>
      <c r="E27502" t="s">
        <v>164301</v>
      </c>
      <c r="F27502" t="s">
        <v>62441</v>
      </c>
      <c r="G27502" t="s">
        <v>164327</v>
      </c>
      <c r="H27502">
        <v>257959</v>
      </c>
      <c r="I27502" t="s">
        <v>26535</v>
      </c>
      <c r="J27502" t="s">
        <v>164353</v>
      </c>
      <c r="K27502" t="s">
        <v>164354</v>
      </c>
      <c r="L27502" t="s">
        <v>164355</v>
      </c>
      <c r="M27502">
        <v>9</v>
      </c>
      <c r="N27502" t="s">
        <v>164356</v>
      </c>
      <c r="O27502" t="s">
        <v>45467</v>
      </c>
    </row>
    <row r="27503" spans="1:15" x14ac:dyDescent="0.35">
      <c r="A27503">
        <v>26494</v>
      </c>
      <c r="B27503" t="s">
        <v>26523</v>
      </c>
      <c r="C27503" t="s">
        <v>164299</v>
      </c>
      <c r="D27503" t="s">
        <v>164300</v>
      </c>
      <c r="E27503" t="s">
        <v>164301</v>
      </c>
      <c r="F27503" t="s">
        <v>62441</v>
      </c>
      <c r="G27503" t="s">
        <v>164357</v>
      </c>
      <c r="H27503">
        <v>258500</v>
      </c>
      <c r="I27503" t="s">
        <v>26536</v>
      </c>
      <c r="J27503" t="s">
        <v>164358</v>
      </c>
      <c r="K27503" t="s">
        <v>164359</v>
      </c>
      <c r="L27503" t="s">
        <v>164360</v>
      </c>
      <c r="M27503">
        <v>9</v>
      </c>
      <c r="N27503" t="s">
        <v>164361</v>
      </c>
      <c r="O27503" t="s">
        <v>45054</v>
      </c>
    </row>
    <row r="27504" spans="1:15" x14ac:dyDescent="0.35">
      <c r="A27504">
        <v>26494</v>
      </c>
      <c r="B27504" t="s">
        <v>26523</v>
      </c>
      <c r="C27504" t="s">
        <v>164299</v>
      </c>
      <c r="D27504" t="s">
        <v>164300</v>
      </c>
      <c r="E27504" t="s">
        <v>164301</v>
      </c>
      <c r="F27504" t="s">
        <v>62441</v>
      </c>
      <c r="G27504">
        <v>115535</v>
      </c>
      <c r="H27504">
        <v>258086</v>
      </c>
      <c r="I27504" t="s">
        <v>26537</v>
      </c>
      <c r="J27504" t="s">
        <v>164362</v>
      </c>
      <c r="K27504" t="s">
        <v>164363</v>
      </c>
      <c r="L27504" t="s">
        <v>164364</v>
      </c>
      <c r="M27504">
        <v>9</v>
      </c>
      <c r="N27504">
        <v>115535</v>
      </c>
      <c r="O27504" t="s">
        <v>45499</v>
      </c>
    </row>
    <row r="27505" spans="1:15" x14ac:dyDescent="0.35">
      <c r="A27505">
        <v>26492</v>
      </c>
      <c r="B27505" t="s">
        <v>26538</v>
      </c>
      <c r="C27505" t="s">
        <v>164365</v>
      </c>
      <c r="D27505" t="s">
        <v>164366</v>
      </c>
      <c r="E27505" t="s">
        <v>164367</v>
      </c>
      <c r="F27505" t="s">
        <v>62441</v>
      </c>
      <c r="G27505" t="s">
        <v>164368</v>
      </c>
      <c r="H27505">
        <v>258606</v>
      </c>
      <c r="I27505" t="s">
        <v>26539</v>
      </c>
      <c r="J27505" t="s">
        <v>164369</v>
      </c>
      <c r="K27505" t="s">
        <v>164370</v>
      </c>
      <c r="L27505" t="s">
        <v>164371</v>
      </c>
      <c r="M27505">
        <v>9</v>
      </c>
      <c r="N27505" t="s">
        <v>164372</v>
      </c>
      <c r="O27505" t="s">
        <v>53034</v>
      </c>
    </row>
    <row r="27506" spans="1:15" x14ac:dyDescent="0.35">
      <c r="A27506">
        <v>26492</v>
      </c>
      <c r="B27506" t="s">
        <v>26538</v>
      </c>
      <c r="C27506" t="s">
        <v>164365</v>
      </c>
      <c r="D27506" t="s">
        <v>164366</v>
      </c>
      <c r="E27506" t="s">
        <v>164367</v>
      </c>
      <c r="F27506" t="s">
        <v>62441</v>
      </c>
      <c r="G27506" t="s">
        <v>164373</v>
      </c>
      <c r="H27506">
        <v>258607</v>
      </c>
      <c r="I27506" t="s">
        <v>26540</v>
      </c>
      <c r="J27506" t="s">
        <v>164374</v>
      </c>
      <c r="K27506" t="s">
        <v>164375</v>
      </c>
      <c r="L27506" t="s">
        <v>164376</v>
      </c>
      <c r="M27506">
        <v>9</v>
      </c>
      <c r="N27506" t="s">
        <v>164377</v>
      </c>
      <c r="O27506" t="s">
        <v>52561</v>
      </c>
    </row>
    <row r="27507" spans="1:15" x14ac:dyDescent="0.35">
      <c r="A27507">
        <v>387815</v>
      </c>
      <c r="B27507" t="s">
        <v>26541</v>
      </c>
      <c r="C27507" t="s">
        <v>164378</v>
      </c>
      <c r="D27507" t="s">
        <v>164379</v>
      </c>
      <c r="E27507" t="s">
        <v>164380</v>
      </c>
      <c r="F27507" t="s">
        <v>62441</v>
      </c>
      <c r="G27507" t="s">
        <v>164381</v>
      </c>
      <c r="H27507">
        <v>258606</v>
      </c>
      <c r="I27507" t="s">
        <v>26539</v>
      </c>
      <c r="J27507" t="s">
        <v>164369</v>
      </c>
      <c r="K27507" t="s">
        <v>164370</v>
      </c>
      <c r="L27507" t="s">
        <v>164371</v>
      </c>
      <c r="M27507">
        <v>9</v>
      </c>
      <c r="N27507" t="s">
        <v>164382</v>
      </c>
      <c r="O27507" t="s">
        <v>48562</v>
      </c>
    </row>
    <row r="27508" spans="1:15" x14ac:dyDescent="0.35">
      <c r="A27508">
        <v>387815</v>
      </c>
      <c r="B27508" t="s">
        <v>26541</v>
      </c>
      <c r="C27508" t="s">
        <v>164378</v>
      </c>
      <c r="D27508" t="s">
        <v>164379</v>
      </c>
      <c r="E27508" t="s">
        <v>164380</v>
      </c>
      <c r="F27508" t="s">
        <v>62441</v>
      </c>
      <c r="G27508" t="s">
        <v>164383</v>
      </c>
      <c r="H27508">
        <v>258607</v>
      </c>
      <c r="I27508" t="s">
        <v>26540</v>
      </c>
      <c r="J27508" t="s">
        <v>164374</v>
      </c>
      <c r="K27508" t="s">
        <v>164375</v>
      </c>
      <c r="L27508" t="s">
        <v>164376</v>
      </c>
      <c r="M27508">
        <v>9</v>
      </c>
      <c r="N27508" t="s">
        <v>164384</v>
      </c>
      <c r="O27508" t="s">
        <v>45061</v>
      </c>
    </row>
    <row r="27509" spans="1:15" x14ac:dyDescent="0.35">
      <c r="A27509">
        <v>219865</v>
      </c>
      <c r="B27509" t="s">
        <v>26542</v>
      </c>
      <c r="C27509" t="s">
        <v>164385</v>
      </c>
      <c r="D27509" t="s">
        <v>164386</v>
      </c>
      <c r="E27509" t="s">
        <v>164387</v>
      </c>
      <c r="F27509" t="s">
        <v>62441</v>
      </c>
      <c r="G27509" t="s">
        <v>164388</v>
      </c>
      <c r="H27509">
        <v>258741</v>
      </c>
      <c r="I27509" t="s">
        <v>26524</v>
      </c>
      <c r="J27509" t="s">
        <v>164303</v>
      </c>
      <c r="K27509" t="s">
        <v>164304</v>
      </c>
      <c r="L27509" t="s">
        <v>164305</v>
      </c>
      <c r="M27509">
        <v>9</v>
      </c>
      <c r="N27509" t="s">
        <v>164389</v>
      </c>
      <c r="O27509" t="s">
        <v>53035</v>
      </c>
    </row>
    <row r="27510" spans="1:15" x14ac:dyDescent="0.35">
      <c r="A27510">
        <v>219865</v>
      </c>
      <c r="B27510" t="s">
        <v>26542</v>
      </c>
      <c r="C27510" t="s">
        <v>164385</v>
      </c>
      <c r="D27510" t="s">
        <v>164386</v>
      </c>
      <c r="E27510" t="s">
        <v>164387</v>
      </c>
      <c r="F27510" t="s">
        <v>62441</v>
      </c>
      <c r="G27510" t="s">
        <v>164390</v>
      </c>
      <c r="H27510">
        <v>18343</v>
      </c>
      <c r="I27510" t="s">
        <v>26526</v>
      </c>
      <c r="J27510" t="s">
        <v>164313</v>
      </c>
      <c r="K27510" t="s">
        <v>164314</v>
      </c>
      <c r="L27510" t="s">
        <v>164315</v>
      </c>
      <c r="M27510">
        <v>9</v>
      </c>
      <c r="N27510" t="s">
        <v>164391</v>
      </c>
      <c r="O27510" t="s">
        <v>53036</v>
      </c>
    </row>
    <row r="27511" spans="1:15" x14ac:dyDescent="0.35">
      <c r="A27511">
        <v>219865</v>
      </c>
      <c r="B27511" t="s">
        <v>26542</v>
      </c>
      <c r="C27511" t="s">
        <v>164385</v>
      </c>
      <c r="D27511" t="s">
        <v>164386</v>
      </c>
      <c r="E27511" t="s">
        <v>164387</v>
      </c>
      <c r="F27511" t="s">
        <v>62441</v>
      </c>
      <c r="G27511" t="s">
        <v>164392</v>
      </c>
      <c r="H27511">
        <v>258742</v>
      </c>
      <c r="I27511" t="s">
        <v>26527</v>
      </c>
      <c r="J27511" t="s">
        <v>164318</v>
      </c>
      <c r="K27511" t="s">
        <v>164319</v>
      </c>
      <c r="L27511" t="s">
        <v>164320</v>
      </c>
      <c r="M27511">
        <v>9</v>
      </c>
      <c r="N27511" t="s">
        <v>164393</v>
      </c>
      <c r="O27511" t="s">
        <v>53037</v>
      </c>
    </row>
    <row r="27512" spans="1:15" x14ac:dyDescent="0.35">
      <c r="A27512">
        <v>219865</v>
      </c>
      <c r="B27512" t="s">
        <v>26542</v>
      </c>
      <c r="C27512" t="s">
        <v>164385</v>
      </c>
      <c r="D27512" t="s">
        <v>164386</v>
      </c>
      <c r="E27512" t="s">
        <v>164387</v>
      </c>
      <c r="F27512" t="s">
        <v>62441</v>
      </c>
      <c r="G27512" t="s">
        <v>164394</v>
      </c>
      <c r="H27512">
        <v>258431</v>
      </c>
      <c r="I27512" t="s">
        <v>26528</v>
      </c>
      <c r="J27512" t="s">
        <v>164323</v>
      </c>
      <c r="K27512" t="s">
        <v>164324</v>
      </c>
      <c r="L27512" t="s">
        <v>164325</v>
      </c>
      <c r="M27512">
        <v>9</v>
      </c>
      <c r="N27512" t="s">
        <v>164395</v>
      </c>
      <c r="O27512" t="s">
        <v>53038</v>
      </c>
    </row>
    <row r="27513" spans="1:15" x14ac:dyDescent="0.35">
      <c r="A27513">
        <v>219865</v>
      </c>
      <c r="B27513" t="s">
        <v>26542</v>
      </c>
      <c r="C27513" t="s">
        <v>164385</v>
      </c>
      <c r="D27513" t="s">
        <v>164386</v>
      </c>
      <c r="E27513" t="s">
        <v>164387</v>
      </c>
      <c r="F27513" t="s">
        <v>62441</v>
      </c>
      <c r="G27513" t="s">
        <v>164396</v>
      </c>
      <c r="H27513">
        <v>258826</v>
      </c>
      <c r="I27513" t="s">
        <v>26525</v>
      </c>
      <c r="J27513" t="s">
        <v>164308</v>
      </c>
      <c r="K27513" t="s">
        <v>164309</v>
      </c>
      <c r="L27513" t="s">
        <v>164310</v>
      </c>
      <c r="M27513">
        <v>9</v>
      </c>
      <c r="N27513" t="s">
        <v>164397</v>
      </c>
      <c r="O27513" t="s">
        <v>49050</v>
      </c>
    </row>
    <row r="27514" spans="1:15" x14ac:dyDescent="0.35">
      <c r="A27514">
        <v>219865</v>
      </c>
      <c r="B27514" t="s">
        <v>26542</v>
      </c>
      <c r="C27514" t="s">
        <v>164385</v>
      </c>
      <c r="D27514" t="s">
        <v>164386</v>
      </c>
      <c r="E27514" t="s">
        <v>164387</v>
      </c>
      <c r="F27514" t="s">
        <v>62441</v>
      </c>
      <c r="G27514" t="s">
        <v>164398</v>
      </c>
      <c r="H27514">
        <v>258323</v>
      </c>
      <c r="I27514" t="s">
        <v>26530</v>
      </c>
      <c r="J27514" t="s">
        <v>164333</v>
      </c>
      <c r="K27514" t="s">
        <v>164334</v>
      </c>
      <c r="L27514" t="s">
        <v>164335</v>
      </c>
      <c r="M27514">
        <v>9</v>
      </c>
      <c r="N27514" t="s">
        <v>164399</v>
      </c>
      <c r="O27514" t="s">
        <v>44709</v>
      </c>
    </row>
    <row r="27515" spans="1:15" x14ac:dyDescent="0.35">
      <c r="A27515">
        <v>219865</v>
      </c>
      <c r="B27515" t="s">
        <v>26542</v>
      </c>
      <c r="C27515" t="s">
        <v>164385</v>
      </c>
      <c r="D27515" t="s">
        <v>164386</v>
      </c>
      <c r="E27515" t="s">
        <v>164387</v>
      </c>
      <c r="F27515" t="s">
        <v>62441</v>
      </c>
      <c r="G27515" t="s">
        <v>164400</v>
      </c>
      <c r="H27515">
        <v>258499</v>
      </c>
      <c r="I27515" t="s">
        <v>26531</v>
      </c>
      <c r="J27515" t="s">
        <v>164337</v>
      </c>
      <c r="K27515" t="s">
        <v>164338</v>
      </c>
      <c r="L27515" t="s">
        <v>164339</v>
      </c>
      <c r="M27515">
        <v>9</v>
      </c>
      <c r="N27515" t="s">
        <v>164401</v>
      </c>
      <c r="O27515" t="s">
        <v>44530</v>
      </c>
    </row>
    <row r="27516" spans="1:15" x14ac:dyDescent="0.35">
      <c r="A27516">
        <v>219865</v>
      </c>
      <c r="B27516" t="s">
        <v>26542</v>
      </c>
      <c r="C27516" t="s">
        <v>164385</v>
      </c>
      <c r="D27516" t="s">
        <v>164386</v>
      </c>
      <c r="E27516" t="s">
        <v>164387</v>
      </c>
      <c r="F27516" t="s">
        <v>62441</v>
      </c>
      <c r="G27516" t="s">
        <v>164398</v>
      </c>
      <c r="H27516">
        <v>257912</v>
      </c>
      <c r="I27516" t="s">
        <v>26532</v>
      </c>
      <c r="J27516" t="s">
        <v>164341</v>
      </c>
      <c r="K27516" t="s">
        <v>164342</v>
      </c>
      <c r="L27516" t="s">
        <v>164343</v>
      </c>
      <c r="M27516">
        <v>9</v>
      </c>
      <c r="N27516" t="s">
        <v>164402</v>
      </c>
      <c r="O27516" t="s">
        <v>44709</v>
      </c>
    </row>
    <row r="27517" spans="1:15" x14ac:dyDescent="0.35">
      <c r="A27517">
        <v>219865</v>
      </c>
      <c r="B27517" t="s">
        <v>26542</v>
      </c>
      <c r="C27517" t="s">
        <v>164385</v>
      </c>
      <c r="D27517" t="s">
        <v>164386</v>
      </c>
      <c r="E27517" t="s">
        <v>164387</v>
      </c>
      <c r="F27517" t="s">
        <v>62441</v>
      </c>
      <c r="G27517" t="s">
        <v>164400</v>
      </c>
      <c r="H27517">
        <v>257959</v>
      </c>
      <c r="I27517" t="s">
        <v>26535</v>
      </c>
      <c r="J27517" t="s">
        <v>164353</v>
      </c>
      <c r="K27517" t="s">
        <v>164354</v>
      </c>
      <c r="L27517" t="s">
        <v>164355</v>
      </c>
      <c r="M27517">
        <v>9</v>
      </c>
      <c r="N27517" t="s">
        <v>164403</v>
      </c>
      <c r="O27517" t="s">
        <v>44530</v>
      </c>
    </row>
    <row r="27518" spans="1:15" x14ac:dyDescent="0.35">
      <c r="A27518">
        <v>219865</v>
      </c>
      <c r="B27518" t="s">
        <v>26542</v>
      </c>
      <c r="C27518" t="s">
        <v>164385</v>
      </c>
      <c r="D27518" t="s">
        <v>164386</v>
      </c>
      <c r="E27518" t="s">
        <v>164387</v>
      </c>
      <c r="F27518" t="s">
        <v>62441</v>
      </c>
      <c r="G27518" t="s">
        <v>164404</v>
      </c>
      <c r="H27518">
        <v>100503486</v>
      </c>
      <c r="I27518" t="s">
        <v>26529</v>
      </c>
      <c r="J27518" t="s">
        <v>164328</v>
      </c>
      <c r="K27518" t="s">
        <v>164329</v>
      </c>
      <c r="L27518" t="s">
        <v>164330</v>
      </c>
      <c r="M27518">
        <v>9</v>
      </c>
      <c r="N27518" t="s">
        <v>164405</v>
      </c>
      <c r="O27518" t="s">
        <v>45450</v>
      </c>
    </row>
    <row r="27519" spans="1:15" x14ac:dyDescent="0.35">
      <c r="A27519">
        <v>219865</v>
      </c>
      <c r="B27519" t="s">
        <v>26542</v>
      </c>
      <c r="C27519" t="s">
        <v>164385</v>
      </c>
      <c r="D27519" t="s">
        <v>164386</v>
      </c>
      <c r="E27519" t="s">
        <v>164387</v>
      </c>
      <c r="F27519" t="s">
        <v>62441</v>
      </c>
      <c r="G27519" t="s">
        <v>164406</v>
      </c>
      <c r="H27519">
        <v>258046</v>
      </c>
      <c r="I27519" t="s">
        <v>26533</v>
      </c>
      <c r="J27519" t="s">
        <v>164345</v>
      </c>
      <c r="K27519" t="s">
        <v>164346</v>
      </c>
      <c r="L27519" t="s">
        <v>164347</v>
      </c>
      <c r="M27519">
        <v>9</v>
      </c>
      <c r="N27519" t="s">
        <v>164348</v>
      </c>
      <c r="O27519" t="s">
        <v>45467</v>
      </c>
    </row>
    <row r="27520" spans="1:15" x14ac:dyDescent="0.35">
      <c r="A27520">
        <v>219865</v>
      </c>
      <c r="B27520" t="s">
        <v>26542</v>
      </c>
      <c r="C27520" t="s">
        <v>164385</v>
      </c>
      <c r="D27520" t="s">
        <v>164386</v>
      </c>
      <c r="E27520" t="s">
        <v>164387</v>
      </c>
      <c r="F27520" t="s">
        <v>62441</v>
      </c>
      <c r="G27520" t="s">
        <v>164404</v>
      </c>
      <c r="H27520">
        <v>258328</v>
      </c>
      <c r="I27520" t="s">
        <v>26534</v>
      </c>
      <c r="J27520" t="s">
        <v>164349</v>
      </c>
      <c r="K27520" t="s">
        <v>164350</v>
      </c>
      <c r="L27520" t="s">
        <v>164351</v>
      </c>
      <c r="M27520">
        <v>9</v>
      </c>
      <c r="N27520" t="s">
        <v>164352</v>
      </c>
      <c r="O27520" t="s">
        <v>45450</v>
      </c>
    </row>
    <row r="27521" spans="1:15" x14ac:dyDescent="0.35">
      <c r="A27521">
        <v>219865</v>
      </c>
      <c r="B27521" t="s">
        <v>26542</v>
      </c>
      <c r="C27521" t="s">
        <v>164385</v>
      </c>
      <c r="D27521" t="s">
        <v>164386</v>
      </c>
      <c r="E27521" t="s">
        <v>164387</v>
      </c>
      <c r="F27521" t="s">
        <v>62441</v>
      </c>
      <c r="G27521" t="s">
        <v>164407</v>
      </c>
      <c r="H27521">
        <v>258500</v>
      </c>
      <c r="I27521" t="s">
        <v>26536</v>
      </c>
      <c r="J27521" t="s">
        <v>164358</v>
      </c>
      <c r="K27521" t="s">
        <v>164359</v>
      </c>
      <c r="L27521" t="s">
        <v>164360</v>
      </c>
      <c r="M27521">
        <v>9</v>
      </c>
      <c r="N27521" t="s">
        <v>164361</v>
      </c>
      <c r="O27521" t="s">
        <v>45054</v>
      </c>
    </row>
    <row r="27522" spans="1:15" x14ac:dyDescent="0.35">
      <c r="A27522">
        <v>219469</v>
      </c>
      <c r="B27522" t="s">
        <v>26543</v>
      </c>
      <c r="C27522" t="s">
        <v>164408</v>
      </c>
      <c r="D27522" t="s">
        <v>164409</v>
      </c>
      <c r="E27522" t="s">
        <v>164410</v>
      </c>
      <c r="F27522" t="s">
        <v>68396</v>
      </c>
      <c r="G27522" t="s">
        <v>164411</v>
      </c>
      <c r="H27522">
        <v>258764</v>
      </c>
      <c r="I27522" t="s">
        <v>26544</v>
      </c>
      <c r="J27522" t="s">
        <v>164412</v>
      </c>
      <c r="K27522" t="s">
        <v>164413</v>
      </c>
      <c r="L27522" t="s">
        <v>164414</v>
      </c>
      <c r="M27522">
        <v>2</v>
      </c>
      <c r="N27522" t="s">
        <v>164415</v>
      </c>
      <c r="O27522" t="s">
        <v>53039</v>
      </c>
    </row>
    <row r="27523" spans="1:15" x14ac:dyDescent="0.35">
      <c r="A27523">
        <v>219469</v>
      </c>
      <c r="B27523" t="s">
        <v>26543</v>
      </c>
      <c r="C27523" t="s">
        <v>164408</v>
      </c>
      <c r="D27523" t="s">
        <v>164409</v>
      </c>
      <c r="E27523" t="s">
        <v>164410</v>
      </c>
      <c r="F27523" t="s">
        <v>68396</v>
      </c>
      <c r="G27523" t="s">
        <v>164416</v>
      </c>
      <c r="H27523">
        <v>258587</v>
      </c>
      <c r="I27523" t="s">
        <v>26545</v>
      </c>
      <c r="J27523" t="s">
        <v>164417</v>
      </c>
      <c r="K27523" t="s">
        <v>164418</v>
      </c>
      <c r="L27523" t="s">
        <v>164419</v>
      </c>
      <c r="M27523">
        <v>2</v>
      </c>
      <c r="N27523" t="s">
        <v>164420</v>
      </c>
      <c r="O27523" t="s">
        <v>53040</v>
      </c>
    </row>
    <row r="27524" spans="1:15" x14ac:dyDescent="0.35">
      <c r="A27524">
        <v>219469</v>
      </c>
      <c r="B27524" t="s">
        <v>26543</v>
      </c>
      <c r="C27524" t="s">
        <v>164408</v>
      </c>
      <c r="D27524" t="s">
        <v>164409</v>
      </c>
      <c r="E27524" t="s">
        <v>164410</v>
      </c>
      <c r="F27524" t="s">
        <v>68396</v>
      </c>
      <c r="G27524" t="s">
        <v>164421</v>
      </c>
      <c r="H27524">
        <v>258842</v>
      </c>
      <c r="I27524" t="s">
        <v>26546</v>
      </c>
      <c r="J27524" t="s">
        <v>164422</v>
      </c>
      <c r="K27524" t="s">
        <v>164423</v>
      </c>
      <c r="L27524" t="s">
        <v>164424</v>
      </c>
      <c r="M27524">
        <v>2</v>
      </c>
      <c r="N27524" t="s">
        <v>164425</v>
      </c>
      <c r="O27524" t="s">
        <v>53041</v>
      </c>
    </row>
    <row r="27525" spans="1:15" x14ac:dyDescent="0.35">
      <c r="A27525">
        <v>219469</v>
      </c>
      <c r="B27525" t="s">
        <v>26543</v>
      </c>
      <c r="C27525" t="s">
        <v>164408</v>
      </c>
      <c r="D27525" t="s">
        <v>164409</v>
      </c>
      <c r="E27525" t="s">
        <v>164410</v>
      </c>
      <c r="F27525" t="s">
        <v>68396</v>
      </c>
      <c r="G27525" t="s">
        <v>164426</v>
      </c>
      <c r="H27525">
        <v>258840</v>
      </c>
      <c r="I27525" t="s">
        <v>26547</v>
      </c>
      <c r="J27525" t="s">
        <v>164427</v>
      </c>
      <c r="K27525" t="s">
        <v>164428</v>
      </c>
      <c r="L27525" t="s">
        <v>164429</v>
      </c>
      <c r="M27525">
        <v>2</v>
      </c>
      <c r="N27525" t="s">
        <v>164430</v>
      </c>
      <c r="O27525" t="s">
        <v>47638</v>
      </c>
    </row>
    <row r="27526" spans="1:15" x14ac:dyDescent="0.35">
      <c r="A27526">
        <v>219469</v>
      </c>
      <c r="B27526" t="s">
        <v>26543</v>
      </c>
      <c r="C27526" t="s">
        <v>164408</v>
      </c>
      <c r="D27526" t="s">
        <v>164409</v>
      </c>
      <c r="E27526" t="s">
        <v>164410</v>
      </c>
      <c r="F27526" t="s">
        <v>68396</v>
      </c>
      <c r="G27526" t="s">
        <v>164431</v>
      </c>
      <c r="H27526">
        <v>257901</v>
      </c>
      <c r="I27526" t="s">
        <v>26548</v>
      </c>
      <c r="J27526" t="s">
        <v>164432</v>
      </c>
      <c r="K27526" t="s">
        <v>164433</v>
      </c>
      <c r="L27526" t="s">
        <v>164434</v>
      </c>
      <c r="M27526">
        <v>2</v>
      </c>
      <c r="N27526" t="s">
        <v>164435</v>
      </c>
      <c r="O27526" t="s">
        <v>44496</v>
      </c>
    </row>
    <row r="27527" spans="1:15" x14ac:dyDescent="0.35">
      <c r="A27527">
        <v>390151</v>
      </c>
      <c r="B27527" t="s">
        <v>26549</v>
      </c>
      <c r="C27527" t="s">
        <v>164436</v>
      </c>
      <c r="D27527" t="s">
        <v>164437</v>
      </c>
      <c r="E27527" t="s">
        <v>164438</v>
      </c>
      <c r="F27527" t="s">
        <v>68396</v>
      </c>
      <c r="G27527" t="s">
        <v>164439</v>
      </c>
      <c r="H27527">
        <v>258587</v>
      </c>
      <c r="I27527" t="s">
        <v>26545</v>
      </c>
      <c r="J27527" t="s">
        <v>164417</v>
      </c>
      <c r="K27527" t="s">
        <v>164418</v>
      </c>
      <c r="L27527" t="s">
        <v>164419</v>
      </c>
      <c r="M27527">
        <v>2</v>
      </c>
      <c r="N27527" t="s">
        <v>164440</v>
      </c>
      <c r="O27527" t="s">
        <v>53042</v>
      </c>
    </row>
    <row r="27528" spans="1:15" x14ac:dyDescent="0.35">
      <c r="A27528">
        <v>390151</v>
      </c>
      <c r="B27528" t="s">
        <v>26549</v>
      </c>
      <c r="C27528" t="s">
        <v>164436</v>
      </c>
      <c r="D27528" t="s">
        <v>164437</v>
      </c>
      <c r="E27528" t="s">
        <v>164438</v>
      </c>
      <c r="F27528" t="s">
        <v>68396</v>
      </c>
      <c r="G27528" t="s">
        <v>164441</v>
      </c>
      <c r="H27528">
        <v>258764</v>
      </c>
      <c r="I27528" t="s">
        <v>26544</v>
      </c>
      <c r="J27528" t="s">
        <v>164412</v>
      </c>
      <c r="K27528" t="s">
        <v>164413</v>
      </c>
      <c r="L27528" t="s">
        <v>164414</v>
      </c>
      <c r="M27528">
        <v>2</v>
      </c>
      <c r="N27528" t="s">
        <v>164442</v>
      </c>
      <c r="O27528" t="s">
        <v>53043</v>
      </c>
    </row>
    <row r="27529" spans="1:15" x14ac:dyDescent="0.35">
      <c r="A27529">
        <v>390151</v>
      </c>
      <c r="B27529" t="s">
        <v>26549</v>
      </c>
      <c r="C27529" t="s">
        <v>164436</v>
      </c>
      <c r="D27529" t="s">
        <v>164437</v>
      </c>
      <c r="E27529" t="s">
        <v>164438</v>
      </c>
      <c r="F27529" t="s">
        <v>68396</v>
      </c>
      <c r="G27529" t="s">
        <v>164443</v>
      </c>
      <c r="H27529">
        <v>258840</v>
      </c>
      <c r="I27529" t="s">
        <v>26547</v>
      </c>
      <c r="J27529" t="s">
        <v>164427</v>
      </c>
      <c r="K27529" t="s">
        <v>164428</v>
      </c>
      <c r="L27529" t="s">
        <v>164429</v>
      </c>
      <c r="M27529">
        <v>2</v>
      </c>
      <c r="N27529" t="s">
        <v>164444</v>
      </c>
      <c r="O27529" t="s">
        <v>53044</v>
      </c>
    </row>
    <row r="27530" spans="1:15" x14ac:dyDescent="0.35">
      <c r="A27530">
        <v>390151</v>
      </c>
      <c r="B27530" t="s">
        <v>26549</v>
      </c>
      <c r="C27530" t="s">
        <v>164436</v>
      </c>
      <c r="D27530" t="s">
        <v>164437</v>
      </c>
      <c r="E27530" t="s">
        <v>164438</v>
      </c>
      <c r="F27530" t="s">
        <v>68396</v>
      </c>
      <c r="G27530" t="s">
        <v>164445</v>
      </c>
      <c r="H27530">
        <v>258842</v>
      </c>
      <c r="I27530" t="s">
        <v>26546</v>
      </c>
      <c r="J27530" t="s">
        <v>164422</v>
      </c>
      <c r="K27530" t="s">
        <v>164423</v>
      </c>
      <c r="L27530" t="s">
        <v>164424</v>
      </c>
      <c r="M27530">
        <v>2</v>
      </c>
      <c r="N27530" t="s">
        <v>164446</v>
      </c>
      <c r="O27530" t="s">
        <v>53045</v>
      </c>
    </row>
    <row r="27531" spans="1:15" x14ac:dyDescent="0.35">
      <c r="A27531">
        <v>390151</v>
      </c>
      <c r="B27531" t="s">
        <v>26549</v>
      </c>
      <c r="C27531" t="s">
        <v>164436</v>
      </c>
      <c r="D27531" t="s">
        <v>164437</v>
      </c>
      <c r="E27531" t="s">
        <v>164438</v>
      </c>
      <c r="F27531" t="s">
        <v>68396</v>
      </c>
      <c r="G27531" t="s">
        <v>164447</v>
      </c>
      <c r="H27531">
        <v>257901</v>
      </c>
      <c r="I27531" t="s">
        <v>26548</v>
      </c>
      <c r="J27531" t="s">
        <v>164432</v>
      </c>
      <c r="K27531" t="s">
        <v>164433</v>
      </c>
      <c r="L27531" t="s">
        <v>164434</v>
      </c>
      <c r="M27531">
        <v>2</v>
      </c>
      <c r="N27531" t="s">
        <v>164448</v>
      </c>
      <c r="O27531" t="s">
        <v>50821</v>
      </c>
    </row>
    <row r="27532" spans="1:15" x14ac:dyDescent="0.35">
      <c r="A27532">
        <v>390152</v>
      </c>
      <c r="B27532" t="s">
        <v>26550</v>
      </c>
      <c r="C27532" t="s">
        <v>164449</v>
      </c>
      <c r="D27532" t="s">
        <v>164450</v>
      </c>
      <c r="E27532" t="s">
        <v>164451</v>
      </c>
      <c r="F27532" t="s">
        <v>68396</v>
      </c>
      <c r="G27532" t="s">
        <v>164452</v>
      </c>
      <c r="H27532">
        <v>258764</v>
      </c>
      <c r="I27532" t="s">
        <v>26544</v>
      </c>
      <c r="J27532" t="s">
        <v>164412</v>
      </c>
      <c r="K27532" t="s">
        <v>164413</v>
      </c>
      <c r="L27532" t="s">
        <v>164414</v>
      </c>
      <c r="M27532">
        <v>2</v>
      </c>
      <c r="N27532" t="s">
        <v>164453</v>
      </c>
      <c r="O27532" t="s">
        <v>53046</v>
      </c>
    </row>
    <row r="27533" spans="1:15" x14ac:dyDescent="0.35">
      <c r="A27533">
        <v>390152</v>
      </c>
      <c r="B27533" t="s">
        <v>26550</v>
      </c>
      <c r="C27533" t="s">
        <v>164449</v>
      </c>
      <c r="D27533" t="s">
        <v>164450</v>
      </c>
      <c r="E27533" t="s">
        <v>164451</v>
      </c>
      <c r="F27533" t="s">
        <v>68396</v>
      </c>
      <c r="G27533" t="s">
        <v>164454</v>
      </c>
      <c r="H27533">
        <v>258587</v>
      </c>
      <c r="I27533" t="s">
        <v>26545</v>
      </c>
      <c r="J27533" t="s">
        <v>164417</v>
      </c>
      <c r="K27533" t="s">
        <v>164418</v>
      </c>
      <c r="L27533" t="s">
        <v>164419</v>
      </c>
      <c r="M27533">
        <v>2</v>
      </c>
      <c r="N27533" t="s">
        <v>164455</v>
      </c>
      <c r="O27533" t="s">
        <v>53047</v>
      </c>
    </row>
    <row r="27534" spans="1:15" x14ac:dyDescent="0.35">
      <c r="A27534">
        <v>390152</v>
      </c>
      <c r="B27534" t="s">
        <v>26550</v>
      </c>
      <c r="C27534" t="s">
        <v>164449</v>
      </c>
      <c r="D27534" t="s">
        <v>164450</v>
      </c>
      <c r="E27534" t="s">
        <v>164451</v>
      </c>
      <c r="F27534" t="s">
        <v>68396</v>
      </c>
      <c r="G27534" t="s">
        <v>164456</v>
      </c>
      <c r="H27534">
        <v>258840</v>
      </c>
      <c r="I27534" t="s">
        <v>26547</v>
      </c>
      <c r="J27534" t="s">
        <v>164427</v>
      </c>
      <c r="K27534" t="s">
        <v>164428</v>
      </c>
      <c r="L27534" t="s">
        <v>164429</v>
      </c>
      <c r="M27534">
        <v>2</v>
      </c>
      <c r="N27534" t="s">
        <v>164457</v>
      </c>
      <c r="O27534" t="s">
        <v>53048</v>
      </c>
    </row>
    <row r="27535" spans="1:15" x14ac:dyDescent="0.35">
      <c r="A27535">
        <v>390152</v>
      </c>
      <c r="B27535" t="s">
        <v>26550</v>
      </c>
      <c r="C27535" t="s">
        <v>164449</v>
      </c>
      <c r="D27535" t="s">
        <v>164450</v>
      </c>
      <c r="E27535" t="s">
        <v>164451</v>
      </c>
      <c r="F27535" t="s">
        <v>68396</v>
      </c>
      <c r="G27535" t="s">
        <v>164458</v>
      </c>
      <c r="H27535">
        <v>258842</v>
      </c>
      <c r="I27535" t="s">
        <v>26546</v>
      </c>
      <c r="J27535" t="s">
        <v>164422</v>
      </c>
      <c r="K27535" t="s">
        <v>164423</v>
      </c>
      <c r="L27535" t="s">
        <v>164424</v>
      </c>
      <c r="M27535">
        <v>2</v>
      </c>
      <c r="N27535" t="s">
        <v>164459</v>
      </c>
      <c r="O27535" t="s">
        <v>53049</v>
      </c>
    </row>
    <row r="27536" spans="1:15" x14ac:dyDescent="0.35">
      <c r="A27536">
        <v>390152</v>
      </c>
      <c r="B27536" t="s">
        <v>26550</v>
      </c>
      <c r="C27536" t="s">
        <v>164449</v>
      </c>
      <c r="D27536" t="s">
        <v>164450</v>
      </c>
      <c r="E27536" t="s">
        <v>164451</v>
      </c>
      <c r="F27536" t="s">
        <v>68396</v>
      </c>
      <c r="G27536" t="s">
        <v>164460</v>
      </c>
      <c r="H27536">
        <v>257901</v>
      </c>
      <c r="I27536" t="s">
        <v>26548</v>
      </c>
      <c r="J27536" t="s">
        <v>164432</v>
      </c>
      <c r="K27536" t="s">
        <v>164433</v>
      </c>
      <c r="L27536" t="s">
        <v>164434</v>
      </c>
      <c r="M27536">
        <v>2</v>
      </c>
      <c r="N27536" t="s">
        <v>164435</v>
      </c>
      <c r="O27536" t="s">
        <v>44496</v>
      </c>
    </row>
    <row r="27537" spans="1:15" x14ac:dyDescent="0.35">
      <c r="A27537">
        <v>120586</v>
      </c>
      <c r="B27537" t="s">
        <v>26551</v>
      </c>
      <c r="C27537" t="s">
        <v>164461</v>
      </c>
      <c r="D27537" t="s">
        <v>164462</v>
      </c>
      <c r="E27537" t="s">
        <v>164463</v>
      </c>
      <c r="F27537" t="s">
        <v>68396</v>
      </c>
      <c r="G27537" t="s">
        <v>164464</v>
      </c>
      <c r="H27537">
        <v>258763</v>
      </c>
      <c r="I27537" t="s">
        <v>26552</v>
      </c>
      <c r="J27537" t="s">
        <v>164465</v>
      </c>
      <c r="K27537" t="s">
        <v>164462</v>
      </c>
      <c r="L27537" t="s">
        <v>164466</v>
      </c>
      <c r="M27537">
        <v>2</v>
      </c>
      <c r="N27537" t="s">
        <v>164467</v>
      </c>
      <c r="O27537" t="s">
        <v>53050</v>
      </c>
    </row>
    <row r="27538" spans="1:15" x14ac:dyDescent="0.35">
      <c r="A27538">
        <v>219477</v>
      </c>
      <c r="B27538" t="s">
        <v>26553</v>
      </c>
      <c r="C27538" t="s">
        <v>164468</v>
      </c>
      <c r="D27538" t="s">
        <v>164469</v>
      </c>
      <c r="E27538" t="s">
        <v>164470</v>
      </c>
      <c r="F27538" t="s">
        <v>68396</v>
      </c>
      <c r="G27538" t="s">
        <v>164471</v>
      </c>
      <c r="H27538">
        <v>259019</v>
      </c>
      <c r="I27538" t="s">
        <v>26554</v>
      </c>
      <c r="J27538" t="s">
        <v>164472</v>
      </c>
      <c r="K27538" t="s">
        <v>164473</v>
      </c>
      <c r="L27538" t="s">
        <v>164474</v>
      </c>
      <c r="M27538">
        <v>2</v>
      </c>
      <c r="N27538" t="s">
        <v>164475</v>
      </c>
      <c r="O27538" t="s">
        <v>53051</v>
      </c>
    </row>
    <row r="27539" spans="1:15" x14ac:dyDescent="0.35">
      <c r="A27539">
        <v>219477</v>
      </c>
      <c r="B27539" t="s">
        <v>26553</v>
      </c>
      <c r="C27539" t="s">
        <v>164468</v>
      </c>
      <c r="D27539" t="s">
        <v>164469</v>
      </c>
      <c r="E27539" t="s">
        <v>164470</v>
      </c>
      <c r="F27539" t="s">
        <v>68396</v>
      </c>
      <c r="G27539" t="s">
        <v>164476</v>
      </c>
      <c r="H27539">
        <v>404325</v>
      </c>
      <c r="I27539" t="s">
        <v>26555</v>
      </c>
      <c r="J27539" t="s">
        <v>164477</v>
      </c>
      <c r="K27539" t="s">
        <v>164478</v>
      </c>
      <c r="L27539" t="s">
        <v>164479</v>
      </c>
      <c r="M27539">
        <v>2</v>
      </c>
      <c r="N27539" t="s">
        <v>164480</v>
      </c>
      <c r="O27539" t="s">
        <v>53052</v>
      </c>
    </row>
    <row r="27540" spans="1:15" x14ac:dyDescent="0.35">
      <c r="A27540">
        <v>219477</v>
      </c>
      <c r="B27540" t="s">
        <v>26553</v>
      </c>
      <c r="C27540" t="s">
        <v>164468</v>
      </c>
      <c r="D27540" t="s">
        <v>164469</v>
      </c>
      <c r="E27540" t="s">
        <v>164470</v>
      </c>
      <c r="F27540" t="s">
        <v>68396</v>
      </c>
      <c r="G27540" t="s">
        <v>164481</v>
      </c>
      <c r="H27540">
        <v>259082</v>
      </c>
      <c r="I27540" t="s">
        <v>26556</v>
      </c>
      <c r="J27540" t="s">
        <v>164482</v>
      </c>
      <c r="K27540" t="s">
        <v>164483</v>
      </c>
      <c r="L27540" t="s">
        <v>164484</v>
      </c>
      <c r="M27540">
        <v>2</v>
      </c>
      <c r="N27540" t="s">
        <v>164485</v>
      </c>
      <c r="O27540" t="s">
        <v>53053</v>
      </c>
    </row>
    <row r="27541" spans="1:15" x14ac:dyDescent="0.35">
      <c r="A27541">
        <v>81169</v>
      </c>
      <c r="B27541" t="s">
        <v>26557</v>
      </c>
      <c r="C27541" t="s">
        <v>164486</v>
      </c>
      <c r="D27541" t="s">
        <v>164487</v>
      </c>
      <c r="E27541" t="s">
        <v>164488</v>
      </c>
      <c r="F27541" t="s">
        <v>68396</v>
      </c>
      <c r="G27541" t="s">
        <v>164489</v>
      </c>
      <c r="H27541">
        <v>259082</v>
      </c>
      <c r="I27541" t="s">
        <v>26556</v>
      </c>
      <c r="J27541" t="s">
        <v>164482</v>
      </c>
      <c r="K27541" t="s">
        <v>164483</v>
      </c>
      <c r="L27541" t="s">
        <v>164484</v>
      </c>
      <c r="M27541">
        <v>2</v>
      </c>
      <c r="N27541" t="s">
        <v>164490</v>
      </c>
      <c r="O27541" t="s">
        <v>47711</v>
      </c>
    </row>
    <row r="27542" spans="1:15" x14ac:dyDescent="0.35">
      <c r="A27542">
        <v>81169</v>
      </c>
      <c r="B27542" t="s">
        <v>26557</v>
      </c>
      <c r="C27542" t="s">
        <v>164486</v>
      </c>
      <c r="D27542" t="s">
        <v>164487</v>
      </c>
      <c r="E27542" t="s">
        <v>164488</v>
      </c>
      <c r="F27542" t="s">
        <v>68396</v>
      </c>
      <c r="G27542" t="s">
        <v>164491</v>
      </c>
      <c r="H27542">
        <v>404325</v>
      </c>
      <c r="I27542" t="s">
        <v>26555</v>
      </c>
      <c r="J27542" t="s">
        <v>164477</v>
      </c>
      <c r="K27542" t="s">
        <v>164478</v>
      </c>
      <c r="L27542" t="s">
        <v>164479</v>
      </c>
      <c r="M27542">
        <v>2</v>
      </c>
      <c r="N27542" t="s">
        <v>164492</v>
      </c>
      <c r="O27542" t="s">
        <v>45054</v>
      </c>
    </row>
    <row r="27543" spans="1:15" x14ac:dyDescent="0.35">
      <c r="A27543">
        <v>81168</v>
      </c>
      <c r="B27543" t="s">
        <v>26558</v>
      </c>
      <c r="C27543" t="s">
        <v>164493</v>
      </c>
      <c r="D27543" t="s">
        <v>164473</v>
      </c>
      <c r="E27543" t="s">
        <v>164494</v>
      </c>
      <c r="F27543" t="s">
        <v>68396</v>
      </c>
      <c r="G27543" t="s">
        <v>164495</v>
      </c>
      <c r="H27543">
        <v>259019</v>
      </c>
      <c r="I27543" t="s">
        <v>26554</v>
      </c>
      <c r="J27543" t="s">
        <v>164472</v>
      </c>
      <c r="K27543" t="s">
        <v>164473</v>
      </c>
      <c r="L27543" t="s">
        <v>164474</v>
      </c>
      <c r="M27543">
        <v>2</v>
      </c>
      <c r="N27543" t="s">
        <v>164496</v>
      </c>
      <c r="O27543" t="s">
        <v>53054</v>
      </c>
    </row>
    <row r="27544" spans="1:15" x14ac:dyDescent="0.35">
      <c r="A27544">
        <v>81168</v>
      </c>
      <c r="B27544" t="s">
        <v>26558</v>
      </c>
      <c r="C27544" t="s">
        <v>164493</v>
      </c>
      <c r="D27544" t="s">
        <v>164473</v>
      </c>
      <c r="E27544" t="s">
        <v>164494</v>
      </c>
      <c r="F27544" t="s">
        <v>68396</v>
      </c>
      <c r="G27544" t="s">
        <v>164497</v>
      </c>
      <c r="H27544">
        <v>404325</v>
      </c>
      <c r="I27544" t="s">
        <v>26555</v>
      </c>
      <c r="J27544" t="s">
        <v>164477</v>
      </c>
      <c r="K27544" t="s">
        <v>164478</v>
      </c>
      <c r="L27544" t="s">
        <v>164479</v>
      </c>
      <c r="M27544">
        <v>2</v>
      </c>
      <c r="N27544" t="s">
        <v>164498</v>
      </c>
      <c r="O27544" t="s">
        <v>53055</v>
      </c>
    </row>
    <row r="27545" spans="1:15" x14ac:dyDescent="0.35">
      <c r="A27545">
        <v>81168</v>
      </c>
      <c r="B27545" t="s">
        <v>26558</v>
      </c>
      <c r="C27545" t="s">
        <v>164493</v>
      </c>
      <c r="D27545" t="s">
        <v>164473</v>
      </c>
      <c r="E27545" t="s">
        <v>164494</v>
      </c>
      <c r="F27545" t="s">
        <v>68396</v>
      </c>
      <c r="G27545" t="s">
        <v>164499</v>
      </c>
      <c r="H27545">
        <v>259082</v>
      </c>
      <c r="I27545" t="s">
        <v>26556</v>
      </c>
      <c r="J27545" t="s">
        <v>164482</v>
      </c>
      <c r="K27545" t="s">
        <v>164483</v>
      </c>
      <c r="L27545" t="s">
        <v>164484</v>
      </c>
      <c r="M27545">
        <v>2</v>
      </c>
      <c r="N27545" t="s">
        <v>164500</v>
      </c>
      <c r="O27545" t="s">
        <v>53056</v>
      </c>
    </row>
    <row r="27546" spans="1:15" x14ac:dyDescent="0.35">
      <c r="A27546">
        <v>390157</v>
      </c>
      <c r="B27546" t="s">
        <v>26559</v>
      </c>
      <c r="C27546" t="s">
        <v>164501</v>
      </c>
      <c r="D27546" t="s">
        <v>164502</v>
      </c>
      <c r="E27546" t="s">
        <v>164503</v>
      </c>
      <c r="F27546" t="s">
        <v>68396</v>
      </c>
      <c r="G27546" t="s">
        <v>164504</v>
      </c>
      <c r="H27546">
        <v>258575</v>
      </c>
      <c r="I27546" t="s">
        <v>26560</v>
      </c>
      <c r="J27546" t="s">
        <v>164505</v>
      </c>
      <c r="K27546" t="s">
        <v>164502</v>
      </c>
      <c r="L27546" t="s">
        <v>164506</v>
      </c>
      <c r="M27546">
        <v>2</v>
      </c>
      <c r="N27546" t="s">
        <v>164507</v>
      </c>
      <c r="O27546" t="s">
        <v>53057</v>
      </c>
    </row>
    <row r="27547" spans="1:15" x14ac:dyDescent="0.35">
      <c r="A27547">
        <v>219473</v>
      </c>
      <c r="B27547" t="s">
        <v>26561</v>
      </c>
      <c r="C27547" t="s">
        <v>164508</v>
      </c>
      <c r="D27547" t="s">
        <v>164509</v>
      </c>
      <c r="E27547" t="s">
        <v>164510</v>
      </c>
      <c r="F27547" t="s">
        <v>68396</v>
      </c>
      <c r="G27547" t="s">
        <v>164511</v>
      </c>
      <c r="H27547">
        <v>259014</v>
      </c>
      <c r="I27547" t="s">
        <v>26562</v>
      </c>
      <c r="J27547" t="s">
        <v>164512</v>
      </c>
      <c r="K27547" t="s">
        <v>164513</v>
      </c>
      <c r="L27547" t="s">
        <v>164514</v>
      </c>
      <c r="M27547">
        <v>2</v>
      </c>
      <c r="N27547" t="s">
        <v>164515</v>
      </c>
      <c r="O27547" t="s">
        <v>53058</v>
      </c>
    </row>
    <row r="27548" spans="1:15" x14ac:dyDescent="0.35">
      <c r="A27548">
        <v>219473</v>
      </c>
      <c r="B27548" t="s">
        <v>26561</v>
      </c>
      <c r="C27548" t="s">
        <v>164508</v>
      </c>
      <c r="D27548" t="s">
        <v>164509</v>
      </c>
      <c r="E27548" t="s">
        <v>164510</v>
      </c>
      <c r="F27548" t="s">
        <v>68396</v>
      </c>
      <c r="G27548" t="s">
        <v>164516</v>
      </c>
      <c r="H27548">
        <v>259021</v>
      </c>
      <c r="I27548" t="s">
        <v>26563</v>
      </c>
      <c r="J27548" t="s">
        <v>164517</v>
      </c>
      <c r="K27548" t="s">
        <v>164518</v>
      </c>
      <c r="L27548" t="s">
        <v>164519</v>
      </c>
      <c r="M27548">
        <v>2</v>
      </c>
      <c r="N27548" t="s">
        <v>164520</v>
      </c>
      <c r="O27548" t="s">
        <v>52907</v>
      </c>
    </row>
    <row r="27549" spans="1:15" x14ac:dyDescent="0.35">
      <c r="A27549">
        <v>219473</v>
      </c>
      <c r="B27549" t="s">
        <v>26561</v>
      </c>
      <c r="C27549" t="s">
        <v>164508</v>
      </c>
      <c r="D27549" t="s">
        <v>164509</v>
      </c>
      <c r="E27549" t="s">
        <v>164510</v>
      </c>
      <c r="F27549" t="s">
        <v>68396</v>
      </c>
      <c r="G27549" t="s">
        <v>164521</v>
      </c>
      <c r="H27549">
        <v>258843</v>
      </c>
      <c r="I27549" t="s">
        <v>26564</v>
      </c>
      <c r="J27549" t="s">
        <v>164522</v>
      </c>
      <c r="K27549" t="s">
        <v>164523</v>
      </c>
      <c r="L27549" t="s">
        <v>164524</v>
      </c>
      <c r="M27549">
        <v>2</v>
      </c>
      <c r="N27549" t="s">
        <v>164525</v>
      </c>
      <c r="O27549" t="s">
        <v>53059</v>
      </c>
    </row>
    <row r="27550" spans="1:15" x14ac:dyDescent="0.35">
      <c r="A27550">
        <v>219473</v>
      </c>
      <c r="B27550" t="s">
        <v>26561</v>
      </c>
      <c r="C27550" t="s">
        <v>164508</v>
      </c>
      <c r="D27550" t="s">
        <v>164509</v>
      </c>
      <c r="E27550" t="s">
        <v>164510</v>
      </c>
      <c r="F27550" t="s">
        <v>68396</v>
      </c>
      <c r="G27550" t="s">
        <v>164526</v>
      </c>
      <c r="H27550">
        <v>258386</v>
      </c>
      <c r="I27550" t="s">
        <v>26565</v>
      </c>
      <c r="J27550" t="s">
        <v>164527</v>
      </c>
      <c r="K27550" t="s">
        <v>164528</v>
      </c>
      <c r="L27550" t="s">
        <v>164529</v>
      </c>
      <c r="M27550">
        <v>2</v>
      </c>
      <c r="N27550" t="s">
        <v>164530</v>
      </c>
      <c r="O27550" t="s">
        <v>52911</v>
      </c>
    </row>
    <row r="27551" spans="1:15" x14ac:dyDescent="0.35">
      <c r="A27551">
        <v>219473</v>
      </c>
      <c r="B27551" t="s">
        <v>26561</v>
      </c>
      <c r="C27551" t="s">
        <v>164508</v>
      </c>
      <c r="D27551" t="s">
        <v>164509</v>
      </c>
      <c r="E27551" t="s">
        <v>164510</v>
      </c>
      <c r="F27551" t="s">
        <v>68396</v>
      </c>
      <c r="G27551" t="s">
        <v>164531</v>
      </c>
      <c r="H27551">
        <v>259022</v>
      </c>
      <c r="I27551" t="s">
        <v>26566</v>
      </c>
      <c r="J27551" t="s">
        <v>164532</v>
      </c>
      <c r="K27551" t="s">
        <v>164533</v>
      </c>
      <c r="L27551" t="s">
        <v>164534</v>
      </c>
      <c r="M27551">
        <v>2</v>
      </c>
      <c r="N27551" t="s">
        <v>164535</v>
      </c>
      <c r="O27551" t="s">
        <v>53060</v>
      </c>
    </row>
    <row r="27552" spans="1:15" x14ac:dyDescent="0.35">
      <c r="A27552">
        <v>219473</v>
      </c>
      <c r="B27552" t="s">
        <v>26561</v>
      </c>
      <c r="C27552" t="s">
        <v>164508</v>
      </c>
      <c r="D27552" t="s">
        <v>164509</v>
      </c>
      <c r="E27552" t="s">
        <v>164510</v>
      </c>
      <c r="F27552" t="s">
        <v>68396</v>
      </c>
      <c r="G27552" t="s">
        <v>164526</v>
      </c>
      <c r="H27552">
        <v>258401</v>
      </c>
      <c r="I27552" t="s">
        <v>26567</v>
      </c>
      <c r="J27552" t="s">
        <v>164536</v>
      </c>
      <c r="K27552" t="s">
        <v>164537</v>
      </c>
      <c r="L27552" t="s">
        <v>164538</v>
      </c>
      <c r="M27552">
        <v>2</v>
      </c>
      <c r="N27552" t="s">
        <v>164539</v>
      </c>
      <c r="O27552" t="s">
        <v>52911</v>
      </c>
    </row>
    <row r="27553" spans="1:15" x14ac:dyDescent="0.35">
      <c r="A27553">
        <v>219473</v>
      </c>
      <c r="B27553" t="s">
        <v>26561</v>
      </c>
      <c r="C27553" t="s">
        <v>164508</v>
      </c>
      <c r="D27553" t="s">
        <v>164509</v>
      </c>
      <c r="E27553" t="s">
        <v>164510</v>
      </c>
      <c r="F27553" t="s">
        <v>68396</v>
      </c>
      <c r="G27553" t="s">
        <v>164540</v>
      </c>
      <c r="H27553">
        <v>258402</v>
      </c>
      <c r="I27553" t="s">
        <v>26568</v>
      </c>
      <c r="J27553" t="s">
        <v>164541</v>
      </c>
      <c r="K27553" t="s">
        <v>164542</v>
      </c>
      <c r="L27553" t="s">
        <v>164543</v>
      </c>
      <c r="M27553">
        <v>2</v>
      </c>
      <c r="N27553" t="s">
        <v>164544</v>
      </c>
      <c r="O27553" t="s">
        <v>52764</v>
      </c>
    </row>
    <row r="27554" spans="1:15" x14ac:dyDescent="0.35">
      <c r="A27554">
        <v>219473</v>
      </c>
      <c r="B27554" t="s">
        <v>26561</v>
      </c>
      <c r="C27554" t="s">
        <v>164508</v>
      </c>
      <c r="D27554" t="s">
        <v>164509</v>
      </c>
      <c r="E27554" t="s">
        <v>164510</v>
      </c>
      <c r="F27554" t="s">
        <v>68396</v>
      </c>
      <c r="G27554" t="s">
        <v>164545</v>
      </c>
      <c r="H27554">
        <v>258583</v>
      </c>
      <c r="I27554" t="s">
        <v>26569</v>
      </c>
      <c r="J27554" t="s">
        <v>164546</v>
      </c>
      <c r="K27554" t="s">
        <v>164547</v>
      </c>
      <c r="L27554" t="s">
        <v>164548</v>
      </c>
      <c r="M27554">
        <v>2</v>
      </c>
      <c r="N27554" t="s">
        <v>164549</v>
      </c>
      <c r="O27554" t="s">
        <v>45126</v>
      </c>
    </row>
    <row r="27555" spans="1:15" x14ac:dyDescent="0.35">
      <c r="A27555">
        <v>219473</v>
      </c>
      <c r="B27555" t="s">
        <v>26561</v>
      </c>
      <c r="C27555" t="s">
        <v>164508</v>
      </c>
      <c r="D27555" t="s">
        <v>164509</v>
      </c>
      <c r="E27555" t="s">
        <v>164510</v>
      </c>
      <c r="F27555" t="s">
        <v>68396</v>
      </c>
      <c r="G27555" t="s">
        <v>164550</v>
      </c>
      <c r="H27555">
        <v>258844</v>
      </c>
      <c r="I27555" t="s">
        <v>26570</v>
      </c>
      <c r="J27555" t="s">
        <v>164551</v>
      </c>
      <c r="K27555" t="s">
        <v>164552</v>
      </c>
      <c r="L27555" t="s">
        <v>164553</v>
      </c>
      <c r="M27555">
        <v>2</v>
      </c>
      <c r="N27555" t="s">
        <v>164554</v>
      </c>
      <c r="O27555" t="s">
        <v>53061</v>
      </c>
    </row>
    <row r="27556" spans="1:15" x14ac:dyDescent="0.35">
      <c r="A27556">
        <v>219473</v>
      </c>
      <c r="B27556" t="s">
        <v>26561</v>
      </c>
      <c r="C27556" t="s">
        <v>164508</v>
      </c>
      <c r="D27556" t="s">
        <v>164509</v>
      </c>
      <c r="E27556" t="s">
        <v>164510</v>
      </c>
      <c r="F27556" t="s">
        <v>68396</v>
      </c>
      <c r="G27556" t="s">
        <v>164555</v>
      </c>
      <c r="H27556">
        <v>258400</v>
      </c>
      <c r="I27556" t="s">
        <v>26571</v>
      </c>
      <c r="J27556" t="s">
        <v>164556</v>
      </c>
      <c r="K27556" t="s">
        <v>164557</v>
      </c>
      <c r="L27556" t="s">
        <v>164558</v>
      </c>
      <c r="M27556">
        <v>2</v>
      </c>
      <c r="N27556" t="s">
        <v>164559</v>
      </c>
      <c r="O27556" t="s">
        <v>52561</v>
      </c>
    </row>
    <row r="27557" spans="1:15" x14ac:dyDescent="0.35">
      <c r="A27557">
        <v>219473</v>
      </c>
      <c r="B27557" t="s">
        <v>26561</v>
      </c>
      <c r="C27557" t="s">
        <v>164508</v>
      </c>
      <c r="D27557" t="s">
        <v>164509</v>
      </c>
      <c r="E27557" t="s">
        <v>164510</v>
      </c>
      <c r="F27557" t="s">
        <v>68396</v>
      </c>
      <c r="G27557" t="s">
        <v>164560</v>
      </c>
      <c r="H27557">
        <v>258403</v>
      </c>
      <c r="I27557" t="s">
        <v>26572</v>
      </c>
      <c r="J27557" t="s">
        <v>164561</v>
      </c>
      <c r="K27557" t="s">
        <v>164562</v>
      </c>
      <c r="L27557" t="s">
        <v>164563</v>
      </c>
      <c r="M27557">
        <v>2</v>
      </c>
      <c r="N27557" t="s">
        <v>164564</v>
      </c>
      <c r="O27557" t="s">
        <v>49800</v>
      </c>
    </row>
    <row r="27558" spans="1:15" x14ac:dyDescent="0.35">
      <c r="A27558">
        <v>219473</v>
      </c>
      <c r="B27558" t="s">
        <v>26561</v>
      </c>
      <c r="C27558" t="s">
        <v>164508</v>
      </c>
      <c r="D27558" t="s">
        <v>164509</v>
      </c>
      <c r="E27558" t="s">
        <v>164510</v>
      </c>
      <c r="F27558" t="s">
        <v>68396</v>
      </c>
      <c r="G27558" t="s">
        <v>164565</v>
      </c>
      <c r="H27558">
        <v>257880</v>
      </c>
      <c r="I27558" t="s">
        <v>26573</v>
      </c>
      <c r="J27558" t="s">
        <v>164566</v>
      </c>
      <c r="K27558" t="s">
        <v>164567</v>
      </c>
      <c r="L27558" t="s">
        <v>164568</v>
      </c>
      <c r="M27558">
        <v>2</v>
      </c>
      <c r="N27558" t="s">
        <v>164569</v>
      </c>
      <c r="O27558" t="s">
        <v>52751</v>
      </c>
    </row>
    <row r="27559" spans="1:15" x14ac:dyDescent="0.35">
      <c r="A27559">
        <v>219473</v>
      </c>
      <c r="B27559" t="s">
        <v>26561</v>
      </c>
      <c r="C27559" t="s">
        <v>164508</v>
      </c>
      <c r="D27559" t="s">
        <v>164509</v>
      </c>
      <c r="E27559" t="s">
        <v>164510</v>
      </c>
      <c r="F27559" t="s">
        <v>68396</v>
      </c>
      <c r="G27559" t="s">
        <v>164570</v>
      </c>
      <c r="H27559">
        <v>258404</v>
      </c>
      <c r="I27559" t="s">
        <v>26574</v>
      </c>
      <c r="J27559" t="s">
        <v>164571</v>
      </c>
      <c r="K27559" t="s">
        <v>164572</v>
      </c>
      <c r="L27559" t="s">
        <v>164573</v>
      </c>
      <c r="M27559">
        <v>2</v>
      </c>
      <c r="N27559" t="s">
        <v>164574</v>
      </c>
      <c r="O27559" t="s">
        <v>47148</v>
      </c>
    </row>
    <row r="27560" spans="1:15" x14ac:dyDescent="0.35">
      <c r="A27560">
        <v>219473</v>
      </c>
      <c r="B27560" t="s">
        <v>26561</v>
      </c>
      <c r="C27560" t="s">
        <v>164508</v>
      </c>
      <c r="D27560" t="s">
        <v>164509</v>
      </c>
      <c r="E27560" t="s">
        <v>164510</v>
      </c>
      <c r="F27560" t="s">
        <v>68396</v>
      </c>
      <c r="G27560" t="s">
        <v>164575</v>
      </c>
      <c r="H27560">
        <v>404473</v>
      </c>
      <c r="I27560" t="s">
        <v>26575</v>
      </c>
      <c r="J27560" t="s">
        <v>164576</v>
      </c>
      <c r="K27560" t="s">
        <v>164577</v>
      </c>
      <c r="L27560" t="s">
        <v>164578</v>
      </c>
      <c r="M27560">
        <v>2</v>
      </c>
      <c r="N27560" t="s">
        <v>164579</v>
      </c>
      <c r="O27560" t="s">
        <v>45058</v>
      </c>
    </row>
    <row r="27561" spans="1:15" x14ac:dyDescent="0.35">
      <c r="A27561">
        <v>219473</v>
      </c>
      <c r="B27561" t="s">
        <v>26561</v>
      </c>
      <c r="C27561" t="s">
        <v>164508</v>
      </c>
      <c r="D27561" t="s">
        <v>164509</v>
      </c>
      <c r="E27561" t="s">
        <v>164510</v>
      </c>
      <c r="F27561" t="s">
        <v>68396</v>
      </c>
      <c r="G27561" t="s">
        <v>164570</v>
      </c>
      <c r="H27561">
        <v>258235</v>
      </c>
      <c r="I27561" t="s">
        <v>26576</v>
      </c>
      <c r="J27561" t="s">
        <v>164580</v>
      </c>
      <c r="K27561" t="s">
        <v>164581</v>
      </c>
      <c r="L27561" t="s">
        <v>164582</v>
      </c>
      <c r="M27561">
        <v>2</v>
      </c>
      <c r="N27561" t="s">
        <v>164583</v>
      </c>
      <c r="O27561" t="s">
        <v>47148</v>
      </c>
    </row>
    <row r="27562" spans="1:15" x14ac:dyDescent="0.35">
      <c r="A27562">
        <v>219473</v>
      </c>
      <c r="B27562" t="s">
        <v>26561</v>
      </c>
      <c r="C27562" t="s">
        <v>164508</v>
      </c>
      <c r="D27562" t="s">
        <v>164509</v>
      </c>
      <c r="E27562" t="s">
        <v>164510</v>
      </c>
      <c r="F27562" t="s">
        <v>68396</v>
      </c>
      <c r="G27562" t="s">
        <v>164584</v>
      </c>
      <c r="H27562">
        <v>257933</v>
      </c>
      <c r="I27562" t="s">
        <v>26577</v>
      </c>
      <c r="J27562" t="s">
        <v>164585</v>
      </c>
      <c r="K27562" t="s">
        <v>164586</v>
      </c>
      <c r="L27562" t="s">
        <v>164587</v>
      </c>
      <c r="M27562">
        <v>2</v>
      </c>
      <c r="N27562" t="s">
        <v>164588</v>
      </c>
      <c r="O27562" t="s">
        <v>46527</v>
      </c>
    </row>
    <row r="27563" spans="1:15" x14ac:dyDescent="0.35">
      <c r="A27563">
        <v>219473</v>
      </c>
      <c r="B27563" t="s">
        <v>26561</v>
      </c>
      <c r="C27563" t="s">
        <v>164508</v>
      </c>
      <c r="D27563" t="s">
        <v>164509</v>
      </c>
      <c r="E27563" t="s">
        <v>164510</v>
      </c>
      <c r="F27563" t="s">
        <v>68396</v>
      </c>
      <c r="G27563" t="s">
        <v>26561</v>
      </c>
      <c r="H27563">
        <v>625853</v>
      </c>
      <c r="I27563" t="s">
        <v>26578</v>
      </c>
      <c r="J27563" t="s">
        <v>164589</v>
      </c>
      <c r="K27563" t="s">
        <v>164590</v>
      </c>
      <c r="L27563" t="s">
        <v>164591</v>
      </c>
      <c r="M27563">
        <v>2</v>
      </c>
      <c r="N27563" t="s">
        <v>26578</v>
      </c>
      <c r="O27563" t="s">
        <v>44488</v>
      </c>
    </row>
    <row r="27564" spans="1:15" x14ac:dyDescent="0.35">
      <c r="A27564">
        <v>219453</v>
      </c>
      <c r="B27564" t="s">
        <v>26579</v>
      </c>
      <c r="C27564" t="s">
        <v>164592</v>
      </c>
      <c r="D27564" t="s">
        <v>164593</v>
      </c>
      <c r="E27564" t="s">
        <v>164594</v>
      </c>
      <c r="F27564" t="s">
        <v>68396</v>
      </c>
      <c r="G27564" t="s">
        <v>164595</v>
      </c>
      <c r="H27564">
        <v>259018</v>
      </c>
      <c r="I27564" t="s">
        <v>26580</v>
      </c>
      <c r="J27564" t="s">
        <v>164596</v>
      </c>
      <c r="K27564" t="s">
        <v>164597</v>
      </c>
      <c r="L27564" t="s">
        <v>164598</v>
      </c>
      <c r="M27564">
        <v>2</v>
      </c>
      <c r="N27564" t="s">
        <v>164599</v>
      </c>
      <c r="O27564" t="s">
        <v>53062</v>
      </c>
    </row>
    <row r="27565" spans="1:15" x14ac:dyDescent="0.35">
      <c r="A27565">
        <v>219453</v>
      </c>
      <c r="B27565" t="s">
        <v>26579</v>
      </c>
      <c r="C27565" t="s">
        <v>164592</v>
      </c>
      <c r="D27565" t="s">
        <v>164593</v>
      </c>
      <c r="E27565" t="s">
        <v>164594</v>
      </c>
      <c r="F27565" t="s">
        <v>68396</v>
      </c>
      <c r="G27565" t="s">
        <v>164600</v>
      </c>
      <c r="H27565">
        <v>257974</v>
      </c>
      <c r="I27565" t="s">
        <v>26581</v>
      </c>
      <c r="J27565" t="s">
        <v>164601</v>
      </c>
      <c r="K27565" t="s">
        <v>164602</v>
      </c>
      <c r="L27565" t="s">
        <v>164603</v>
      </c>
      <c r="M27565">
        <v>2</v>
      </c>
      <c r="N27565" t="s">
        <v>164604</v>
      </c>
      <c r="O27565" t="s">
        <v>53063</v>
      </c>
    </row>
    <row r="27566" spans="1:15" x14ac:dyDescent="0.35">
      <c r="A27566">
        <v>219453</v>
      </c>
      <c r="B27566" t="s">
        <v>26579</v>
      </c>
      <c r="C27566" t="s">
        <v>164592</v>
      </c>
      <c r="D27566" t="s">
        <v>164593</v>
      </c>
      <c r="E27566" t="s">
        <v>164594</v>
      </c>
      <c r="F27566" t="s">
        <v>68396</v>
      </c>
      <c r="G27566" t="s">
        <v>164605</v>
      </c>
      <c r="H27566">
        <v>404324</v>
      </c>
      <c r="I27566" t="s">
        <v>26582</v>
      </c>
      <c r="J27566" t="s">
        <v>164606</v>
      </c>
      <c r="K27566" t="s">
        <v>164607</v>
      </c>
      <c r="L27566" t="s">
        <v>164608</v>
      </c>
      <c r="M27566">
        <v>2</v>
      </c>
      <c r="N27566" t="s">
        <v>164609</v>
      </c>
      <c r="O27566" t="s">
        <v>53064</v>
      </c>
    </row>
    <row r="27567" spans="1:15" x14ac:dyDescent="0.35">
      <c r="A27567">
        <v>219453</v>
      </c>
      <c r="B27567" t="s">
        <v>26579</v>
      </c>
      <c r="C27567" t="s">
        <v>164592</v>
      </c>
      <c r="D27567" t="s">
        <v>164593</v>
      </c>
      <c r="E27567" t="s">
        <v>164594</v>
      </c>
      <c r="F27567" t="s">
        <v>68396</v>
      </c>
      <c r="G27567" t="s">
        <v>164610</v>
      </c>
      <c r="H27567">
        <v>258866</v>
      </c>
      <c r="I27567" t="s">
        <v>26583</v>
      </c>
      <c r="J27567" t="s">
        <v>164611</v>
      </c>
      <c r="K27567" t="s">
        <v>164612</v>
      </c>
      <c r="L27567" t="s">
        <v>164613</v>
      </c>
      <c r="M27567">
        <v>2</v>
      </c>
      <c r="N27567" t="s">
        <v>164614</v>
      </c>
      <c r="O27567" t="s">
        <v>53065</v>
      </c>
    </row>
    <row r="27568" spans="1:15" x14ac:dyDescent="0.35">
      <c r="A27568">
        <v>219453</v>
      </c>
      <c r="B27568" t="s">
        <v>26579</v>
      </c>
      <c r="C27568" t="s">
        <v>164592</v>
      </c>
      <c r="D27568" t="s">
        <v>164593</v>
      </c>
      <c r="E27568" t="s">
        <v>164594</v>
      </c>
      <c r="F27568" t="s">
        <v>68396</v>
      </c>
      <c r="G27568" t="s">
        <v>164615</v>
      </c>
      <c r="H27568">
        <v>259016</v>
      </c>
      <c r="I27568" t="s">
        <v>26584</v>
      </c>
      <c r="J27568" t="s">
        <v>164616</v>
      </c>
      <c r="K27568" t="s">
        <v>164617</v>
      </c>
      <c r="L27568" t="s">
        <v>164618</v>
      </c>
      <c r="M27568">
        <v>2</v>
      </c>
      <c r="N27568" t="s">
        <v>164619</v>
      </c>
      <c r="O27568" t="s">
        <v>53066</v>
      </c>
    </row>
    <row r="27569" spans="1:15" x14ac:dyDescent="0.35">
      <c r="A27569">
        <v>341568</v>
      </c>
      <c r="B27569" t="s">
        <v>26585</v>
      </c>
      <c r="C27569" t="s">
        <v>164620</v>
      </c>
      <c r="D27569" t="s">
        <v>164621</v>
      </c>
      <c r="E27569" t="s">
        <v>164622</v>
      </c>
      <c r="F27569" t="s">
        <v>66449</v>
      </c>
      <c r="G27569" t="s">
        <v>164623</v>
      </c>
      <c r="H27569">
        <v>257943</v>
      </c>
      <c r="I27569" t="s">
        <v>26586</v>
      </c>
      <c r="J27569" t="s">
        <v>164624</v>
      </c>
      <c r="K27569" t="s">
        <v>164625</v>
      </c>
      <c r="L27569" t="s">
        <v>164626</v>
      </c>
      <c r="M27569">
        <v>15</v>
      </c>
      <c r="N27569" t="s">
        <v>164627</v>
      </c>
      <c r="O27569" t="s">
        <v>45061</v>
      </c>
    </row>
    <row r="27570" spans="1:15" x14ac:dyDescent="0.35">
      <c r="A27570">
        <v>341568</v>
      </c>
      <c r="B27570" t="s">
        <v>26585</v>
      </c>
      <c r="C27570" t="s">
        <v>164620</v>
      </c>
      <c r="D27570" t="s">
        <v>164621</v>
      </c>
      <c r="E27570" t="s">
        <v>164622</v>
      </c>
      <c r="F27570" t="s">
        <v>66449</v>
      </c>
      <c r="G27570" t="s">
        <v>164628</v>
      </c>
      <c r="H27570">
        <v>259038</v>
      </c>
      <c r="I27570" t="s">
        <v>26587</v>
      </c>
      <c r="J27570" t="s">
        <v>164629</v>
      </c>
      <c r="K27570" t="s">
        <v>164630</v>
      </c>
      <c r="L27570" t="s">
        <v>164631</v>
      </c>
      <c r="M27570">
        <v>15</v>
      </c>
      <c r="N27570" t="s">
        <v>164632</v>
      </c>
      <c r="O27570" t="s">
        <v>45054</v>
      </c>
    </row>
    <row r="27571" spans="1:15" x14ac:dyDescent="0.35">
      <c r="A27571">
        <v>219417</v>
      </c>
      <c r="B27571" t="s">
        <v>26588</v>
      </c>
      <c r="C27571" t="s">
        <v>164633</v>
      </c>
      <c r="D27571" t="s">
        <v>163568</v>
      </c>
      <c r="E27571" t="s">
        <v>164634</v>
      </c>
      <c r="F27571" t="s">
        <v>68396</v>
      </c>
      <c r="G27571" t="s">
        <v>164635</v>
      </c>
      <c r="H27571">
        <v>259013</v>
      </c>
      <c r="I27571" t="s">
        <v>26589</v>
      </c>
      <c r="J27571" t="s">
        <v>164636</v>
      </c>
      <c r="K27571" t="s">
        <v>164637</v>
      </c>
      <c r="L27571" t="s">
        <v>164638</v>
      </c>
      <c r="M27571">
        <v>2</v>
      </c>
      <c r="N27571" t="s">
        <v>164639</v>
      </c>
      <c r="O27571" t="s">
        <v>53067</v>
      </c>
    </row>
    <row r="27572" spans="1:15" x14ac:dyDescent="0.35">
      <c r="A27572">
        <v>219417</v>
      </c>
      <c r="B27572" t="s">
        <v>26588</v>
      </c>
      <c r="C27572" t="s">
        <v>164633</v>
      </c>
      <c r="D27572" t="s">
        <v>163568</v>
      </c>
      <c r="E27572" t="s">
        <v>164634</v>
      </c>
      <c r="F27572" t="s">
        <v>68396</v>
      </c>
      <c r="G27572" t="s">
        <v>164640</v>
      </c>
      <c r="H27572">
        <v>18352</v>
      </c>
      <c r="I27572" t="s">
        <v>26590</v>
      </c>
      <c r="J27572" t="s">
        <v>164641</v>
      </c>
      <c r="K27572" t="s">
        <v>164642</v>
      </c>
      <c r="L27572" t="s">
        <v>164643</v>
      </c>
      <c r="M27572">
        <v>2</v>
      </c>
      <c r="N27572" t="s">
        <v>164644</v>
      </c>
      <c r="O27572" t="s">
        <v>52823</v>
      </c>
    </row>
    <row r="27573" spans="1:15" x14ac:dyDescent="0.35">
      <c r="A27573">
        <v>219479</v>
      </c>
      <c r="B27573" t="s">
        <v>26591</v>
      </c>
      <c r="C27573" t="s">
        <v>164645</v>
      </c>
      <c r="D27573" t="s">
        <v>164646</v>
      </c>
      <c r="E27573" t="s">
        <v>164647</v>
      </c>
      <c r="F27573" t="s">
        <v>68396</v>
      </c>
      <c r="G27573" t="s">
        <v>164648</v>
      </c>
      <c r="H27573">
        <v>259015</v>
      </c>
      <c r="I27573" t="s">
        <v>26592</v>
      </c>
      <c r="J27573" t="s">
        <v>164649</v>
      </c>
      <c r="K27573" t="s">
        <v>164646</v>
      </c>
      <c r="L27573" t="s">
        <v>164650</v>
      </c>
      <c r="M27573">
        <v>2</v>
      </c>
      <c r="N27573" t="s">
        <v>164651</v>
      </c>
      <c r="O27573" t="s">
        <v>53068</v>
      </c>
    </row>
    <row r="27574" spans="1:15" x14ac:dyDescent="0.35">
      <c r="A27574">
        <v>26495</v>
      </c>
      <c r="B27574" t="s">
        <v>26593</v>
      </c>
      <c r="C27574" t="s">
        <v>164652</v>
      </c>
      <c r="D27574" t="s">
        <v>164653</v>
      </c>
      <c r="E27574" t="s">
        <v>164654</v>
      </c>
      <c r="F27574" t="s">
        <v>63556</v>
      </c>
      <c r="G27574" t="s">
        <v>164655</v>
      </c>
      <c r="H27574">
        <v>258380</v>
      </c>
      <c r="I27574" t="s">
        <v>26594</v>
      </c>
      <c r="J27574" t="s">
        <v>164656</v>
      </c>
      <c r="K27574" t="s">
        <v>164657</v>
      </c>
      <c r="L27574" t="s">
        <v>164658</v>
      </c>
      <c r="M27574">
        <v>6</v>
      </c>
      <c r="N27574" t="s">
        <v>164659</v>
      </c>
      <c r="O27574" t="s">
        <v>53069</v>
      </c>
    </row>
    <row r="27575" spans="1:15" x14ac:dyDescent="0.35">
      <c r="A27575">
        <v>135924</v>
      </c>
      <c r="B27575" t="s">
        <v>26595</v>
      </c>
      <c r="C27575" t="s">
        <v>164660</v>
      </c>
      <c r="D27575" t="s">
        <v>164661</v>
      </c>
      <c r="E27575" t="s">
        <v>164662</v>
      </c>
      <c r="F27575" t="s">
        <v>63556</v>
      </c>
      <c r="G27575" t="s">
        <v>164663</v>
      </c>
      <c r="H27575">
        <v>258569</v>
      </c>
      <c r="I27575" t="s">
        <v>26596</v>
      </c>
      <c r="J27575" t="s">
        <v>164664</v>
      </c>
      <c r="K27575" t="s">
        <v>164661</v>
      </c>
      <c r="L27575" t="s">
        <v>164665</v>
      </c>
      <c r="M27575">
        <v>6</v>
      </c>
      <c r="N27575" t="s">
        <v>164666</v>
      </c>
      <c r="O27575" t="s">
        <v>53070</v>
      </c>
    </row>
    <row r="27576" spans="1:15" x14ac:dyDescent="0.35">
      <c r="A27576">
        <v>135924</v>
      </c>
      <c r="B27576" t="s">
        <v>26595</v>
      </c>
      <c r="C27576" t="s">
        <v>164660</v>
      </c>
      <c r="D27576" t="s">
        <v>164661</v>
      </c>
      <c r="E27576" t="s">
        <v>164662</v>
      </c>
      <c r="F27576" t="s">
        <v>63556</v>
      </c>
      <c r="G27576" t="s">
        <v>164667</v>
      </c>
      <c r="H27576">
        <v>258381</v>
      </c>
      <c r="I27576" t="s">
        <v>26597</v>
      </c>
      <c r="J27576" t="s">
        <v>164668</v>
      </c>
      <c r="K27576" t="s">
        <v>164669</v>
      </c>
      <c r="L27576" t="s">
        <v>164670</v>
      </c>
      <c r="M27576">
        <v>6</v>
      </c>
      <c r="N27576" t="s">
        <v>164667</v>
      </c>
      <c r="O27576" t="s">
        <v>44539</v>
      </c>
    </row>
    <row r="27577" spans="1:15" x14ac:dyDescent="0.35">
      <c r="A27577">
        <v>135924</v>
      </c>
      <c r="B27577" t="s">
        <v>26595</v>
      </c>
      <c r="C27577" t="s">
        <v>164660</v>
      </c>
      <c r="D27577" t="s">
        <v>164661</v>
      </c>
      <c r="E27577" t="s">
        <v>164662</v>
      </c>
      <c r="F27577" t="s">
        <v>63556</v>
      </c>
      <c r="G27577" t="s">
        <v>164667</v>
      </c>
      <c r="H27577">
        <v>258380</v>
      </c>
      <c r="I27577" t="s">
        <v>26594</v>
      </c>
      <c r="J27577" t="s">
        <v>164656</v>
      </c>
      <c r="K27577" t="s">
        <v>164657</v>
      </c>
      <c r="L27577" t="s">
        <v>164658</v>
      </c>
      <c r="M27577">
        <v>6</v>
      </c>
      <c r="N27577" t="s">
        <v>164667</v>
      </c>
      <c r="O27577" t="s">
        <v>44539</v>
      </c>
    </row>
    <row r="27578" spans="1:15" x14ac:dyDescent="0.35">
      <c r="A27578">
        <v>130075</v>
      </c>
      <c r="B27578" t="s">
        <v>26598</v>
      </c>
      <c r="C27578" t="s">
        <v>164671</v>
      </c>
      <c r="D27578" t="s">
        <v>164669</v>
      </c>
      <c r="E27578" t="s">
        <v>164672</v>
      </c>
      <c r="F27578" t="s">
        <v>63556</v>
      </c>
      <c r="G27578" t="s">
        <v>164673</v>
      </c>
      <c r="H27578">
        <v>258381</v>
      </c>
      <c r="I27578" t="s">
        <v>26597</v>
      </c>
      <c r="J27578" t="s">
        <v>164668</v>
      </c>
      <c r="K27578" t="s">
        <v>164669</v>
      </c>
      <c r="L27578" t="s">
        <v>164670</v>
      </c>
      <c r="M27578">
        <v>6</v>
      </c>
      <c r="N27578" t="s">
        <v>164674</v>
      </c>
      <c r="O27578" t="s">
        <v>53071</v>
      </c>
    </row>
    <row r="27579" spans="1:15" x14ac:dyDescent="0.35">
      <c r="A27579">
        <v>130075</v>
      </c>
      <c r="B27579" t="s">
        <v>26598</v>
      </c>
      <c r="C27579" t="s">
        <v>164671</v>
      </c>
      <c r="D27579" t="s">
        <v>164669</v>
      </c>
      <c r="E27579" t="s">
        <v>164672</v>
      </c>
      <c r="F27579" t="s">
        <v>63556</v>
      </c>
      <c r="G27579" t="s">
        <v>164667</v>
      </c>
      <c r="H27579">
        <v>258569</v>
      </c>
      <c r="I27579" t="s">
        <v>26596</v>
      </c>
      <c r="J27579" t="s">
        <v>164664</v>
      </c>
      <c r="K27579" t="s">
        <v>164661</v>
      </c>
      <c r="L27579" t="s">
        <v>164665</v>
      </c>
      <c r="M27579">
        <v>6</v>
      </c>
      <c r="N27579" t="s">
        <v>164667</v>
      </c>
      <c r="O27579" t="s">
        <v>44539</v>
      </c>
    </row>
    <row r="27580" spans="1:15" x14ac:dyDescent="0.35">
      <c r="A27580">
        <v>130075</v>
      </c>
      <c r="B27580" t="s">
        <v>26598</v>
      </c>
      <c r="C27580" t="s">
        <v>164671</v>
      </c>
      <c r="D27580" t="s">
        <v>164669</v>
      </c>
      <c r="E27580" t="s">
        <v>164672</v>
      </c>
      <c r="F27580" t="s">
        <v>63556</v>
      </c>
      <c r="G27580" t="s">
        <v>164667</v>
      </c>
      <c r="H27580">
        <v>258380</v>
      </c>
      <c r="I27580" t="s">
        <v>26594</v>
      </c>
      <c r="J27580" t="s">
        <v>164656</v>
      </c>
      <c r="K27580" t="s">
        <v>164657</v>
      </c>
      <c r="L27580" t="s">
        <v>164658</v>
      </c>
      <c r="M27580">
        <v>6</v>
      </c>
      <c r="N27580" t="s">
        <v>164667</v>
      </c>
      <c r="O27580" t="s">
        <v>44539</v>
      </c>
    </row>
    <row r="27581" spans="1:15" x14ac:dyDescent="0.35">
      <c r="A27581">
        <v>390174</v>
      </c>
      <c r="B27581" t="s">
        <v>26599</v>
      </c>
      <c r="C27581" t="s">
        <v>164675</v>
      </c>
      <c r="D27581" t="s">
        <v>164676</v>
      </c>
      <c r="E27581" t="s">
        <v>164677</v>
      </c>
      <c r="F27581" t="s">
        <v>68396</v>
      </c>
      <c r="G27581" t="s">
        <v>164678</v>
      </c>
      <c r="H27581">
        <v>257915</v>
      </c>
      <c r="I27581" t="s">
        <v>26600</v>
      </c>
      <c r="J27581" t="s">
        <v>164679</v>
      </c>
      <c r="K27581" t="s">
        <v>164680</v>
      </c>
      <c r="L27581" t="s">
        <v>164681</v>
      </c>
      <c r="M27581">
        <v>2</v>
      </c>
      <c r="N27581" t="s">
        <v>164682</v>
      </c>
      <c r="O27581" t="s">
        <v>53072</v>
      </c>
    </row>
    <row r="27582" spans="1:15" x14ac:dyDescent="0.35">
      <c r="A27582">
        <v>390174</v>
      </c>
      <c r="B27582" t="s">
        <v>26599</v>
      </c>
      <c r="C27582" t="s">
        <v>164675</v>
      </c>
      <c r="D27582" t="s">
        <v>164676</v>
      </c>
      <c r="E27582" t="s">
        <v>164677</v>
      </c>
      <c r="F27582" t="s">
        <v>68396</v>
      </c>
      <c r="G27582" t="s">
        <v>164683</v>
      </c>
      <c r="H27582">
        <v>258562</v>
      </c>
      <c r="I27582" t="s">
        <v>26601</v>
      </c>
      <c r="J27582" t="s">
        <v>164684</v>
      </c>
      <c r="K27582" t="s">
        <v>164685</v>
      </c>
      <c r="L27582" t="s">
        <v>164686</v>
      </c>
      <c r="M27582">
        <v>2</v>
      </c>
      <c r="N27582" t="s">
        <v>164687</v>
      </c>
      <c r="O27582" t="s">
        <v>53073</v>
      </c>
    </row>
    <row r="27583" spans="1:15" x14ac:dyDescent="0.35">
      <c r="A27583">
        <v>390174</v>
      </c>
      <c r="B27583" t="s">
        <v>26599</v>
      </c>
      <c r="C27583" t="s">
        <v>164675</v>
      </c>
      <c r="D27583" t="s">
        <v>164676</v>
      </c>
      <c r="E27583" t="s">
        <v>164677</v>
      </c>
      <c r="F27583" t="s">
        <v>68396</v>
      </c>
      <c r="G27583" t="s">
        <v>164688</v>
      </c>
      <c r="H27583">
        <v>258757</v>
      </c>
      <c r="I27583" t="s">
        <v>26602</v>
      </c>
      <c r="J27583" t="s">
        <v>164689</v>
      </c>
      <c r="K27583" t="s">
        <v>164690</v>
      </c>
      <c r="L27583" t="s">
        <v>164691</v>
      </c>
      <c r="M27583">
        <v>2</v>
      </c>
      <c r="N27583" t="s">
        <v>164692</v>
      </c>
      <c r="O27583" t="s">
        <v>46406</v>
      </c>
    </row>
    <row r="27584" spans="1:15" x14ac:dyDescent="0.35">
      <c r="A27584">
        <v>390174</v>
      </c>
      <c r="B27584" t="s">
        <v>26599</v>
      </c>
      <c r="C27584" t="s">
        <v>164675</v>
      </c>
      <c r="D27584" t="s">
        <v>164676</v>
      </c>
      <c r="E27584" t="s">
        <v>164677</v>
      </c>
      <c r="F27584" t="s">
        <v>68396</v>
      </c>
      <c r="G27584" t="s">
        <v>164693</v>
      </c>
      <c r="H27584">
        <v>258561</v>
      </c>
      <c r="I27584" t="s">
        <v>26603</v>
      </c>
      <c r="J27584" t="s">
        <v>164694</v>
      </c>
      <c r="K27584" t="s">
        <v>164695</v>
      </c>
      <c r="L27584" t="s">
        <v>164696</v>
      </c>
      <c r="M27584">
        <v>2</v>
      </c>
      <c r="N27584" t="s">
        <v>164693</v>
      </c>
      <c r="O27584" t="s">
        <v>44539</v>
      </c>
    </row>
    <row r="27585" spans="1:15" x14ac:dyDescent="0.35">
      <c r="A27585">
        <v>283189</v>
      </c>
      <c r="B27585" t="s">
        <v>26604</v>
      </c>
      <c r="C27585" t="s">
        <v>164697</v>
      </c>
      <c r="D27585" t="s">
        <v>164698</v>
      </c>
      <c r="E27585" t="s">
        <v>164699</v>
      </c>
      <c r="F27585" t="s">
        <v>68396</v>
      </c>
      <c r="G27585" t="s">
        <v>164700</v>
      </c>
      <c r="H27585">
        <v>258563</v>
      </c>
      <c r="I27585" t="s">
        <v>26605</v>
      </c>
      <c r="J27585" t="s">
        <v>164701</v>
      </c>
      <c r="K27585" t="s">
        <v>164698</v>
      </c>
      <c r="L27585" t="s">
        <v>164702</v>
      </c>
      <c r="M27585">
        <v>2</v>
      </c>
      <c r="N27585" t="s">
        <v>164703</v>
      </c>
      <c r="O27585" t="s">
        <v>53074</v>
      </c>
    </row>
    <row r="27586" spans="1:15" x14ac:dyDescent="0.35">
      <c r="A27586">
        <v>283189</v>
      </c>
      <c r="B27586" t="s">
        <v>26604</v>
      </c>
      <c r="C27586" t="s">
        <v>164697</v>
      </c>
      <c r="D27586" t="s">
        <v>164698</v>
      </c>
      <c r="E27586" t="s">
        <v>164699</v>
      </c>
      <c r="F27586" t="s">
        <v>68396</v>
      </c>
      <c r="G27586" t="s">
        <v>164704</v>
      </c>
      <c r="H27586">
        <v>258564</v>
      </c>
      <c r="I27586" t="s">
        <v>26606</v>
      </c>
      <c r="J27586" t="s">
        <v>164705</v>
      </c>
      <c r="K27586" t="s">
        <v>164706</v>
      </c>
      <c r="L27586" t="s">
        <v>164707</v>
      </c>
      <c r="M27586">
        <v>2</v>
      </c>
      <c r="N27586" t="s">
        <v>164708</v>
      </c>
      <c r="O27586" t="s">
        <v>53075</v>
      </c>
    </row>
    <row r="27587" spans="1:15" x14ac:dyDescent="0.35">
      <c r="A27587">
        <v>81439</v>
      </c>
      <c r="B27587" t="s">
        <v>26607</v>
      </c>
      <c r="C27587" t="s">
        <v>164709</v>
      </c>
      <c r="D27587" t="s">
        <v>164710</v>
      </c>
      <c r="E27587" t="s">
        <v>164711</v>
      </c>
      <c r="F27587" t="s">
        <v>64259</v>
      </c>
      <c r="G27587" t="s">
        <v>164712</v>
      </c>
      <c r="H27587">
        <v>258816</v>
      </c>
      <c r="I27587" t="s">
        <v>26608</v>
      </c>
      <c r="J27587" t="s">
        <v>164713</v>
      </c>
      <c r="K27587" t="s">
        <v>164714</v>
      </c>
      <c r="L27587" t="s">
        <v>164715</v>
      </c>
      <c r="M27587">
        <v>13</v>
      </c>
      <c r="N27587" t="s">
        <v>164716</v>
      </c>
      <c r="O27587" t="s">
        <v>44512</v>
      </c>
    </row>
    <row r="27588" spans="1:15" x14ac:dyDescent="0.35">
      <c r="A27588">
        <v>219954</v>
      </c>
      <c r="B27588" t="s">
        <v>26609</v>
      </c>
      <c r="C27588" t="s">
        <v>164717</v>
      </c>
      <c r="D27588" t="s">
        <v>164718</v>
      </c>
      <c r="E27588" t="s">
        <v>164719</v>
      </c>
      <c r="F27588" t="s">
        <v>68396</v>
      </c>
      <c r="G27588" t="s">
        <v>164720</v>
      </c>
      <c r="H27588">
        <v>258793</v>
      </c>
      <c r="I27588" t="s">
        <v>26610</v>
      </c>
      <c r="J27588" t="s">
        <v>164721</v>
      </c>
      <c r="K27588" t="s">
        <v>164718</v>
      </c>
      <c r="L27588" t="s">
        <v>164722</v>
      </c>
      <c r="M27588">
        <v>19</v>
      </c>
      <c r="N27588" t="s">
        <v>164723</v>
      </c>
      <c r="O27588" t="s">
        <v>53076</v>
      </c>
    </row>
    <row r="27589" spans="1:15" x14ac:dyDescent="0.35">
      <c r="A27589">
        <v>219954</v>
      </c>
      <c r="B27589" t="s">
        <v>26609</v>
      </c>
      <c r="C27589" t="s">
        <v>164717</v>
      </c>
      <c r="D27589" t="s">
        <v>164718</v>
      </c>
      <c r="E27589" t="s">
        <v>164719</v>
      </c>
      <c r="F27589" t="s">
        <v>68396</v>
      </c>
      <c r="G27589" t="s">
        <v>164724</v>
      </c>
      <c r="H27589">
        <v>258151</v>
      </c>
      <c r="I27589" t="s">
        <v>26611</v>
      </c>
      <c r="J27589" t="s">
        <v>164725</v>
      </c>
      <c r="K27589" t="s">
        <v>164726</v>
      </c>
      <c r="L27589" t="s">
        <v>164727</v>
      </c>
      <c r="M27589">
        <v>19</v>
      </c>
      <c r="N27589" t="s">
        <v>164728</v>
      </c>
      <c r="O27589" t="s">
        <v>53077</v>
      </c>
    </row>
    <row r="27590" spans="1:15" x14ac:dyDescent="0.35">
      <c r="A27590">
        <v>219954</v>
      </c>
      <c r="B27590" t="s">
        <v>26609</v>
      </c>
      <c r="C27590" t="s">
        <v>164717</v>
      </c>
      <c r="D27590" t="s">
        <v>164718</v>
      </c>
      <c r="E27590" t="s">
        <v>164719</v>
      </c>
      <c r="F27590" t="s">
        <v>68396</v>
      </c>
      <c r="G27590" t="s">
        <v>164729</v>
      </c>
      <c r="H27590">
        <v>258792</v>
      </c>
      <c r="I27590" t="s">
        <v>26612</v>
      </c>
      <c r="J27590" t="s">
        <v>164730</v>
      </c>
      <c r="K27590" t="s">
        <v>164731</v>
      </c>
      <c r="L27590" t="s">
        <v>164732</v>
      </c>
      <c r="M27590">
        <v>19</v>
      </c>
      <c r="N27590" t="s">
        <v>164733</v>
      </c>
      <c r="O27590" t="s">
        <v>53078</v>
      </c>
    </row>
    <row r="27591" spans="1:15" x14ac:dyDescent="0.35">
      <c r="A27591">
        <v>219954</v>
      </c>
      <c r="B27591" t="s">
        <v>26609</v>
      </c>
      <c r="C27591" t="s">
        <v>164717</v>
      </c>
      <c r="D27591" t="s">
        <v>164718</v>
      </c>
      <c r="E27591" t="s">
        <v>164719</v>
      </c>
      <c r="F27591" t="s">
        <v>68396</v>
      </c>
      <c r="G27591" t="s">
        <v>164734</v>
      </c>
      <c r="H27591">
        <v>258606</v>
      </c>
      <c r="I27591" t="s">
        <v>26539</v>
      </c>
      <c r="J27591" t="s">
        <v>164369</v>
      </c>
      <c r="K27591" t="s">
        <v>164370</v>
      </c>
      <c r="L27591" t="s">
        <v>164371</v>
      </c>
      <c r="M27591">
        <v>9</v>
      </c>
      <c r="N27591" t="s">
        <v>164735</v>
      </c>
      <c r="O27591" t="s">
        <v>44696</v>
      </c>
    </row>
    <row r="27592" spans="1:15" x14ac:dyDescent="0.35">
      <c r="A27592">
        <v>219954</v>
      </c>
      <c r="B27592" t="s">
        <v>26609</v>
      </c>
      <c r="C27592" t="s">
        <v>164717</v>
      </c>
      <c r="D27592" t="s">
        <v>164718</v>
      </c>
      <c r="E27592" t="s">
        <v>164719</v>
      </c>
      <c r="F27592" t="s">
        <v>68396</v>
      </c>
      <c r="G27592" t="s">
        <v>164734</v>
      </c>
      <c r="H27592">
        <v>258668</v>
      </c>
      <c r="I27592" t="s">
        <v>26613</v>
      </c>
      <c r="J27592" t="s">
        <v>164736</v>
      </c>
      <c r="K27592" t="s">
        <v>164737</v>
      </c>
      <c r="L27592" t="s">
        <v>164738</v>
      </c>
      <c r="M27592">
        <v>10</v>
      </c>
      <c r="N27592" t="s">
        <v>164739</v>
      </c>
      <c r="O27592" t="s">
        <v>44696</v>
      </c>
    </row>
    <row r="27593" spans="1:15" x14ac:dyDescent="0.35">
      <c r="A27593">
        <v>441639</v>
      </c>
      <c r="B27593" t="s">
        <v>26614</v>
      </c>
      <c r="C27593" t="s">
        <v>164740</v>
      </c>
      <c r="D27593" t="s">
        <v>164741</v>
      </c>
      <c r="E27593" t="s">
        <v>164742</v>
      </c>
      <c r="F27593" t="s">
        <v>74394</v>
      </c>
      <c r="G27593" t="s">
        <v>164743</v>
      </c>
      <c r="H27593">
        <v>258672</v>
      </c>
      <c r="I27593" t="s">
        <v>26615</v>
      </c>
      <c r="J27593" t="s">
        <v>164744</v>
      </c>
      <c r="K27593" t="s">
        <v>164741</v>
      </c>
      <c r="L27593" t="s">
        <v>164745</v>
      </c>
      <c r="M27593">
        <v>10</v>
      </c>
      <c r="N27593" t="s">
        <v>164746</v>
      </c>
      <c r="O27593" t="s">
        <v>45960</v>
      </c>
    </row>
    <row r="27594" spans="1:15" x14ac:dyDescent="0.35">
      <c r="A27594">
        <v>441639</v>
      </c>
      <c r="B27594" t="s">
        <v>26614</v>
      </c>
      <c r="C27594" t="s">
        <v>164740</v>
      </c>
      <c r="D27594" t="s">
        <v>164741</v>
      </c>
      <c r="E27594" t="s">
        <v>164742</v>
      </c>
      <c r="F27594" t="s">
        <v>74394</v>
      </c>
      <c r="G27594" t="s">
        <v>164747</v>
      </c>
      <c r="H27594">
        <v>258671</v>
      </c>
      <c r="I27594" t="s">
        <v>26616</v>
      </c>
      <c r="J27594" t="s">
        <v>164748</v>
      </c>
      <c r="K27594" t="s">
        <v>164749</v>
      </c>
      <c r="L27594" t="s">
        <v>164750</v>
      </c>
      <c r="M27594">
        <v>10</v>
      </c>
      <c r="N27594" t="s">
        <v>164751</v>
      </c>
      <c r="O27594" t="s">
        <v>53079</v>
      </c>
    </row>
    <row r="27595" spans="1:15" x14ac:dyDescent="0.35">
      <c r="A27595">
        <v>219956</v>
      </c>
      <c r="B27595" t="s">
        <v>26617</v>
      </c>
      <c r="C27595" t="s">
        <v>164752</v>
      </c>
      <c r="D27595" t="s">
        <v>164753</v>
      </c>
      <c r="E27595" t="s">
        <v>164754</v>
      </c>
      <c r="F27595" t="s">
        <v>68396</v>
      </c>
      <c r="G27595" t="s">
        <v>164755</v>
      </c>
      <c r="H27595">
        <v>258097</v>
      </c>
      <c r="I27595" t="s">
        <v>26618</v>
      </c>
      <c r="J27595" t="s">
        <v>164756</v>
      </c>
      <c r="K27595" t="s">
        <v>164753</v>
      </c>
      <c r="L27595" t="s">
        <v>164757</v>
      </c>
      <c r="M27595">
        <v>19</v>
      </c>
      <c r="N27595" t="s">
        <v>164758</v>
      </c>
      <c r="O27595" t="s">
        <v>53080</v>
      </c>
    </row>
    <row r="27596" spans="1:15" x14ac:dyDescent="0.35">
      <c r="A27596">
        <v>219956</v>
      </c>
      <c r="B27596" t="s">
        <v>26617</v>
      </c>
      <c r="C27596" t="s">
        <v>164752</v>
      </c>
      <c r="D27596" t="s">
        <v>164753</v>
      </c>
      <c r="E27596" t="s">
        <v>164754</v>
      </c>
      <c r="F27596" t="s">
        <v>68396</v>
      </c>
      <c r="G27596" t="s">
        <v>164759</v>
      </c>
      <c r="H27596">
        <v>258736</v>
      </c>
      <c r="I27596" t="s">
        <v>26619</v>
      </c>
      <c r="J27596" t="s">
        <v>164760</v>
      </c>
      <c r="K27596" t="s">
        <v>164761</v>
      </c>
      <c r="L27596" t="s">
        <v>164762</v>
      </c>
      <c r="M27596">
        <v>19</v>
      </c>
      <c r="N27596" t="s">
        <v>164759</v>
      </c>
      <c r="O27596" t="s">
        <v>44539</v>
      </c>
    </row>
    <row r="27597" spans="1:15" x14ac:dyDescent="0.35">
      <c r="A27597">
        <v>219957</v>
      </c>
      <c r="B27597" t="s">
        <v>26620</v>
      </c>
      <c r="C27597" t="s">
        <v>164763</v>
      </c>
      <c r="D27597" t="s">
        <v>164761</v>
      </c>
      <c r="E27597" t="s">
        <v>164764</v>
      </c>
      <c r="F27597" t="s">
        <v>68396</v>
      </c>
      <c r="G27597" t="s">
        <v>164765</v>
      </c>
      <c r="H27597">
        <v>258736</v>
      </c>
      <c r="I27597" t="s">
        <v>26619</v>
      </c>
      <c r="J27597" t="s">
        <v>164760</v>
      </c>
      <c r="K27597" t="s">
        <v>164761</v>
      </c>
      <c r="L27597" t="s">
        <v>164762</v>
      </c>
      <c r="M27597">
        <v>19</v>
      </c>
      <c r="N27597" t="s">
        <v>164766</v>
      </c>
      <c r="O27597" t="s">
        <v>53081</v>
      </c>
    </row>
    <row r="27598" spans="1:15" x14ac:dyDescent="0.35">
      <c r="A27598">
        <v>219957</v>
      </c>
      <c r="B27598" t="s">
        <v>26620</v>
      </c>
      <c r="C27598" t="s">
        <v>164763</v>
      </c>
      <c r="D27598" t="s">
        <v>164761</v>
      </c>
      <c r="E27598" t="s">
        <v>164764</v>
      </c>
      <c r="F27598" t="s">
        <v>68396</v>
      </c>
      <c r="G27598" t="s">
        <v>164759</v>
      </c>
      <c r="H27598">
        <v>258097</v>
      </c>
      <c r="I27598" t="s">
        <v>26618</v>
      </c>
      <c r="J27598" t="s">
        <v>164756</v>
      </c>
      <c r="K27598" t="s">
        <v>164753</v>
      </c>
      <c r="L27598" t="s">
        <v>164757</v>
      </c>
      <c r="M27598">
        <v>19</v>
      </c>
      <c r="N27598" t="s">
        <v>164759</v>
      </c>
      <c r="O27598" t="s">
        <v>44539</v>
      </c>
    </row>
    <row r="27599" spans="1:15" x14ac:dyDescent="0.35">
      <c r="A27599">
        <v>84876</v>
      </c>
      <c r="B27599" t="s">
        <v>26621</v>
      </c>
      <c r="C27599" t="s">
        <v>164767</v>
      </c>
      <c r="D27599" t="s">
        <v>164768</v>
      </c>
      <c r="E27599" t="s">
        <v>164769</v>
      </c>
      <c r="F27599" t="s">
        <v>60809</v>
      </c>
      <c r="G27599" t="s">
        <v>164770</v>
      </c>
      <c r="H27599">
        <v>109305</v>
      </c>
      <c r="I27599" t="s">
        <v>26622</v>
      </c>
      <c r="J27599" t="s">
        <v>164771</v>
      </c>
      <c r="K27599" t="s">
        <v>164768</v>
      </c>
      <c r="L27599" t="s">
        <v>164772</v>
      </c>
      <c r="M27599">
        <v>5</v>
      </c>
      <c r="N27599" t="s">
        <v>164773</v>
      </c>
      <c r="O27599" t="s">
        <v>45338</v>
      </c>
    </row>
    <row r="27600" spans="1:15" x14ac:dyDescent="0.35">
      <c r="A27600">
        <v>80228</v>
      </c>
      <c r="B27600" t="s">
        <v>26623</v>
      </c>
      <c r="C27600" t="s">
        <v>164774</v>
      </c>
      <c r="D27600" t="s">
        <v>164775</v>
      </c>
      <c r="E27600" t="s">
        <v>164776</v>
      </c>
      <c r="F27600" t="s">
        <v>62133</v>
      </c>
      <c r="G27600" t="s">
        <v>164777</v>
      </c>
      <c r="H27600">
        <v>269717</v>
      </c>
      <c r="I27600" t="s">
        <v>26624</v>
      </c>
      <c r="J27600" t="s">
        <v>164778</v>
      </c>
      <c r="K27600" t="s">
        <v>164775</v>
      </c>
      <c r="L27600" t="s">
        <v>164779</v>
      </c>
      <c r="M27600">
        <v>5</v>
      </c>
      <c r="N27600" t="s">
        <v>164780</v>
      </c>
      <c r="O27600" t="s">
        <v>53082</v>
      </c>
    </row>
    <row r="27601" spans="1:15" x14ac:dyDescent="0.35">
      <c r="A27601">
        <v>93129</v>
      </c>
      <c r="B27601" t="s">
        <v>26625</v>
      </c>
      <c r="C27601" t="s">
        <v>164781</v>
      </c>
      <c r="D27601" t="s">
        <v>164782</v>
      </c>
      <c r="E27601" t="s">
        <v>164783</v>
      </c>
      <c r="F27601" t="s">
        <v>64912</v>
      </c>
      <c r="G27601" t="s">
        <v>164784</v>
      </c>
      <c r="H27601">
        <v>269999</v>
      </c>
      <c r="I27601" t="s">
        <v>26626</v>
      </c>
      <c r="J27601" t="s">
        <v>164785</v>
      </c>
      <c r="K27601" t="s">
        <v>164782</v>
      </c>
      <c r="L27601" t="s">
        <v>164786</v>
      </c>
      <c r="M27601">
        <v>7</v>
      </c>
      <c r="N27601" t="s">
        <v>164787</v>
      </c>
      <c r="O27601" t="s">
        <v>44608</v>
      </c>
    </row>
    <row r="27602" spans="1:15" x14ac:dyDescent="0.35">
      <c r="A27602">
        <v>4998</v>
      </c>
      <c r="B27602" t="s">
        <v>26627</v>
      </c>
      <c r="C27602" t="s">
        <v>164788</v>
      </c>
      <c r="D27602" t="s">
        <v>164789</v>
      </c>
      <c r="E27602" t="s">
        <v>164790</v>
      </c>
      <c r="F27602" t="s">
        <v>62250</v>
      </c>
      <c r="G27602" t="s">
        <v>164791</v>
      </c>
      <c r="H27602">
        <v>18392</v>
      </c>
      <c r="I27602" t="s">
        <v>26628</v>
      </c>
      <c r="J27602" t="s">
        <v>164792</v>
      </c>
      <c r="K27602" t="s">
        <v>164793</v>
      </c>
      <c r="L27602" t="s">
        <v>164794</v>
      </c>
      <c r="M27602">
        <v>4</v>
      </c>
      <c r="N27602" t="s">
        <v>164795</v>
      </c>
      <c r="O27602" t="s">
        <v>53083</v>
      </c>
    </row>
    <row r="27603" spans="1:15" x14ac:dyDescent="0.35">
      <c r="A27603">
        <v>4999</v>
      </c>
      <c r="B27603" t="s">
        <v>26629</v>
      </c>
      <c r="C27603" t="s">
        <v>164796</v>
      </c>
      <c r="D27603" t="s">
        <v>164797</v>
      </c>
      <c r="E27603" t="s">
        <v>164798</v>
      </c>
      <c r="F27603" t="s">
        <v>66199</v>
      </c>
      <c r="G27603" t="s">
        <v>164799</v>
      </c>
      <c r="H27603">
        <v>18393</v>
      </c>
      <c r="I27603" t="s">
        <v>26630</v>
      </c>
      <c r="J27603" t="s">
        <v>164800</v>
      </c>
      <c r="K27603" t="s">
        <v>164801</v>
      </c>
      <c r="L27603" t="s">
        <v>164802</v>
      </c>
      <c r="M27603">
        <v>1</v>
      </c>
      <c r="N27603" t="s">
        <v>164803</v>
      </c>
      <c r="O27603" t="s">
        <v>53084</v>
      </c>
    </row>
    <row r="27604" spans="1:15" x14ac:dyDescent="0.35">
      <c r="A27604">
        <v>23595</v>
      </c>
      <c r="B27604" t="s">
        <v>26631</v>
      </c>
      <c r="C27604" t="s">
        <v>164804</v>
      </c>
      <c r="D27604" t="s">
        <v>164805</v>
      </c>
      <c r="E27604" t="s">
        <v>164806</v>
      </c>
      <c r="F27604" t="s">
        <v>65341</v>
      </c>
      <c r="G27604" t="s">
        <v>164807</v>
      </c>
      <c r="H27604">
        <v>50793</v>
      </c>
      <c r="I27604" t="s">
        <v>26632</v>
      </c>
      <c r="J27604" t="s">
        <v>164808</v>
      </c>
      <c r="K27604" t="s">
        <v>164809</v>
      </c>
      <c r="L27604" t="s">
        <v>164810</v>
      </c>
      <c r="M27604">
        <v>4</v>
      </c>
      <c r="N27604" t="s">
        <v>164811</v>
      </c>
      <c r="O27604" t="s">
        <v>53085</v>
      </c>
    </row>
    <row r="27605" spans="1:15" x14ac:dyDescent="0.35">
      <c r="A27605">
        <v>5000</v>
      </c>
      <c r="B27605" t="s">
        <v>26633</v>
      </c>
      <c r="C27605" t="s">
        <v>164812</v>
      </c>
      <c r="D27605" t="s">
        <v>164813</v>
      </c>
      <c r="E27605" t="s">
        <v>164814</v>
      </c>
      <c r="F27605" t="s">
        <v>103386</v>
      </c>
      <c r="G27605" t="s">
        <v>164815</v>
      </c>
      <c r="H27605">
        <v>26428</v>
      </c>
      <c r="I27605" t="s">
        <v>26634</v>
      </c>
      <c r="J27605" t="s">
        <v>164816</v>
      </c>
      <c r="K27605" t="s">
        <v>164817</v>
      </c>
      <c r="L27605" t="s">
        <v>164818</v>
      </c>
      <c r="M27605">
        <v>2</v>
      </c>
      <c r="N27605" t="s">
        <v>164819</v>
      </c>
      <c r="O27605" t="s">
        <v>53086</v>
      </c>
    </row>
    <row r="27606" spans="1:15" x14ac:dyDescent="0.35">
      <c r="A27606">
        <v>5001</v>
      </c>
      <c r="B27606" t="s">
        <v>26635</v>
      </c>
      <c r="C27606" t="s">
        <v>164820</v>
      </c>
      <c r="D27606" t="s">
        <v>164821</v>
      </c>
      <c r="E27606" t="s">
        <v>164822</v>
      </c>
      <c r="F27606" t="s">
        <v>164823</v>
      </c>
      <c r="G27606" t="s">
        <v>164824</v>
      </c>
      <c r="H27606">
        <v>26429</v>
      </c>
      <c r="I27606" t="s">
        <v>26636</v>
      </c>
      <c r="J27606" t="s">
        <v>164825</v>
      </c>
      <c r="K27606" t="s">
        <v>164826</v>
      </c>
      <c r="L27606" t="s">
        <v>164827</v>
      </c>
      <c r="M27606">
        <v>5</v>
      </c>
      <c r="N27606" t="s">
        <v>164828</v>
      </c>
      <c r="O27606" t="s">
        <v>53087</v>
      </c>
    </row>
    <row r="27607" spans="1:15" x14ac:dyDescent="0.35">
      <c r="A27607">
        <v>23594</v>
      </c>
      <c r="B27607" t="s">
        <v>26637</v>
      </c>
      <c r="C27607" t="s">
        <v>164829</v>
      </c>
      <c r="D27607" t="s">
        <v>164830</v>
      </c>
      <c r="E27607" t="s">
        <v>164831</v>
      </c>
      <c r="F27607" t="s">
        <v>67219</v>
      </c>
      <c r="G27607" t="s">
        <v>164832</v>
      </c>
      <c r="H27607">
        <v>56452</v>
      </c>
      <c r="I27607" t="s">
        <v>26638</v>
      </c>
      <c r="J27607" t="s">
        <v>164833</v>
      </c>
      <c r="K27607" t="s">
        <v>164834</v>
      </c>
      <c r="L27607" t="s">
        <v>164835</v>
      </c>
      <c r="M27607">
        <v>8</v>
      </c>
      <c r="N27607" t="s">
        <v>164836</v>
      </c>
      <c r="O27607" t="s">
        <v>44534</v>
      </c>
    </row>
    <row r="27608" spans="1:15" x14ac:dyDescent="0.35">
      <c r="A27608">
        <v>5004</v>
      </c>
      <c r="B27608" t="s">
        <v>26639</v>
      </c>
      <c r="C27608" t="s">
        <v>164837</v>
      </c>
      <c r="D27608" t="s">
        <v>164838</v>
      </c>
      <c r="E27608" t="s">
        <v>164839</v>
      </c>
      <c r="F27608" t="s">
        <v>65349</v>
      </c>
      <c r="G27608" t="s">
        <v>164840</v>
      </c>
      <c r="H27608">
        <v>18405</v>
      </c>
      <c r="I27608" t="s">
        <v>26640</v>
      </c>
      <c r="J27608" t="s">
        <v>164841</v>
      </c>
      <c r="K27608" t="s">
        <v>164838</v>
      </c>
      <c r="L27608" t="s">
        <v>164842</v>
      </c>
      <c r="M27608">
        <v>4</v>
      </c>
      <c r="N27608" t="s">
        <v>164843</v>
      </c>
      <c r="O27608" t="s">
        <v>53088</v>
      </c>
    </row>
    <row r="27609" spans="1:15" x14ac:dyDescent="0.35">
      <c r="A27609">
        <v>5004</v>
      </c>
      <c r="B27609" t="s">
        <v>26639</v>
      </c>
      <c r="C27609" t="s">
        <v>164837</v>
      </c>
      <c r="D27609" t="s">
        <v>164838</v>
      </c>
      <c r="E27609" t="s">
        <v>164839</v>
      </c>
      <c r="F27609" t="s">
        <v>65349</v>
      </c>
      <c r="G27609" t="s">
        <v>164844</v>
      </c>
      <c r="H27609">
        <v>18406</v>
      </c>
      <c r="I27609" t="s">
        <v>26641</v>
      </c>
      <c r="J27609" t="s">
        <v>164845</v>
      </c>
      <c r="K27609" t="s">
        <v>164846</v>
      </c>
      <c r="L27609" t="s">
        <v>164847</v>
      </c>
      <c r="M27609">
        <v>4</v>
      </c>
      <c r="N27609" t="s">
        <v>164848</v>
      </c>
      <c r="O27609" t="s">
        <v>53089</v>
      </c>
    </row>
    <row r="27610" spans="1:15" x14ac:dyDescent="0.35">
      <c r="A27610">
        <v>5004</v>
      </c>
      <c r="B27610" t="s">
        <v>26639</v>
      </c>
      <c r="C27610" t="s">
        <v>164837</v>
      </c>
      <c r="D27610" t="s">
        <v>164838</v>
      </c>
      <c r="E27610" t="s">
        <v>164839</v>
      </c>
      <c r="F27610" t="s">
        <v>65349</v>
      </c>
      <c r="G27610" t="s">
        <v>164849</v>
      </c>
      <c r="H27610">
        <v>18407</v>
      </c>
      <c r="I27610" t="s">
        <v>26642</v>
      </c>
      <c r="J27610" t="s">
        <v>164850</v>
      </c>
      <c r="K27610" t="s">
        <v>164851</v>
      </c>
      <c r="L27610" t="s">
        <v>164852</v>
      </c>
      <c r="M27610">
        <v>4</v>
      </c>
      <c r="N27610" t="s">
        <v>164853</v>
      </c>
      <c r="O27610" t="s">
        <v>53090</v>
      </c>
    </row>
    <row r="27611" spans="1:15" x14ac:dyDescent="0.35">
      <c r="A27611">
        <v>5005</v>
      </c>
      <c r="B27611" t="s">
        <v>26643</v>
      </c>
      <c r="C27611" t="s">
        <v>164854</v>
      </c>
      <c r="D27611" t="s">
        <v>164846</v>
      </c>
      <c r="E27611" t="s">
        <v>164855</v>
      </c>
      <c r="F27611" t="s">
        <v>65349</v>
      </c>
      <c r="G27611" t="s">
        <v>164856</v>
      </c>
      <c r="H27611">
        <v>18406</v>
      </c>
      <c r="I27611" t="s">
        <v>26641</v>
      </c>
      <c r="J27611" t="s">
        <v>164845</v>
      </c>
      <c r="K27611" t="s">
        <v>164846</v>
      </c>
      <c r="L27611" t="s">
        <v>164847</v>
      </c>
      <c r="M27611">
        <v>4</v>
      </c>
      <c r="N27611" t="s">
        <v>164857</v>
      </c>
      <c r="O27611" t="s">
        <v>53091</v>
      </c>
    </row>
    <row r="27612" spans="1:15" x14ac:dyDescent="0.35">
      <c r="A27612">
        <v>5005</v>
      </c>
      <c r="B27612" t="s">
        <v>26643</v>
      </c>
      <c r="C27612" t="s">
        <v>164854</v>
      </c>
      <c r="D27612" t="s">
        <v>164846</v>
      </c>
      <c r="E27612" t="s">
        <v>164855</v>
      </c>
      <c r="F27612" t="s">
        <v>65349</v>
      </c>
      <c r="G27612" t="s">
        <v>164858</v>
      </c>
      <c r="H27612">
        <v>18405</v>
      </c>
      <c r="I27612" t="s">
        <v>26640</v>
      </c>
      <c r="J27612" t="s">
        <v>164841</v>
      </c>
      <c r="K27612" t="s">
        <v>164838</v>
      </c>
      <c r="L27612" t="s">
        <v>164842</v>
      </c>
      <c r="M27612">
        <v>4</v>
      </c>
      <c r="N27612" t="s">
        <v>164859</v>
      </c>
      <c r="O27612" t="s">
        <v>53092</v>
      </c>
    </row>
    <row r="27613" spans="1:15" x14ac:dyDescent="0.35">
      <c r="A27613">
        <v>5005</v>
      </c>
      <c r="B27613" t="s">
        <v>26643</v>
      </c>
      <c r="C27613" t="s">
        <v>164854</v>
      </c>
      <c r="D27613" t="s">
        <v>164846</v>
      </c>
      <c r="E27613" t="s">
        <v>164855</v>
      </c>
      <c r="F27613" t="s">
        <v>65349</v>
      </c>
      <c r="G27613" t="s">
        <v>164860</v>
      </c>
      <c r="H27613">
        <v>18407</v>
      </c>
      <c r="I27613" t="s">
        <v>26642</v>
      </c>
      <c r="J27613" t="s">
        <v>164850</v>
      </c>
      <c r="K27613" t="s">
        <v>164851</v>
      </c>
      <c r="L27613" t="s">
        <v>164852</v>
      </c>
      <c r="M27613">
        <v>4</v>
      </c>
      <c r="N27613" t="s">
        <v>164861</v>
      </c>
      <c r="O27613" t="s">
        <v>53093</v>
      </c>
    </row>
    <row r="27614" spans="1:15" x14ac:dyDescent="0.35">
      <c r="A27614">
        <v>94101</v>
      </c>
      <c r="B27614" t="s">
        <v>26644</v>
      </c>
      <c r="C27614" t="s">
        <v>164862</v>
      </c>
      <c r="D27614" t="s">
        <v>164863</v>
      </c>
      <c r="E27614" t="s">
        <v>164864</v>
      </c>
      <c r="F27614" t="s">
        <v>66904</v>
      </c>
      <c r="G27614" t="s">
        <v>164865</v>
      </c>
      <c r="H27614">
        <v>227102</v>
      </c>
      <c r="I27614" t="s">
        <v>26645</v>
      </c>
      <c r="J27614" t="s">
        <v>164866</v>
      </c>
      <c r="K27614" t="s">
        <v>164867</v>
      </c>
      <c r="L27614" t="s">
        <v>164868</v>
      </c>
      <c r="M27614">
        <v>1</v>
      </c>
      <c r="N27614" t="s">
        <v>164869</v>
      </c>
      <c r="O27614" t="s">
        <v>53094</v>
      </c>
    </row>
    <row r="27615" spans="1:15" x14ac:dyDescent="0.35">
      <c r="A27615">
        <v>94101</v>
      </c>
      <c r="B27615" t="s">
        <v>26644</v>
      </c>
      <c r="C27615" t="s">
        <v>164862</v>
      </c>
      <c r="D27615" t="s">
        <v>164863</v>
      </c>
      <c r="E27615" t="s">
        <v>164864</v>
      </c>
      <c r="F27615" t="s">
        <v>66904</v>
      </c>
      <c r="G27615" t="s">
        <v>164870</v>
      </c>
      <c r="H27615">
        <v>66844</v>
      </c>
      <c r="I27615" t="s">
        <v>26646</v>
      </c>
      <c r="J27615" t="s">
        <v>164871</v>
      </c>
      <c r="K27615" t="s">
        <v>164872</v>
      </c>
      <c r="L27615" t="s">
        <v>164873</v>
      </c>
      <c r="M27615">
        <v>10</v>
      </c>
      <c r="N27615" t="s">
        <v>164870</v>
      </c>
      <c r="O27615" t="s">
        <v>44539</v>
      </c>
    </row>
    <row r="27616" spans="1:15" x14ac:dyDescent="0.35">
      <c r="A27616">
        <v>94101</v>
      </c>
      <c r="B27616" t="s">
        <v>26644</v>
      </c>
      <c r="C27616" t="s">
        <v>164862</v>
      </c>
      <c r="D27616" t="s">
        <v>164863</v>
      </c>
      <c r="E27616" t="s">
        <v>164864</v>
      </c>
      <c r="F27616" t="s">
        <v>66904</v>
      </c>
      <c r="G27616" t="s">
        <v>164874</v>
      </c>
      <c r="H27616" t="s">
        <v>2</v>
      </c>
      <c r="I27616" t="s">
        <v>26647</v>
      </c>
      <c r="J27616" t="s">
        <v>164875</v>
      </c>
      <c r="K27616" t="s">
        <v>164876</v>
      </c>
      <c r="L27616" t="s">
        <v>164877</v>
      </c>
      <c r="M27616" t="s">
        <v>2</v>
      </c>
      <c r="N27616" t="s">
        <v>164874</v>
      </c>
      <c r="O27616" t="s">
        <v>44525</v>
      </c>
    </row>
    <row r="27617" spans="1:15" x14ac:dyDescent="0.35">
      <c r="A27617">
        <v>29095</v>
      </c>
      <c r="B27617" t="s">
        <v>26648</v>
      </c>
      <c r="C27617" t="s">
        <v>164878</v>
      </c>
      <c r="D27617" t="s">
        <v>164879</v>
      </c>
      <c r="E27617" t="s">
        <v>164880</v>
      </c>
      <c r="F27617" t="s">
        <v>74394</v>
      </c>
      <c r="G27617" t="s">
        <v>164881</v>
      </c>
      <c r="H27617">
        <v>66844</v>
      </c>
      <c r="I27617" t="s">
        <v>26646</v>
      </c>
      <c r="J27617" t="s">
        <v>164871</v>
      </c>
      <c r="K27617" t="s">
        <v>164872</v>
      </c>
      <c r="L27617" t="s">
        <v>164873</v>
      </c>
      <c r="M27617">
        <v>10</v>
      </c>
      <c r="N27617" t="s">
        <v>164882</v>
      </c>
      <c r="O27617" t="s">
        <v>45243</v>
      </c>
    </row>
    <row r="27618" spans="1:15" x14ac:dyDescent="0.35">
      <c r="A27618">
        <v>29095</v>
      </c>
      <c r="B27618" t="s">
        <v>26648</v>
      </c>
      <c r="C27618" t="s">
        <v>164878</v>
      </c>
      <c r="D27618" t="s">
        <v>164879</v>
      </c>
      <c r="E27618" t="s">
        <v>164880</v>
      </c>
      <c r="F27618" t="s">
        <v>74394</v>
      </c>
      <c r="G27618" t="s">
        <v>164870</v>
      </c>
      <c r="H27618">
        <v>227102</v>
      </c>
      <c r="I27618" t="s">
        <v>26645</v>
      </c>
      <c r="J27618" t="s">
        <v>164866</v>
      </c>
      <c r="K27618" t="s">
        <v>164867</v>
      </c>
      <c r="L27618" t="s">
        <v>164868</v>
      </c>
      <c r="M27618">
        <v>1</v>
      </c>
      <c r="N27618" t="s">
        <v>164870</v>
      </c>
      <c r="O27618" t="s">
        <v>44539</v>
      </c>
    </row>
    <row r="27619" spans="1:15" x14ac:dyDescent="0.35">
      <c r="A27619">
        <v>94103</v>
      </c>
      <c r="B27619" t="s">
        <v>26649</v>
      </c>
      <c r="C27619" t="s">
        <v>164883</v>
      </c>
      <c r="D27619" t="s">
        <v>164884</v>
      </c>
      <c r="E27619" t="s">
        <v>164885</v>
      </c>
      <c r="F27619" t="s">
        <v>79588</v>
      </c>
      <c r="G27619" t="s">
        <v>164886</v>
      </c>
      <c r="H27619">
        <v>66612</v>
      </c>
      <c r="I27619" t="s">
        <v>26650</v>
      </c>
      <c r="J27619" t="s">
        <v>164887</v>
      </c>
      <c r="K27619" t="s">
        <v>164888</v>
      </c>
      <c r="L27619" t="s">
        <v>164889</v>
      </c>
      <c r="M27619">
        <v>11</v>
      </c>
      <c r="N27619" t="s">
        <v>164890</v>
      </c>
      <c r="O27619" t="s">
        <v>44534</v>
      </c>
    </row>
    <row r="27620" spans="1:15" x14ac:dyDescent="0.35">
      <c r="A27620">
        <v>10956</v>
      </c>
      <c r="B27620" t="s">
        <v>26651</v>
      </c>
      <c r="C27620" t="s">
        <v>164891</v>
      </c>
      <c r="D27620" t="s">
        <v>164892</v>
      </c>
      <c r="E27620" t="s">
        <v>164893</v>
      </c>
      <c r="F27620" t="s">
        <v>164894</v>
      </c>
      <c r="G27620" t="s">
        <v>164895</v>
      </c>
      <c r="H27620">
        <v>216440</v>
      </c>
      <c r="I27620" t="s">
        <v>26652</v>
      </c>
      <c r="J27620" t="s">
        <v>164896</v>
      </c>
      <c r="K27620" t="s">
        <v>164897</v>
      </c>
      <c r="L27620" t="s">
        <v>164898</v>
      </c>
      <c r="M27620">
        <v>10</v>
      </c>
      <c r="N27620" t="s">
        <v>164899</v>
      </c>
      <c r="O27620" t="s">
        <v>44557</v>
      </c>
    </row>
    <row r="27621" spans="1:15" x14ac:dyDescent="0.35">
      <c r="A27621">
        <v>5007</v>
      </c>
      <c r="B27621" t="s">
        <v>26653</v>
      </c>
      <c r="C27621" t="s">
        <v>164900</v>
      </c>
      <c r="D27621" t="s">
        <v>164901</v>
      </c>
      <c r="E27621" t="s">
        <v>164902</v>
      </c>
      <c r="F27621" t="s">
        <v>68396</v>
      </c>
      <c r="G27621" t="s">
        <v>164903</v>
      </c>
      <c r="H27621">
        <v>76303</v>
      </c>
      <c r="I27621" t="s">
        <v>26654</v>
      </c>
      <c r="J27621" t="s">
        <v>164904</v>
      </c>
      <c r="K27621" t="s">
        <v>164901</v>
      </c>
      <c r="L27621" t="s">
        <v>164905</v>
      </c>
      <c r="M27621">
        <v>19</v>
      </c>
      <c r="N27621" t="s">
        <v>164906</v>
      </c>
      <c r="O27621" t="s">
        <v>53095</v>
      </c>
    </row>
    <row r="27622" spans="1:15" x14ac:dyDescent="0.35">
      <c r="A27622">
        <v>5007</v>
      </c>
      <c r="B27622" t="s">
        <v>26653</v>
      </c>
      <c r="C27622" t="s">
        <v>164900</v>
      </c>
      <c r="D27622" t="s">
        <v>164901</v>
      </c>
      <c r="E27622" t="s">
        <v>164902</v>
      </c>
      <c r="F27622" t="s">
        <v>68396</v>
      </c>
      <c r="G27622" t="s">
        <v>164907</v>
      </c>
      <c r="H27622">
        <v>74309</v>
      </c>
      <c r="I27622" t="s">
        <v>26655</v>
      </c>
      <c r="J27622" t="s">
        <v>164908</v>
      </c>
      <c r="K27622" t="s">
        <v>164909</v>
      </c>
      <c r="L27622" t="s">
        <v>164910</v>
      </c>
      <c r="M27622">
        <v>11</v>
      </c>
      <c r="N27622" t="s">
        <v>164907</v>
      </c>
      <c r="O27622" t="s">
        <v>44532</v>
      </c>
    </row>
    <row r="27623" spans="1:15" x14ac:dyDescent="0.35">
      <c r="A27623">
        <v>23762</v>
      </c>
      <c r="B27623" t="s">
        <v>26656</v>
      </c>
      <c r="C27623" t="s">
        <v>164911</v>
      </c>
      <c r="D27623" t="s">
        <v>164909</v>
      </c>
      <c r="E27623" t="s">
        <v>164912</v>
      </c>
      <c r="F27623" t="s">
        <v>67954</v>
      </c>
      <c r="G27623" t="s">
        <v>164913</v>
      </c>
      <c r="H27623">
        <v>74309</v>
      </c>
      <c r="I27623" t="s">
        <v>26655</v>
      </c>
      <c r="J27623" t="s">
        <v>164908</v>
      </c>
      <c r="K27623" t="s">
        <v>164909</v>
      </c>
      <c r="L27623" t="s">
        <v>164910</v>
      </c>
      <c r="M27623">
        <v>11</v>
      </c>
      <c r="N27623" t="s">
        <v>164914</v>
      </c>
      <c r="O27623" t="s">
        <v>44608</v>
      </c>
    </row>
    <row r="27624" spans="1:15" x14ac:dyDescent="0.35">
      <c r="A27624">
        <v>23762</v>
      </c>
      <c r="B27624" t="s">
        <v>26656</v>
      </c>
      <c r="C27624" t="s">
        <v>164911</v>
      </c>
      <c r="D27624" t="s">
        <v>164909</v>
      </c>
      <c r="E27624" t="s">
        <v>164912</v>
      </c>
      <c r="F27624" t="s">
        <v>67954</v>
      </c>
      <c r="G27624" t="s">
        <v>164907</v>
      </c>
      <c r="H27624">
        <v>76303</v>
      </c>
      <c r="I27624" t="s">
        <v>26654</v>
      </c>
      <c r="J27624" t="s">
        <v>164904</v>
      </c>
      <c r="K27624" t="s">
        <v>164901</v>
      </c>
      <c r="L27624" t="s">
        <v>164905</v>
      </c>
      <c r="M27624">
        <v>19</v>
      </c>
      <c r="N27624" t="s">
        <v>164907</v>
      </c>
      <c r="O27624" t="s">
        <v>44532</v>
      </c>
    </row>
    <row r="27625" spans="1:15" x14ac:dyDescent="0.35">
      <c r="A27625">
        <v>114884</v>
      </c>
      <c r="B27625" t="s">
        <v>26657</v>
      </c>
      <c r="C27625" t="s">
        <v>164915</v>
      </c>
      <c r="D27625" t="s">
        <v>164916</v>
      </c>
      <c r="E27625" t="s">
        <v>164917</v>
      </c>
      <c r="F27625" t="s">
        <v>164918</v>
      </c>
      <c r="G27625" t="s">
        <v>164919</v>
      </c>
      <c r="H27625">
        <v>74486</v>
      </c>
      <c r="I27625" t="s">
        <v>26658</v>
      </c>
      <c r="J27625" t="s">
        <v>164920</v>
      </c>
      <c r="K27625" t="s">
        <v>164921</v>
      </c>
      <c r="L27625" t="s">
        <v>164922</v>
      </c>
      <c r="M27625">
        <v>9</v>
      </c>
      <c r="N27625" t="s">
        <v>164923</v>
      </c>
      <c r="O27625" t="s">
        <v>53096</v>
      </c>
    </row>
    <row r="27626" spans="1:15" x14ac:dyDescent="0.35">
      <c r="A27626">
        <v>114884</v>
      </c>
      <c r="B27626" t="s">
        <v>26657</v>
      </c>
      <c r="C27626" t="s">
        <v>164915</v>
      </c>
      <c r="D27626" t="s">
        <v>164916</v>
      </c>
      <c r="E27626" t="s">
        <v>164917</v>
      </c>
      <c r="F27626" t="s">
        <v>164918</v>
      </c>
      <c r="G27626" t="s">
        <v>164924</v>
      </c>
      <c r="H27626">
        <v>106326</v>
      </c>
      <c r="I27626" t="s">
        <v>26659</v>
      </c>
      <c r="J27626" t="s">
        <v>164925</v>
      </c>
      <c r="K27626" t="s">
        <v>164926</v>
      </c>
      <c r="L27626" t="s">
        <v>164927</v>
      </c>
      <c r="M27626">
        <v>16</v>
      </c>
      <c r="N27626" t="s">
        <v>164924</v>
      </c>
      <c r="O27626" t="s">
        <v>44523</v>
      </c>
    </row>
    <row r="27627" spans="1:15" x14ac:dyDescent="0.35">
      <c r="A27627">
        <v>114885</v>
      </c>
      <c r="B27627" t="s">
        <v>26660</v>
      </c>
      <c r="C27627" t="s">
        <v>164928</v>
      </c>
      <c r="D27627" t="s">
        <v>164929</v>
      </c>
      <c r="E27627" t="s">
        <v>164930</v>
      </c>
      <c r="F27627" t="s">
        <v>65902</v>
      </c>
      <c r="G27627" t="s">
        <v>164931</v>
      </c>
      <c r="H27627">
        <v>106326</v>
      </c>
      <c r="I27627" t="s">
        <v>26659</v>
      </c>
      <c r="J27627" t="s">
        <v>164925</v>
      </c>
      <c r="K27627" t="s">
        <v>164926</v>
      </c>
      <c r="L27627" t="s">
        <v>164927</v>
      </c>
      <c r="M27627">
        <v>16</v>
      </c>
      <c r="N27627" t="s">
        <v>164932</v>
      </c>
      <c r="O27627" t="s">
        <v>53097</v>
      </c>
    </row>
    <row r="27628" spans="1:15" x14ac:dyDescent="0.35">
      <c r="A27628">
        <v>114885</v>
      </c>
      <c r="B27628" t="s">
        <v>26660</v>
      </c>
      <c r="C27628" t="s">
        <v>164928</v>
      </c>
      <c r="D27628" t="s">
        <v>164929</v>
      </c>
      <c r="E27628" t="s">
        <v>164930</v>
      </c>
      <c r="F27628" t="s">
        <v>65902</v>
      </c>
      <c r="G27628" t="s">
        <v>164924</v>
      </c>
      <c r="H27628">
        <v>74486</v>
      </c>
      <c r="I27628" t="s">
        <v>26658</v>
      </c>
      <c r="J27628" t="s">
        <v>164920</v>
      </c>
      <c r="K27628" t="s">
        <v>164921</v>
      </c>
      <c r="L27628" t="s">
        <v>164922</v>
      </c>
      <c r="M27628">
        <v>9</v>
      </c>
      <c r="N27628" t="s">
        <v>164924</v>
      </c>
      <c r="O27628" t="s">
        <v>44523</v>
      </c>
    </row>
    <row r="27629" spans="1:15" x14ac:dyDescent="0.35">
      <c r="A27629">
        <v>114876</v>
      </c>
      <c r="B27629" t="s">
        <v>26661</v>
      </c>
      <c r="C27629" t="s">
        <v>164933</v>
      </c>
      <c r="D27629" t="s">
        <v>164934</v>
      </c>
      <c r="E27629" t="s">
        <v>164935</v>
      </c>
      <c r="F27629" t="s">
        <v>61621</v>
      </c>
      <c r="G27629" t="s">
        <v>164936</v>
      </c>
      <c r="H27629">
        <v>64291</v>
      </c>
      <c r="I27629" t="s">
        <v>26662</v>
      </c>
      <c r="J27629" t="s">
        <v>164937</v>
      </c>
      <c r="K27629" t="s">
        <v>164938</v>
      </c>
      <c r="L27629" t="s">
        <v>164939</v>
      </c>
      <c r="M27629">
        <v>18</v>
      </c>
      <c r="N27629" t="s">
        <v>164940</v>
      </c>
      <c r="O27629" t="s">
        <v>44536</v>
      </c>
    </row>
    <row r="27630" spans="1:15" x14ac:dyDescent="0.35">
      <c r="A27630">
        <v>114876</v>
      </c>
      <c r="B27630" t="s">
        <v>26661</v>
      </c>
      <c r="C27630" t="s">
        <v>164933</v>
      </c>
      <c r="D27630" t="s">
        <v>164934</v>
      </c>
      <c r="E27630" t="s">
        <v>164935</v>
      </c>
      <c r="F27630" t="s">
        <v>61621</v>
      </c>
      <c r="G27630" t="s">
        <v>164941</v>
      </c>
      <c r="H27630">
        <v>228983</v>
      </c>
      <c r="I27630" t="s">
        <v>26663</v>
      </c>
      <c r="J27630" t="s">
        <v>164942</v>
      </c>
      <c r="K27630" t="s">
        <v>164943</v>
      </c>
      <c r="L27630" t="s">
        <v>164944</v>
      </c>
      <c r="M27630">
        <v>2</v>
      </c>
      <c r="N27630" t="s">
        <v>164941</v>
      </c>
      <c r="O27630" t="s">
        <v>44532</v>
      </c>
    </row>
    <row r="27631" spans="1:15" x14ac:dyDescent="0.35">
      <c r="A27631">
        <v>9885</v>
      </c>
      <c r="B27631" t="s">
        <v>26664</v>
      </c>
      <c r="C27631" t="s">
        <v>164945</v>
      </c>
      <c r="D27631" t="s">
        <v>164946</v>
      </c>
      <c r="E27631" t="s">
        <v>164947</v>
      </c>
      <c r="F27631" t="s">
        <v>61570</v>
      </c>
      <c r="G27631" t="s">
        <v>164948</v>
      </c>
      <c r="H27631">
        <v>228983</v>
      </c>
      <c r="I27631" t="s">
        <v>26663</v>
      </c>
      <c r="J27631" t="s">
        <v>164942</v>
      </c>
      <c r="K27631" t="s">
        <v>164943</v>
      </c>
      <c r="L27631" t="s">
        <v>164944</v>
      </c>
      <c r="M27631">
        <v>2</v>
      </c>
      <c r="N27631" t="s">
        <v>164949</v>
      </c>
      <c r="O27631" t="s">
        <v>44640</v>
      </c>
    </row>
    <row r="27632" spans="1:15" x14ac:dyDescent="0.35">
      <c r="A27632">
        <v>9885</v>
      </c>
      <c r="B27632" t="s">
        <v>26664</v>
      </c>
      <c r="C27632" t="s">
        <v>164945</v>
      </c>
      <c r="D27632" t="s">
        <v>164946</v>
      </c>
      <c r="E27632" t="s">
        <v>164947</v>
      </c>
      <c r="F27632" t="s">
        <v>61570</v>
      </c>
      <c r="G27632" t="s">
        <v>164941</v>
      </c>
      <c r="H27632">
        <v>64291</v>
      </c>
      <c r="I27632" t="s">
        <v>26662</v>
      </c>
      <c r="J27632" t="s">
        <v>164937</v>
      </c>
      <c r="K27632" t="s">
        <v>164938</v>
      </c>
      <c r="L27632" t="s">
        <v>164939</v>
      </c>
      <c r="M27632">
        <v>18</v>
      </c>
      <c r="N27632" t="s">
        <v>164941</v>
      </c>
      <c r="O27632" t="s">
        <v>44532</v>
      </c>
    </row>
    <row r="27633" spans="1:15" x14ac:dyDescent="0.35">
      <c r="A27633">
        <v>105369209</v>
      </c>
      <c r="B27633" t="s">
        <v>26664</v>
      </c>
      <c r="C27633" t="s">
        <v>164945</v>
      </c>
      <c r="D27633" t="s">
        <v>164946</v>
      </c>
      <c r="E27633" t="s">
        <v>164947</v>
      </c>
      <c r="F27633" t="s">
        <v>61570</v>
      </c>
      <c r="G27633" t="s">
        <v>164950</v>
      </c>
      <c r="H27633">
        <v>228983</v>
      </c>
      <c r="I27633" t="s">
        <v>26663</v>
      </c>
      <c r="J27633" t="s">
        <v>164942</v>
      </c>
      <c r="K27633" t="s">
        <v>164943</v>
      </c>
      <c r="L27633" t="s">
        <v>164944</v>
      </c>
      <c r="M27633">
        <v>2</v>
      </c>
      <c r="N27633" t="s">
        <v>164950</v>
      </c>
      <c r="O27633" t="s">
        <v>44525</v>
      </c>
    </row>
    <row r="27634" spans="1:15" x14ac:dyDescent="0.35">
      <c r="A27634">
        <v>26031</v>
      </c>
      <c r="B27634" t="s">
        <v>26665</v>
      </c>
      <c r="C27634" t="s">
        <v>164951</v>
      </c>
      <c r="D27634" t="s">
        <v>164952</v>
      </c>
      <c r="E27634" t="s">
        <v>164953</v>
      </c>
      <c r="F27634" t="s">
        <v>78008</v>
      </c>
      <c r="G27634" t="s">
        <v>164954</v>
      </c>
      <c r="H27634">
        <v>71720</v>
      </c>
      <c r="I27634" t="s">
        <v>26666</v>
      </c>
      <c r="J27634" t="s">
        <v>164955</v>
      </c>
      <c r="K27634" t="s">
        <v>164956</v>
      </c>
      <c r="L27634" t="s">
        <v>164957</v>
      </c>
      <c r="M27634">
        <v>6</v>
      </c>
      <c r="N27634" t="s">
        <v>164958</v>
      </c>
      <c r="O27634" t="s">
        <v>53098</v>
      </c>
    </row>
    <row r="27635" spans="1:15" x14ac:dyDescent="0.35">
      <c r="A27635">
        <v>26031</v>
      </c>
      <c r="B27635" t="s">
        <v>26665</v>
      </c>
      <c r="C27635" t="s">
        <v>164951</v>
      </c>
      <c r="D27635" t="s">
        <v>164952</v>
      </c>
      <c r="E27635" t="s">
        <v>164953</v>
      </c>
      <c r="F27635" t="s">
        <v>78008</v>
      </c>
      <c r="G27635" t="s">
        <v>164959</v>
      </c>
      <c r="H27635">
        <v>71240</v>
      </c>
      <c r="I27635" t="s">
        <v>26667</v>
      </c>
      <c r="J27635" t="s">
        <v>164960</v>
      </c>
      <c r="K27635" t="s">
        <v>164961</v>
      </c>
      <c r="L27635" t="s">
        <v>164962</v>
      </c>
      <c r="M27635">
        <v>11</v>
      </c>
      <c r="N27635" t="s">
        <v>164959</v>
      </c>
      <c r="O27635" t="s">
        <v>44523</v>
      </c>
    </row>
    <row r="27636" spans="1:15" x14ac:dyDescent="0.35">
      <c r="A27636">
        <v>26031</v>
      </c>
      <c r="B27636" t="s">
        <v>26665</v>
      </c>
      <c r="C27636" t="s">
        <v>164951</v>
      </c>
      <c r="D27636" t="s">
        <v>164952</v>
      </c>
      <c r="E27636" t="s">
        <v>164953</v>
      </c>
      <c r="F27636" t="s">
        <v>78008</v>
      </c>
      <c r="G27636" t="s">
        <v>164959</v>
      </c>
      <c r="H27636">
        <v>99031</v>
      </c>
      <c r="I27636" t="s">
        <v>26668</v>
      </c>
      <c r="J27636" t="s">
        <v>164963</v>
      </c>
      <c r="K27636" t="s">
        <v>164964</v>
      </c>
      <c r="L27636" t="s">
        <v>164965</v>
      </c>
      <c r="M27636">
        <v>2</v>
      </c>
      <c r="N27636" t="s">
        <v>164959</v>
      </c>
      <c r="O27636" t="s">
        <v>44523</v>
      </c>
    </row>
    <row r="27637" spans="1:15" x14ac:dyDescent="0.35">
      <c r="A27637">
        <v>114879</v>
      </c>
      <c r="B27637" t="s">
        <v>26669</v>
      </c>
      <c r="C27637" t="s">
        <v>164966</v>
      </c>
      <c r="D27637" t="s">
        <v>164967</v>
      </c>
      <c r="E27637" t="s">
        <v>164968</v>
      </c>
      <c r="F27637" t="s">
        <v>64039</v>
      </c>
      <c r="G27637" t="s">
        <v>164969</v>
      </c>
      <c r="H27637">
        <v>79196</v>
      </c>
      <c r="I27637" t="s">
        <v>26670</v>
      </c>
      <c r="J27637" t="s">
        <v>164970</v>
      </c>
      <c r="K27637" t="s">
        <v>164971</v>
      </c>
      <c r="L27637" t="s">
        <v>164972</v>
      </c>
      <c r="M27637">
        <v>7</v>
      </c>
      <c r="N27637" t="s">
        <v>164973</v>
      </c>
      <c r="O27637" t="s">
        <v>53099</v>
      </c>
    </row>
    <row r="27638" spans="1:15" x14ac:dyDescent="0.35">
      <c r="A27638">
        <v>114879</v>
      </c>
      <c r="B27638" t="s">
        <v>26669</v>
      </c>
      <c r="C27638" t="s">
        <v>164966</v>
      </c>
      <c r="D27638" t="s">
        <v>164967</v>
      </c>
      <c r="E27638" t="s">
        <v>164968</v>
      </c>
      <c r="F27638" t="s">
        <v>64039</v>
      </c>
      <c r="G27638" t="s">
        <v>164974</v>
      </c>
      <c r="H27638">
        <v>237542</v>
      </c>
      <c r="I27638" t="s">
        <v>26671</v>
      </c>
      <c r="J27638" t="s">
        <v>164975</v>
      </c>
      <c r="K27638" t="s">
        <v>164976</v>
      </c>
      <c r="L27638" t="s">
        <v>164977</v>
      </c>
      <c r="M27638">
        <v>10</v>
      </c>
      <c r="N27638" t="s">
        <v>164974</v>
      </c>
      <c r="O27638" t="s">
        <v>44523</v>
      </c>
    </row>
    <row r="27639" spans="1:15" x14ac:dyDescent="0.35">
      <c r="A27639">
        <v>114880</v>
      </c>
      <c r="B27639" t="s">
        <v>26672</v>
      </c>
      <c r="C27639" t="s">
        <v>164978</v>
      </c>
      <c r="D27639" t="s">
        <v>164979</v>
      </c>
      <c r="E27639" t="s">
        <v>164980</v>
      </c>
      <c r="F27639" t="s">
        <v>64687</v>
      </c>
      <c r="G27639" t="s">
        <v>164981</v>
      </c>
      <c r="H27639">
        <v>99031</v>
      </c>
      <c r="I27639" t="s">
        <v>26668</v>
      </c>
      <c r="J27639" t="s">
        <v>164963</v>
      </c>
      <c r="K27639" t="s">
        <v>164964</v>
      </c>
      <c r="L27639" t="s">
        <v>164965</v>
      </c>
      <c r="M27639">
        <v>2</v>
      </c>
      <c r="N27639" t="s">
        <v>164982</v>
      </c>
      <c r="O27639" t="s">
        <v>53100</v>
      </c>
    </row>
    <row r="27640" spans="1:15" x14ac:dyDescent="0.35">
      <c r="A27640">
        <v>114880</v>
      </c>
      <c r="B27640" t="s">
        <v>26672</v>
      </c>
      <c r="C27640" t="s">
        <v>164978</v>
      </c>
      <c r="D27640" t="s">
        <v>164979</v>
      </c>
      <c r="E27640" t="s">
        <v>164980</v>
      </c>
      <c r="F27640" t="s">
        <v>64687</v>
      </c>
      <c r="G27640" t="s">
        <v>164959</v>
      </c>
      <c r="H27640">
        <v>71240</v>
      </c>
      <c r="I27640" t="s">
        <v>26667</v>
      </c>
      <c r="J27640" t="s">
        <v>164960</v>
      </c>
      <c r="K27640" t="s">
        <v>164961</v>
      </c>
      <c r="L27640" t="s">
        <v>164962</v>
      </c>
      <c r="M27640">
        <v>11</v>
      </c>
      <c r="N27640" t="s">
        <v>164959</v>
      </c>
      <c r="O27640" t="s">
        <v>44523</v>
      </c>
    </row>
    <row r="27641" spans="1:15" x14ac:dyDescent="0.35">
      <c r="A27641">
        <v>114880</v>
      </c>
      <c r="B27641" t="s">
        <v>26672</v>
      </c>
      <c r="C27641" t="s">
        <v>164978</v>
      </c>
      <c r="D27641" t="s">
        <v>164979</v>
      </c>
      <c r="E27641" t="s">
        <v>164980</v>
      </c>
      <c r="F27641" t="s">
        <v>64687</v>
      </c>
      <c r="G27641" t="s">
        <v>164959</v>
      </c>
      <c r="H27641">
        <v>71720</v>
      </c>
      <c r="I27641" t="s">
        <v>26666</v>
      </c>
      <c r="J27641" t="s">
        <v>164955</v>
      </c>
      <c r="K27641" t="s">
        <v>164956</v>
      </c>
      <c r="L27641" t="s">
        <v>164957</v>
      </c>
      <c r="M27641">
        <v>6</v>
      </c>
      <c r="N27641" t="s">
        <v>164959</v>
      </c>
      <c r="O27641" t="s">
        <v>44523</v>
      </c>
    </row>
    <row r="27642" spans="1:15" x14ac:dyDescent="0.35">
      <c r="A27642">
        <v>114881</v>
      </c>
      <c r="B27642" t="s">
        <v>26673</v>
      </c>
      <c r="C27642" t="s">
        <v>164983</v>
      </c>
      <c r="D27642" t="s">
        <v>164984</v>
      </c>
      <c r="E27642" t="s">
        <v>164985</v>
      </c>
      <c r="F27642" t="s">
        <v>61679</v>
      </c>
      <c r="G27642" t="s">
        <v>164986</v>
      </c>
      <c r="H27642">
        <v>71240</v>
      </c>
      <c r="I27642" t="s">
        <v>26667</v>
      </c>
      <c r="J27642" t="s">
        <v>164960</v>
      </c>
      <c r="K27642" t="s">
        <v>164961</v>
      </c>
      <c r="L27642" t="s">
        <v>164962</v>
      </c>
      <c r="M27642">
        <v>11</v>
      </c>
      <c r="N27642" t="s">
        <v>164987</v>
      </c>
      <c r="O27642" t="s">
        <v>47597</v>
      </c>
    </row>
    <row r="27643" spans="1:15" x14ac:dyDescent="0.35">
      <c r="A27643">
        <v>114881</v>
      </c>
      <c r="B27643" t="s">
        <v>26673</v>
      </c>
      <c r="C27643" t="s">
        <v>164983</v>
      </c>
      <c r="D27643" t="s">
        <v>164984</v>
      </c>
      <c r="E27643" t="s">
        <v>164985</v>
      </c>
      <c r="F27643" t="s">
        <v>61679</v>
      </c>
      <c r="G27643" t="s">
        <v>164959</v>
      </c>
      <c r="H27643">
        <v>71720</v>
      </c>
      <c r="I27643" t="s">
        <v>26666</v>
      </c>
      <c r="J27643" t="s">
        <v>164955</v>
      </c>
      <c r="K27643" t="s">
        <v>164956</v>
      </c>
      <c r="L27643" t="s">
        <v>164957</v>
      </c>
      <c r="M27643">
        <v>6</v>
      </c>
      <c r="N27643" t="s">
        <v>164959</v>
      </c>
      <c r="O27643" t="s">
        <v>44523</v>
      </c>
    </row>
    <row r="27644" spans="1:15" x14ac:dyDescent="0.35">
      <c r="A27644">
        <v>114881</v>
      </c>
      <c r="B27644" t="s">
        <v>26673</v>
      </c>
      <c r="C27644" t="s">
        <v>164983</v>
      </c>
      <c r="D27644" t="s">
        <v>164984</v>
      </c>
      <c r="E27644" t="s">
        <v>164985</v>
      </c>
      <c r="F27644" t="s">
        <v>61679</v>
      </c>
      <c r="G27644" t="s">
        <v>164959</v>
      </c>
      <c r="H27644">
        <v>99031</v>
      </c>
      <c r="I27644" t="s">
        <v>26668</v>
      </c>
      <c r="J27644" t="s">
        <v>164963</v>
      </c>
      <c r="K27644" t="s">
        <v>164964</v>
      </c>
      <c r="L27644" t="s">
        <v>164965</v>
      </c>
      <c r="M27644">
        <v>2</v>
      </c>
      <c r="N27644" t="s">
        <v>164959</v>
      </c>
      <c r="O27644" t="s">
        <v>44523</v>
      </c>
    </row>
    <row r="27645" spans="1:15" x14ac:dyDescent="0.35">
      <c r="A27645">
        <v>114882</v>
      </c>
      <c r="B27645" t="s">
        <v>26674</v>
      </c>
      <c r="C27645" t="s">
        <v>164988</v>
      </c>
      <c r="D27645" t="s">
        <v>164989</v>
      </c>
      <c r="E27645" t="s">
        <v>164990</v>
      </c>
      <c r="F27645" t="s">
        <v>73363</v>
      </c>
      <c r="G27645" t="s">
        <v>164991</v>
      </c>
      <c r="H27645">
        <v>237542</v>
      </c>
      <c r="I27645" t="s">
        <v>26671</v>
      </c>
      <c r="J27645" t="s">
        <v>164975</v>
      </c>
      <c r="K27645" t="s">
        <v>164976</v>
      </c>
      <c r="L27645" t="s">
        <v>164977</v>
      </c>
      <c r="M27645">
        <v>10</v>
      </c>
      <c r="N27645" t="s">
        <v>164992</v>
      </c>
      <c r="O27645" t="s">
        <v>45162</v>
      </c>
    </row>
    <row r="27646" spans="1:15" x14ac:dyDescent="0.35">
      <c r="A27646">
        <v>114882</v>
      </c>
      <c r="B27646" t="s">
        <v>26674</v>
      </c>
      <c r="C27646" t="s">
        <v>164988</v>
      </c>
      <c r="D27646" t="s">
        <v>164989</v>
      </c>
      <c r="E27646" t="s">
        <v>164990</v>
      </c>
      <c r="F27646" t="s">
        <v>73363</v>
      </c>
      <c r="G27646" t="s">
        <v>164974</v>
      </c>
      <c r="H27646">
        <v>79196</v>
      </c>
      <c r="I27646" t="s">
        <v>26670</v>
      </c>
      <c r="J27646" t="s">
        <v>164970</v>
      </c>
      <c r="K27646" t="s">
        <v>164971</v>
      </c>
      <c r="L27646" t="s">
        <v>164972</v>
      </c>
      <c r="M27646">
        <v>7</v>
      </c>
      <c r="N27646" t="s">
        <v>164974</v>
      </c>
      <c r="O27646" t="s">
        <v>44523</v>
      </c>
    </row>
    <row r="27647" spans="1:15" x14ac:dyDescent="0.35">
      <c r="A27647">
        <v>114883</v>
      </c>
      <c r="B27647" t="s">
        <v>26675</v>
      </c>
      <c r="C27647" t="s">
        <v>164993</v>
      </c>
      <c r="D27647" t="s">
        <v>164994</v>
      </c>
      <c r="E27647" t="s">
        <v>164995</v>
      </c>
      <c r="F27647" t="s">
        <v>62250</v>
      </c>
      <c r="G27647" t="s">
        <v>164996</v>
      </c>
      <c r="H27647">
        <v>100273</v>
      </c>
      <c r="I27647" t="s">
        <v>26676</v>
      </c>
      <c r="J27647" t="s">
        <v>164997</v>
      </c>
      <c r="K27647" t="s">
        <v>164998</v>
      </c>
      <c r="L27647" t="s">
        <v>164999</v>
      </c>
      <c r="M27647">
        <v>4</v>
      </c>
      <c r="N27647" t="s">
        <v>165000</v>
      </c>
      <c r="O27647" t="s">
        <v>53101</v>
      </c>
    </row>
    <row r="27648" spans="1:15" x14ac:dyDescent="0.35">
      <c r="A27648">
        <v>126014</v>
      </c>
      <c r="B27648" t="s">
        <v>26677</v>
      </c>
      <c r="C27648" t="s">
        <v>165001</v>
      </c>
      <c r="D27648" t="s">
        <v>165002</v>
      </c>
      <c r="E27648" t="s">
        <v>165003</v>
      </c>
      <c r="F27648" t="s">
        <v>74303</v>
      </c>
      <c r="G27648" t="s">
        <v>165004</v>
      </c>
      <c r="H27648">
        <v>232790</v>
      </c>
      <c r="I27648" t="s">
        <v>26678</v>
      </c>
      <c r="J27648" t="s">
        <v>165005</v>
      </c>
      <c r="K27648" t="s">
        <v>165006</v>
      </c>
      <c r="L27648" t="s">
        <v>165007</v>
      </c>
      <c r="M27648">
        <v>7</v>
      </c>
      <c r="N27648" t="s">
        <v>165008</v>
      </c>
      <c r="O27648" t="s">
        <v>44527</v>
      </c>
    </row>
    <row r="27649" spans="1:15" x14ac:dyDescent="0.35">
      <c r="A27649">
        <v>127700</v>
      </c>
      <c r="B27649" t="s">
        <v>26679</v>
      </c>
      <c r="C27649" t="s">
        <v>165009</v>
      </c>
      <c r="D27649" t="s">
        <v>165010</v>
      </c>
      <c r="E27649" t="s">
        <v>165011</v>
      </c>
      <c r="F27649" t="s">
        <v>64144</v>
      </c>
      <c r="G27649" t="s">
        <v>165012</v>
      </c>
      <c r="H27649">
        <v>230751</v>
      </c>
      <c r="I27649" t="s">
        <v>26680</v>
      </c>
      <c r="J27649" t="s">
        <v>165013</v>
      </c>
      <c r="K27649" t="s">
        <v>165010</v>
      </c>
      <c r="L27649" t="s">
        <v>165014</v>
      </c>
      <c r="M27649">
        <v>4</v>
      </c>
      <c r="N27649" t="s">
        <v>165015</v>
      </c>
      <c r="O27649" t="s">
        <v>53102</v>
      </c>
    </row>
    <row r="27650" spans="1:15" x14ac:dyDescent="0.35">
      <c r="A27650">
        <v>51526</v>
      </c>
      <c r="B27650" t="s">
        <v>26681</v>
      </c>
      <c r="C27650" t="s">
        <v>165016</v>
      </c>
      <c r="D27650" t="s">
        <v>165017</v>
      </c>
      <c r="E27650" t="s">
        <v>165018</v>
      </c>
      <c r="F27650" t="s">
        <v>62308</v>
      </c>
      <c r="G27650" t="s">
        <v>165019</v>
      </c>
      <c r="H27650">
        <v>66680</v>
      </c>
      <c r="I27650" t="s">
        <v>26682</v>
      </c>
      <c r="J27650" t="s">
        <v>165020</v>
      </c>
      <c r="K27650" t="s">
        <v>165017</v>
      </c>
      <c r="L27650" t="s">
        <v>165021</v>
      </c>
      <c r="M27650">
        <v>2</v>
      </c>
      <c r="N27650" t="s">
        <v>165022</v>
      </c>
      <c r="O27650" t="s">
        <v>44534</v>
      </c>
    </row>
    <row r="27651" spans="1:15" x14ac:dyDescent="0.35">
      <c r="A27651">
        <v>55644</v>
      </c>
      <c r="B27651" t="s">
        <v>26683</v>
      </c>
      <c r="C27651" t="s">
        <v>165023</v>
      </c>
      <c r="D27651" t="s">
        <v>165024</v>
      </c>
      <c r="E27651" t="s">
        <v>165025</v>
      </c>
      <c r="F27651" t="s">
        <v>61627</v>
      </c>
      <c r="G27651" t="s">
        <v>165026</v>
      </c>
      <c r="H27651">
        <v>66246</v>
      </c>
      <c r="I27651" t="s">
        <v>26684</v>
      </c>
      <c r="J27651" t="s">
        <v>165027</v>
      </c>
      <c r="K27651" t="s">
        <v>165024</v>
      </c>
      <c r="L27651" t="s">
        <v>165028</v>
      </c>
      <c r="M27651">
        <v>14</v>
      </c>
      <c r="N27651" t="s">
        <v>165029</v>
      </c>
      <c r="O27651" t="s">
        <v>45162</v>
      </c>
    </row>
    <row r="27652" spans="1:15" x14ac:dyDescent="0.35">
      <c r="A27652">
        <v>64172</v>
      </c>
      <c r="B27652" t="s">
        <v>26685</v>
      </c>
      <c r="C27652" t="s">
        <v>165030</v>
      </c>
      <c r="D27652" t="s">
        <v>165031</v>
      </c>
      <c r="E27652" t="s">
        <v>165032</v>
      </c>
      <c r="F27652" t="s">
        <v>66904</v>
      </c>
      <c r="G27652" t="s">
        <v>165033</v>
      </c>
      <c r="H27652">
        <v>72085</v>
      </c>
      <c r="I27652" t="s">
        <v>26686</v>
      </c>
      <c r="J27652" t="s">
        <v>165034</v>
      </c>
      <c r="K27652" t="s">
        <v>165035</v>
      </c>
      <c r="L27652" t="s">
        <v>165036</v>
      </c>
      <c r="M27652">
        <v>1</v>
      </c>
      <c r="N27652" t="s">
        <v>165037</v>
      </c>
      <c r="O27652" t="s">
        <v>53103</v>
      </c>
    </row>
    <row r="27653" spans="1:15" x14ac:dyDescent="0.35">
      <c r="A27653">
        <v>29948</v>
      </c>
      <c r="B27653" t="s">
        <v>26687</v>
      </c>
      <c r="C27653" t="s">
        <v>165038</v>
      </c>
      <c r="D27653" t="s">
        <v>165039</v>
      </c>
      <c r="E27653" t="s">
        <v>165040</v>
      </c>
      <c r="F27653" t="s">
        <v>83424</v>
      </c>
      <c r="G27653" t="s">
        <v>165041</v>
      </c>
      <c r="H27653">
        <v>71839</v>
      </c>
      <c r="I27653" t="s">
        <v>26688</v>
      </c>
      <c r="J27653" t="s">
        <v>165042</v>
      </c>
      <c r="K27653" t="s">
        <v>165039</v>
      </c>
      <c r="L27653" t="s">
        <v>165043</v>
      </c>
      <c r="M27653">
        <v>8</v>
      </c>
      <c r="N27653" t="s">
        <v>165044</v>
      </c>
      <c r="O27653" t="s">
        <v>44574</v>
      </c>
    </row>
    <row r="27654" spans="1:15" x14ac:dyDescent="0.35">
      <c r="A27654">
        <v>734</v>
      </c>
      <c r="B27654" t="s">
        <v>26689</v>
      </c>
      <c r="C27654" t="s">
        <v>165045</v>
      </c>
      <c r="D27654" t="s">
        <v>165046</v>
      </c>
      <c r="E27654" t="s">
        <v>165047</v>
      </c>
      <c r="F27654" t="s">
        <v>72067</v>
      </c>
      <c r="G27654" t="s">
        <v>165048</v>
      </c>
      <c r="H27654">
        <v>209212</v>
      </c>
      <c r="I27654" t="s">
        <v>26690</v>
      </c>
      <c r="J27654" t="s">
        <v>165049</v>
      </c>
      <c r="K27654" t="s">
        <v>165046</v>
      </c>
      <c r="L27654" t="s">
        <v>165050</v>
      </c>
      <c r="M27654">
        <v>4</v>
      </c>
      <c r="N27654" t="s">
        <v>165051</v>
      </c>
      <c r="O27654" t="s">
        <v>53104</v>
      </c>
    </row>
    <row r="27655" spans="1:15" x14ac:dyDescent="0.35">
      <c r="A27655">
        <v>5008</v>
      </c>
      <c r="B27655" t="s">
        <v>26691</v>
      </c>
      <c r="C27655" t="s">
        <v>165052</v>
      </c>
      <c r="D27655" t="s">
        <v>165053</v>
      </c>
      <c r="E27655" t="s">
        <v>165054</v>
      </c>
      <c r="F27655" t="s">
        <v>67954</v>
      </c>
      <c r="G27655" t="s">
        <v>165055</v>
      </c>
      <c r="H27655">
        <v>18413</v>
      </c>
      <c r="I27655" t="s">
        <v>26692</v>
      </c>
      <c r="J27655" t="s">
        <v>165056</v>
      </c>
      <c r="K27655" t="s">
        <v>165053</v>
      </c>
      <c r="L27655" t="s">
        <v>165057</v>
      </c>
      <c r="M27655">
        <v>11</v>
      </c>
      <c r="N27655" t="s">
        <v>165058</v>
      </c>
      <c r="O27655" t="s">
        <v>45315</v>
      </c>
    </row>
    <row r="27656" spans="1:15" x14ac:dyDescent="0.35">
      <c r="A27656">
        <v>9180</v>
      </c>
      <c r="B27656" t="s">
        <v>26693</v>
      </c>
      <c r="C27656" t="s">
        <v>165059</v>
      </c>
      <c r="D27656" t="s">
        <v>136708</v>
      </c>
      <c r="E27656" t="s">
        <v>165060</v>
      </c>
      <c r="F27656" t="s">
        <v>77882</v>
      </c>
      <c r="G27656" t="s">
        <v>165061</v>
      </c>
      <c r="H27656">
        <v>18414</v>
      </c>
      <c r="I27656" t="s">
        <v>19346</v>
      </c>
      <c r="J27656" t="s">
        <v>136707</v>
      </c>
      <c r="K27656" t="s">
        <v>136708</v>
      </c>
      <c r="L27656" t="s">
        <v>136709</v>
      </c>
      <c r="M27656">
        <v>15</v>
      </c>
      <c r="N27656" t="s">
        <v>165062</v>
      </c>
      <c r="O27656" t="s">
        <v>53105</v>
      </c>
    </row>
    <row r="27657" spans="1:15" x14ac:dyDescent="0.35">
      <c r="A27657">
        <v>9180</v>
      </c>
      <c r="B27657" t="s">
        <v>26693</v>
      </c>
      <c r="C27657" t="s">
        <v>165059</v>
      </c>
      <c r="D27657" t="s">
        <v>136708</v>
      </c>
      <c r="E27657" t="s">
        <v>165060</v>
      </c>
      <c r="F27657" t="s">
        <v>77882</v>
      </c>
      <c r="G27657" t="s">
        <v>136706</v>
      </c>
      <c r="H27657">
        <v>16880</v>
      </c>
      <c r="I27657" t="s">
        <v>19345</v>
      </c>
      <c r="J27657" t="s">
        <v>136702</v>
      </c>
      <c r="K27657" t="s">
        <v>136703</v>
      </c>
      <c r="L27657" t="s">
        <v>136704</v>
      </c>
      <c r="M27657">
        <v>15</v>
      </c>
      <c r="N27657" t="s">
        <v>136706</v>
      </c>
      <c r="O27657" t="s">
        <v>44539</v>
      </c>
    </row>
    <row r="27658" spans="1:15" x14ac:dyDescent="0.35">
      <c r="A27658">
        <v>130497</v>
      </c>
      <c r="B27658" t="s">
        <v>26694</v>
      </c>
      <c r="C27658" t="s">
        <v>165063</v>
      </c>
      <c r="D27658" t="s">
        <v>165064</v>
      </c>
      <c r="E27658" t="s">
        <v>165065</v>
      </c>
      <c r="F27658" t="s">
        <v>68464</v>
      </c>
      <c r="G27658" t="s">
        <v>165066</v>
      </c>
      <c r="H27658">
        <v>23967</v>
      </c>
      <c r="I27658" t="s">
        <v>26695</v>
      </c>
      <c r="J27658" t="s">
        <v>165067</v>
      </c>
      <c r="K27658" t="s">
        <v>165064</v>
      </c>
      <c r="L27658" t="s">
        <v>165068</v>
      </c>
      <c r="M27658">
        <v>12</v>
      </c>
      <c r="N27658" t="s">
        <v>165069</v>
      </c>
      <c r="O27658" t="s">
        <v>53106</v>
      </c>
    </row>
    <row r="27659" spans="1:15" x14ac:dyDescent="0.35">
      <c r="A27659">
        <v>116039</v>
      </c>
      <c r="B27659" t="s">
        <v>26696</v>
      </c>
      <c r="C27659" t="s">
        <v>165070</v>
      </c>
      <c r="D27659" t="s">
        <v>165071</v>
      </c>
      <c r="E27659" t="s">
        <v>165072</v>
      </c>
      <c r="F27659" t="s">
        <v>90246</v>
      </c>
      <c r="G27659" t="s">
        <v>165073</v>
      </c>
      <c r="H27659">
        <v>107587</v>
      </c>
      <c r="I27659" t="s">
        <v>26697</v>
      </c>
      <c r="J27659" t="s">
        <v>165074</v>
      </c>
      <c r="K27659" t="s">
        <v>165075</v>
      </c>
      <c r="L27659" t="s">
        <v>165076</v>
      </c>
      <c r="M27659">
        <v>15</v>
      </c>
      <c r="N27659" t="s">
        <v>165077</v>
      </c>
      <c r="O27659" t="s">
        <v>53107</v>
      </c>
    </row>
    <row r="27660" spans="1:15" x14ac:dyDescent="0.35">
      <c r="A27660">
        <v>100128731</v>
      </c>
      <c r="B27660" t="s">
        <v>26698</v>
      </c>
      <c r="C27660" t="s">
        <v>165078</v>
      </c>
      <c r="D27660" t="s">
        <v>165079</v>
      </c>
      <c r="E27660" t="s">
        <v>165080</v>
      </c>
      <c r="F27660" t="s">
        <v>61475</v>
      </c>
      <c r="G27660" t="s">
        <v>165081</v>
      </c>
      <c r="H27660">
        <v>67695</v>
      </c>
      <c r="I27660" t="s">
        <v>26699</v>
      </c>
      <c r="J27660" t="s">
        <v>165082</v>
      </c>
      <c r="K27660" t="s">
        <v>165083</v>
      </c>
      <c r="L27660" t="s">
        <v>165084</v>
      </c>
      <c r="M27660">
        <v>5</v>
      </c>
      <c r="N27660" t="s">
        <v>165085</v>
      </c>
      <c r="O27660" t="s">
        <v>53108</v>
      </c>
    </row>
    <row r="27661" spans="1:15" x14ac:dyDescent="0.35">
      <c r="A27661">
        <v>58505</v>
      </c>
      <c r="B27661" t="s">
        <v>26700</v>
      </c>
      <c r="C27661" t="s">
        <v>165086</v>
      </c>
      <c r="D27661" t="s">
        <v>165087</v>
      </c>
      <c r="E27661" t="s">
        <v>165088</v>
      </c>
      <c r="F27661" t="s">
        <v>66155</v>
      </c>
      <c r="G27661" t="s">
        <v>165089</v>
      </c>
      <c r="H27661">
        <v>66357</v>
      </c>
      <c r="I27661" t="s">
        <v>26701</v>
      </c>
      <c r="J27661" t="s">
        <v>165090</v>
      </c>
      <c r="K27661" t="s">
        <v>165091</v>
      </c>
      <c r="L27661" t="s">
        <v>165092</v>
      </c>
      <c r="M27661">
        <v>3</v>
      </c>
      <c r="N27661" t="s">
        <v>165093</v>
      </c>
      <c r="O27661" t="s">
        <v>53109</v>
      </c>
    </row>
    <row r="27662" spans="1:15" x14ac:dyDescent="0.35">
      <c r="A27662">
        <v>26578</v>
      </c>
      <c r="B27662" t="s">
        <v>26702</v>
      </c>
      <c r="C27662" t="s">
        <v>165094</v>
      </c>
      <c r="D27662" t="s">
        <v>165095</v>
      </c>
      <c r="E27662" t="s">
        <v>165096</v>
      </c>
      <c r="F27662" t="s">
        <v>61586</v>
      </c>
      <c r="G27662" t="s">
        <v>165097</v>
      </c>
      <c r="H27662">
        <v>20409</v>
      </c>
      <c r="I27662" t="s">
        <v>26703</v>
      </c>
      <c r="J27662" t="s">
        <v>165098</v>
      </c>
      <c r="K27662" t="s">
        <v>165095</v>
      </c>
      <c r="L27662" t="s">
        <v>165099</v>
      </c>
      <c r="M27662">
        <v>19</v>
      </c>
      <c r="N27662" t="s">
        <v>165100</v>
      </c>
      <c r="O27662" t="s">
        <v>53110</v>
      </c>
    </row>
    <row r="27663" spans="1:15" x14ac:dyDescent="0.35">
      <c r="A27663">
        <v>28962</v>
      </c>
      <c r="B27663" t="s">
        <v>26704</v>
      </c>
      <c r="C27663" t="s">
        <v>165101</v>
      </c>
      <c r="D27663" t="s">
        <v>165102</v>
      </c>
      <c r="E27663" t="s">
        <v>165103</v>
      </c>
      <c r="F27663" t="s">
        <v>64379</v>
      </c>
      <c r="G27663" t="s">
        <v>165104</v>
      </c>
      <c r="H27663">
        <v>14628</v>
      </c>
      <c r="I27663" t="s">
        <v>26705</v>
      </c>
      <c r="J27663" t="s">
        <v>165105</v>
      </c>
      <c r="K27663" t="s">
        <v>165106</v>
      </c>
      <c r="L27663" t="s">
        <v>165107</v>
      </c>
      <c r="M27663">
        <v>10</v>
      </c>
      <c r="N27663" t="s">
        <v>165108</v>
      </c>
      <c r="O27663" t="s">
        <v>53111</v>
      </c>
    </row>
    <row r="27664" spans="1:15" x14ac:dyDescent="0.35">
      <c r="A27664">
        <v>344901</v>
      </c>
      <c r="B27664" t="s">
        <v>26706</v>
      </c>
      <c r="C27664" t="s">
        <v>165109</v>
      </c>
      <c r="D27664" t="s">
        <v>165110</v>
      </c>
      <c r="E27664" t="s">
        <v>165111</v>
      </c>
      <c r="F27664" t="s">
        <v>80954</v>
      </c>
      <c r="G27664" t="s">
        <v>165112</v>
      </c>
      <c r="H27664">
        <v>239790</v>
      </c>
      <c r="I27664" t="s">
        <v>26707</v>
      </c>
      <c r="J27664" t="s">
        <v>165113</v>
      </c>
      <c r="K27664" t="s">
        <v>165110</v>
      </c>
      <c r="L27664" t="s">
        <v>165114</v>
      </c>
      <c r="M27664">
        <v>16</v>
      </c>
      <c r="N27664" t="s">
        <v>165115</v>
      </c>
      <c r="O27664" t="s">
        <v>53112</v>
      </c>
    </row>
    <row r="27665" spans="1:15" x14ac:dyDescent="0.35">
      <c r="A27665">
        <v>5009</v>
      </c>
      <c r="B27665" t="s">
        <v>26708</v>
      </c>
      <c r="C27665" t="s">
        <v>165116</v>
      </c>
      <c r="D27665" t="s">
        <v>165117</v>
      </c>
      <c r="E27665" t="s">
        <v>165118</v>
      </c>
      <c r="F27665" t="s">
        <v>72004</v>
      </c>
      <c r="G27665" t="s">
        <v>165119</v>
      </c>
      <c r="H27665">
        <v>18416</v>
      </c>
      <c r="I27665" t="s">
        <v>26709</v>
      </c>
      <c r="J27665" t="s">
        <v>165120</v>
      </c>
      <c r="K27665" t="s">
        <v>165117</v>
      </c>
      <c r="L27665" t="s">
        <v>165121</v>
      </c>
      <c r="M27665" t="s">
        <v>58056</v>
      </c>
      <c r="N27665" t="s">
        <v>165122</v>
      </c>
      <c r="O27665" t="s">
        <v>53113</v>
      </c>
    </row>
    <row r="27666" spans="1:15" x14ac:dyDescent="0.35">
      <c r="A27666">
        <v>146183</v>
      </c>
      <c r="B27666" t="s">
        <v>26710</v>
      </c>
      <c r="C27666" t="s">
        <v>165123</v>
      </c>
      <c r="D27666" t="s">
        <v>165124</v>
      </c>
      <c r="E27666" t="s">
        <v>165125</v>
      </c>
      <c r="F27666" t="s">
        <v>61097</v>
      </c>
      <c r="G27666" t="s">
        <v>165126</v>
      </c>
      <c r="H27666">
        <v>246190</v>
      </c>
      <c r="I27666" t="s">
        <v>26711</v>
      </c>
      <c r="J27666" t="s">
        <v>165127</v>
      </c>
      <c r="K27666" t="s">
        <v>165124</v>
      </c>
      <c r="L27666" t="s">
        <v>165128</v>
      </c>
      <c r="M27666">
        <v>7</v>
      </c>
      <c r="N27666" t="s">
        <v>165129</v>
      </c>
      <c r="O27666" t="s">
        <v>44557</v>
      </c>
    </row>
    <row r="27667" spans="1:15" x14ac:dyDescent="0.35">
      <c r="A27667">
        <v>9381</v>
      </c>
      <c r="B27667" t="s">
        <v>26712</v>
      </c>
      <c r="C27667" t="s">
        <v>165130</v>
      </c>
      <c r="D27667" t="s">
        <v>100559</v>
      </c>
      <c r="E27667" t="s">
        <v>165131</v>
      </c>
      <c r="F27667" t="s">
        <v>61475</v>
      </c>
      <c r="G27667" t="s">
        <v>165132</v>
      </c>
      <c r="H27667">
        <v>83762</v>
      </c>
      <c r="I27667" t="s">
        <v>10766</v>
      </c>
      <c r="J27667" t="s">
        <v>100558</v>
      </c>
      <c r="K27667" t="s">
        <v>100559</v>
      </c>
      <c r="L27667" t="s">
        <v>100560</v>
      </c>
      <c r="M27667">
        <v>5</v>
      </c>
      <c r="N27667" t="s">
        <v>165133</v>
      </c>
      <c r="O27667" t="s">
        <v>53114</v>
      </c>
    </row>
    <row r="27668" spans="1:15" x14ac:dyDescent="0.35">
      <c r="A27668">
        <v>9381</v>
      </c>
      <c r="B27668" t="s">
        <v>26712</v>
      </c>
      <c r="C27668" t="s">
        <v>165130</v>
      </c>
      <c r="D27668" t="s">
        <v>100559</v>
      </c>
      <c r="E27668" t="s">
        <v>165131</v>
      </c>
      <c r="F27668" t="s">
        <v>61475</v>
      </c>
      <c r="G27668" t="s">
        <v>100557</v>
      </c>
      <c r="H27668">
        <v>26903</v>
      </c>
      <c r="I27668" t="s">
        <v>10764</v>
      </c>
      <c r="J27668" t="s">
        <v>100550</v>
      </c>
      <c r="K27668" t="s">
        <v>100547</v>
      </c>
      <c r="L27668" t="s">
        <v>100551</v>
      </c>
      <c r="M27668">
        <v>6</v>
      </c>
      <c r="N27668" t="s">
        <v>100557</v>
      </c>
      <c r="O27668" t="s">
        <v>44523</v>
      </c>
    </row>
    <row r="27669" spans="1:15" x14ac:dyDescent="0.35">
      <c r="A27669">
        <v>9381</v>
      </c>
      <c r="B27669" t="s">
        <v>26712</v>
      </c>
      <c r="C27669" t="s">
        <v>165130</v>
      </c>
      <c r="D27669" t="s">
        <v>100559</v>
      </c>
      <c r="E27669" t="s">
        <v>165131</v>
      </c>
      <c r="F27669" t="s">
        <v>61475</v>
      </c>
      <c r="G27669" t="s">
        <v>100557</v>
      </c>
      <c r="H27669">
        <v>226101</v>
      </c>
      <c r="I27669" t="s">
        <v>10765</v>
      </c>
      <c r="J27669" t="s">
        <v>100554</v>
      </c>
      <c r="K27669" t="s">
        <v>100555</v>
      </c>
      <c r="L27669" t="s">
        <v>100556</v>
      </c>
      <c r="M27669">
        <v>19</v>
      </c>
      <c r="N27669" t="s">
        <v>100557</v>
      </c>
      <c r="O27669" t="s">
        <v>44523</v>
      </c>
    </row>
    <row r="27670" spans="1:15" x14ac:dyDescent="0.35">
      <c r="A27670">
        <v>9381</v>
      </c>
      <c r="B27670" t="s">
        <v>26712</v>
      </c>
      <c r="C27670" t="s">
        <v>165130</v>
      </c>
      <c r="D27670" t="s">
        <v>100559</v>
      </c>
      <c r="E27670" t="s">
        <v>165131</v>
      </c>
      <c r="F27670" t="s">
        <v>61475</v>
      </c>
      <c r="G27670" t="s">
        <v>100557</v>
      </c>
      <c r="H27670">
        <v>74562</v>
      </c>
      <c r="I27670" t="s">
        <v>10767</v>
      </c>
      <c r="J27670" t="s">
        <v>100561</v>
      </c>
      <c r="K27670" t="s">
        <v>100562</v>
      </c>
      <c r="L27670" t="s">
        <v>100563</v>
      </c>
      <c r="M27670">
        <v>2</v>
      </c>
      <c r="N27670" t="s">
        <v>100557</v>
      </c>
      <c r="O27670" t="s">
        <v>44523</v>
      </c>
    </row>
    <row r="27671" spans="1:15" x14ac:dyDescent="0.35">
      <c r="A27671">
        <v>9381</v>
      </c>
      <c r="B27671" t="s">
        <v>26712</v>
      </c>
      <c r="C27671" t="s">
        <v>165130</v>
      </c>
      <c r="D27671" t="s">
        <v>100559</v>
      </c>
      <c r="E27671" t="s">
        <v>165131</v>
      </c>
      <c r="F27671" t="s">
        <v>61475</v>
      </c>
      <c r="G27671" t="s">
        <v>100557</v>
      </c>
      <c r="H27671">
        <v>100534273</v>
      </c>
      <c r="I27671" t="s">
        <v>10768</v>
      </c>
      <c r="J27671" t="s">
        <v>100564</v>
      </c>
      <c r="K27671" t="s">
        <v>100565</v>
      </c>
      <c r="L27671" t="s">
        <v>100566</v>
      </c>
      <c r="M27671">
        <v>1</v>
      </c>
      <c r="N27671" t="s">
        <v>100557</v>
      </c>
      <c r="O27671" t="s">
        <v>44523</v>
      </c>
    </row>
    <row r="27672" spans="1:15" x14ac:dyDescent="0.35">
      <c r="A27672">
        <v>9381</v>
      </c>
      <c r="B27672" t="s">
        <v>26712</v>
      </c>
      <c r="C27672" t="s">
        <v>165130</v>
      </c>
      <c r="D27672" t="s">
        <v>100559</v>
      </c>
      <c r="E27672" t="s">
        <v>165131</v>
      </c>
      <c r="F27672" t="s">
        <v>61475</v>
      </c>
      <c r="G27672" t="s">
        <v>100557</v>
      </c>
      <c r="H27672">
        <v>631797</v>
      </c>
      <c r="I27672" t="s">
        <v>10769</v>
      </c>
      <c r="J27672" t="s">
        <v>100567</v>
      </c>
      <c r="K27672" t="s">
        <v>100568</v>
      </c>
      <c r="L27672" t="s">
        <v>100569</v>
      </c>
      <c r="M27672">
        <v>15</v>
      </c>
      <c r="N27672" t="s">
        <v>100557</v>
      </c>
      <c r="O27672" t="s">
        <v>44523</v>
      </c>
    </row>
    <row r="27673" spans="1:15" x14ac:dyDescent="0.35">
      <c r="A27673">
        <v>340990</v>
      </c>
      <c r="B27673" t="s">
        <v>26713</v>
      </c>
      <c r="C27673" t="s">
        <v>165134</v>
      </c>
      <c r="D27673" t="s">
        <v>165135</v>
      </c>
      <c r="E27673" t="s">
        <v>165136</v>
      </c>
      <c r="F27673" t="s">
        <v>61341</v>
      </c>
      <c r="G27673" t="s">
        <v>165137</v>
      </c>
      <c r="H27673">
        <v>18419</v>
      </c>
      <c r="I27673" t="s">
        <v>26714</v>
      </c>
      <c r="J27673" t="s">
        <v>165138</v>
      </c>
      <c r="K27673" t="s">
        <v>165135</v>
      </c>
      <c r="L27673" t="s">
        <v>165139</v>
      </c>
      <c r="M27673">
        <v>7</v>
      </c>
      <c r="N27673" t="s">
        <v>165140</v>
      </c>
      <c r="O27673" t="s">
        <v>53115</v>
      </c>
    </row>
    <row r="27674" spans="1:15" x14ac:dyDescent="0.35">
      <c r="A27674">
        <v>340990</v>
      </c>
      <c r="B27674" t="s">
        <v>26713</v>
      </c>
      <c r="C27674" t="s">
        <v>165134</v>
      </c>
      <c r="D27674" t="s">
        <v>165135</v>
      </c>
      <c r="E27674" t="s">
        <v>165136</v>
      </c>
      <c r="F27674" t="s">
        <v>61341</v>
      </c>
      <c r="G27674" t="s">
        <v>165141</v>
      </c>
      <c r="H27674">
        <v>628870</v>
      </c>
      <c r="I27674" t="s">
        <v>26715</v>
      </c>
      <c r="J27674" t="s">
        <v>165142</v>
      </c>
      <c r="K27674" t="s">
        <v>165143</v>
      </c>
      <c r="L27674" t="s">
        <v>165144</v>
      </c>
      <c r="M27674">
        <v>10</v>
      </c>
      <c r="N27674" t="s">
        <v>165141</v>
      </c>
      <c r="O27674" t="s">
        <v>44523</v>
      </c>
    </row>
    <row r="27675" spans="1:15" x14ac:dyDescent="0.35">
      <c r="A27675">
        <v>283310</v>
      </c>
      <c r="B27675" t="s">
        <v>26716</v>
      </c>
      <c r="C27675" t="s">
        <v>165145</v>
      </c>
      <c r="D27675" t="s">
        <v>165146</v>
      </c>
      <c r="E27675" t="s">
        <v>165147</v>
      </c>
      <c r="F27675" t="s">
        <v>62592</v>
      </c>
      <c r="G27675" t="s">
        <v>165148</v>
      </c>
      <c r="H27675">
        <v>628870</v>
      </c>
      <c r="I27675" t="s">
        <v>26715</v>
      </c>
      <c r="J27675" t="s">
        <v>165142</v>
      </c>
      <c r="K27675" t="s">
        <v>165143</v>
      </c>
      <c r="L27675" t="s">
        <v>165144</v>
      </c>
      <c r="M27675">
        <v>10</v>
      </c>
      <c r="N27675" t="s">
        <v>165149</v>
      </c>
      <c r="O27675" t="s">
        <v>44590</v>
      </c>
    </row>
    <row r="27676" spans="1:15" x14ac:dyDescent="0.35">
      <c r="A27676">
        <v>283310</v>
      </c>
      <c r="B27676" t="s">
        <v>26716</v>
      </c>
      <c r="C27676" t="s">
        <v>165145</v>
      </c>
      <c r="D27676" t="s">
        <v>165146</v>
      </c>
      <c r="E27676" t="s">
        <v>165147</v>
      </c>
      <c r="F27676" t="s">
        <v>62592</v>
      </c>
      <c r="G27676" t="s">
        <v>165141</v>
      </c>
      <c r="H27676">
        <v>18419</v>
      </c>
      <c r="I27676" t="s">
        <v>26714</v>
      </c>
      <c r="J27676" t="s">
        <v>165138</v>
      </c>
      <c r="K27676" t="s">
        <v>165135</v>
      </c>
      <c r="L27676" t="s">
        <v>165139</v>
      </c>
      <c r="M27676">
        <v>7</v>
      </c>
      <c r="N27676" t="s">
        <v>165141</v>
      </c>
      <c r="O27676" t="s">
        <v>44523</v>
      </c>
    </row>
    <row r="27677" spans="1:15" x14ac:dyDescent="0.35">
      <c r="A27677">
        <v>131149</v>
      </c>
      <c r="B27677" t="s">
        <v>26717</v>
      </c>
      <c r="C27677" t="s">
        <v>165150</v>
      </c>
      <c r="D27677" t="s">
        <v>165151</v>
      </c>
      <c r="E27677" t="s">
        <v>165152</v>
      </c>
      <c r="F27677" t="s">
        <v>72678</v>
      </c>
      <c r="G27677" t="s">
        <v>165153</v>
      </c>
      <c r="H27677">
        <v>229389</v>
      </c>
      <c r="I27677" t="s">
        <v>26718</v>
      </c>
      <c r="J27677" t="s">
        <v>165154</v>
      </c>
      <c r="K27677" t="s">
        <v>165151</v>
      </c>
      <c r="L27677" t="s">
        <v>165155</v>
      </c>
      <c r="M27677">
        <v>3</v>
      </c>
      <c r="N27677" t="s">
        <v>165156</v>
      </c>
      <c r="O27677" t="s">
        <v>53116</v>
      </c>
    </row>
    <row r="27678" spans="1:15" x14ac:dyDescent="0.35">
      <c r="A27678">
        <v>133060</v>
      </c>
      <c r="B27678" t="s">
        <v>26719</v>
      </c>
      <c r="C27678" t="s">
        <v>165157</v>
      </c>
      <c r="D27678" t="s">
        <v>165158</v>
      </c>
      <c r="E27678" t="s">
        <v>165159</v>
      </c>
      <c r="F27678" t="s">
        <v>63670</v>
      </c>
      <c r="G27678" t="s">
        <v>165160</v>
      </c>
      <c r="H27678">
        <v>21906</v>
      </c>
      <c r="I27678" t="s">
        <v>26720</v>
      </c>
      <c r="J27678" t="s">
        <v>165161</v>
      </c>
      <c r="K27678" t="s">
        <v>165158</v>
      </c>
      <c r="L27678" t="s">
        <v>165162</v>
      </c>
      <c r="M27678">
        <v>5</v>
      </c>
      <c r="N27678" t="s">
        <v>165163</v>
      </c>
      <c r="O27678" t="s">
        <v>53117</v>
      </c>
    </row>
    <row r="27679" spans="1:15" x14ac:dyDescent="0.35">
      <c r="A27679">
        <v>92736</v>
      </c>
      <c r="B27679" t="s">
        <v>26721</v>
      </c>
      <c r="C27679" t="s">
        <v>165164</v>
      </c>
      <c r="D27679" t="s">
        <v>165165</v>
      </c>
      <c r="E27679" t="s">
        <v>165166</v>
      </c>
      <c r="F27679" t="s">
        <v>60933</v>
      </c>
      <c r="G27679" t="s">
        <v>165167</v>
      </c>
      <c r="H27679">
        <v>237987</v>
      </c>
      <c r="I27679" t="s">
        <v>26722</v>
      </c>
      <c r="J27679" t="s">
        <v>165168</v>
      </c>
      <c r="K27679" t="s">
        <v>165165</v>
      </c>
      <c r="L27679" t="s">
        <v>165169</v>
      </c>
      <c r="M27679">
        <v>11</v>
      </c>
      <c r="N27679" t="s">
        <v>165170</v>
      </c>
      <c r="O27679" t="s">
        <v>44608</v>
      </c>
    </row>
    <row r="27680" spans="1:15" x14ac:dyDescent="0.35">
      <c r="A27680">
        <v>347741</v>
      </c>
      <c r="B27680" t="s">
        <v>26723</v>
      </c>
      <c r="C27680" t="s">
        <v>165171</v>
      </c>
      <c r="D27680" t="s">
        <v>165172</v>
      </c>
      <c r="E27680" t="s">
        <v>165173</v>
      </c>
      <c r="F27680" t="s">
        <v>60933</v>
      </c>
      <c r="G27680" t="s">
        <v>165174</v>
      </c>
      <c r="H27680">
        <v>69602</v>
      </c>
      <c r="I27680" t="s">
        <v>26724</v>
      </c>
      <c r="J27680" t="s">
        <v>165175</v>
      </c>
      <c r="K27680" t="s">
        <v>165172</v>
      </c>
      <c r="L27680" t="s">
        <v>165176</v>
      </c>
      <c r="M27680">
        <v>11</v>
      </c>
      <c r="N27680" t="s">
        <v>165177</v>
      </c>
      <c r="O27680" t="s">
        <v>44608</v>
      </c>
    </row>
    <row r="27681" spans="1:15" x14ac:dyDescent="0.35">
      <c r="A27681">
        <v>56914</v>
      </c>
      <c r="B27681" t="s">
        <v>26725</v>
      </c>
      <c r="C27681" t="s">
        <v>165178</v>
      </c>
      <c r="D27681" t="s">
        <v>165179</v>
      </c>
      <c r="E27681" t="s">
        <v>165180</v>
      </c>
      <c r="F27681" t="s">
        <v>73173</v>
      </c>
      <c r="G27681" t="s">
        <v>165181</v>
      </c>
      <c r="H27681">
        <v>57329</v>
      </c>
      <c r="I27681" t="s">
        <v>26726</v>
      </c>
      <c r="J27681" t="s">
        <v>165182</v>
      </c>
      <c r="K27681" t="s">
        <v>165179</v>
      </c>
      <c r="L27681" t="s">
        <v>165183</v>
      </c>
      <c r="M27681">
        <v>2</v>
      </c>
      <c r="N27681" t="s">
        <v>165184</v>
      </c>
      <c r="O27681" t="s">
        <v>44534</v>
      </c>
    </row>
    <row r="27682" spans="1:15" x14ac:dyDescent="0.35">
      <c r="A27682">
        <v>150677</v>
      </c>
      <c r="B27682" t="s">
        <v>26727</v>
      </c>
      <c r="C27682" t="s">
        <v>165185</v>
      </c>
      <c r="D27682" t="s">
        <v>165186</v>
      </c>
      <c r="E27682" t="s">
        <v>165187</v>
      </c>
      <c r="F27682" t="s">
        <v>62169</v>
      </c>
      <c r="G27682" t="s">
        <v>165188</v>
      </c>
      <c r="H27682">
        <v>260301</v>
      </c>
      <c r="I27682" t="s">
        <v>26728</v>
      </c>
      <c r="J27682" t="s">
        <v>165189</v>
      </c>
      <c r="K27682" t="s">
        <v>165186</v>
      </c>
      <c r="L27682" t="s">
        <v>165190</v>
      </c>
      <c r="M27682">
        <v>1</v>
      </c>
      <c r="N27682" t="s">
        <v>165191</v>
      </c>
      <c r="O27682" t="s">
        <v>53118</v>
      </c>
    </row>
    <row r="27683" spans="1:15" x14ac:dyDescent="0.35">
      <c r="A27683">
        <v>23440</v>
      </c>
      <c r="B27683" t="s">
        <v>26729</v>
      </c>
      <c r="C27683" t="s">
        <v>165192</v>
      </c>
      <c r="D27683" t="s">
        <v>165193</v>
      </c>
      <c r="E27683" t="s">
        <v>165194</v>
      </c>
      <c r="F27683" t="s">
        <v>62258</v>
      </c>
      <c r="G27683" t="s">
        <v>165195</v>
      </c>
      <c r="H27683">
        <v>18420</v>
      </c>
      <c r="I27683" t="s">
        <v>26730</v>
      </c>
      <c r="J27683" t="s">
        <v>165196</v>
      </c>
      <c r="K27683" t="s">
        <v>165193</v>
      </c>
      <c r="L27683" t="s">
        <v>165197</v>
      </c>
      <c r="M27683">
        <v>13</v>
      </c>
      <c r="N27683" t="s">
        <v>165198</v>
      </c>
      <c r="O27683" t="s">
        <v>53119</v>
      </c>
    </row>
    <row r="27684" spans="1:15" x14ac:dyDescent="0.35">
      <c r="A27684">
        <v>55611</v>
      </c>
      <c r="B27684" t="s">
        <v>26731</v>
      </c>
      <c r="C27684" t="s">
        <v>165199</v>
      </c>
      <c r="D27684" t="s">
        <v>165200</v>
      </c>
      <c r="E27684" t="s">
        <v>165201</v>
      </c>
      <c r="F27684" t="s">
        <v>68163</v>
      </c>
      <c r="G27684" t="s">
        <v>165202</v>
      </c>
      <c r="H27684">
        <v>107260</v>
      </c>
      <c r="I27684" t="s">
        <v>26732</v>
      </c>
      <c r="J27684" t="s">
        <v>165203</v>
      </c>
      <c r="K27684" t="s">
        <v>165204</v>
      </c>
      <c r="L27684" t="s">
        <v>165205</v>
      </c>
      <c r="M27684">
        <v>19</v>
      </c>
      <c r="N27684" t="s">
        <v>165206</v>
      </c>
      <c r="O27684" t="s">
        <v>53120</v>
      </c>
    </row>
    <row r="27685" spans="1:15" x14ac:dyDescent="0.35">
      <c r="A27685">
        <v>78990</v>
      </c>
      <c r="B27685" t="s">
        <v>26733</v>
      </c>
      <c r="C27685" t="s">
        <v>165207</v>
      </c>
      <c r="D27685" t="s">
        <v>165208</v>
      </c>
      <c r="E27685" t="s">
        <v>165209</v>
      </c>
      <c r="F27685" t="s">
        <v>70653</v>
      </c>
      <c r="G27685" t="s">
        <v>165210</v>
      </c>
      <c r="H27685">
        <v>68149</v>
      </c>
      <c r="I27685" t="s">
        <v>26734</v>
      </c>
      <c r="J27685" t="s">
        <v>165211</v>
      </c>
      <c r="K27685" t="s">
        <v>165212</v>
      </c>
      <c r="L27685" t="s">
        <v>165213</v>
      </c>
      <c r="M27685">
        <v>12</v>
      </c>
      <c r="N27685" t="s">
        <v>165214</v>
      </c>
      <c r="O27685" t="s">
        <v>45759</v>
      </c>
    </row>
    <row r="27686" spans="1:15" x14ac:dyDescent="0.35">
      <c r="A27686">
        <v>220213</v>
      </c>
      <c r="B27686" t="s">
        <v>26735</v>
      </c>
      <c r="C27686" t="s">
        <v>165215</v>
      </c>
      <c r="D27686" t="s">
        <v>165216</v>
      </c>
      <c r="E27686" t="s">
        <v>165217</v>
      </c>
      <c r="F27686" t="s">
        <v>70054</v>
      </c>
      <c r="G27686" t="s">
        <v>165218</v>
      </c>
      <c r="H27686">
        <v>71198</v>
      </c>
      <c r="I27686" t="s">
        <v>26736</v>
      </c>
      <c r="J27686" t="s">
        <v>165219</v>
      </c>
      <c r="K27686" t="s">
        <v>165220</v>
      </c>
      <c r="L27686" t="s">
        <v>165221</v>
      </c>
      <c r="M27686">
        <v>2</v>
      </c>
      <c r="N27686" t="s">
        <v>165222</v>
      </c>
      <c r="O27686" t="s">
        <v>53121</v>
      </c>
    </row>
    <row r="27687" spans="1:15" x14ac:dyDescent="0.35">
      <c r="A27687">
        <v>23252</v>
      </c>
      <c r="B27687" t="s">
        <v>26737</v>
      </c>
      <c r="C27687" t="s">
        <v>165223</v>
      </c>
      <c r="D27687" t="s">
        <v>165224</v>
      </c>
      <c r="E27687" t="s">
        <v>165225</v>
      </c>
      <c r="F27687" t="s">
        <v>65525</v>
      </c>
      <c r="G27687" t="s">
        <v>165226</v>
      </c>
      <c r="H27687">
        <v>73162</v>
      </c>
      <c r="I27687" t="s">
        <v>26738</v>
      </c>
      <c r="J27687" t="s">
        <v>165227</v>
      </c>
      <c r="K27687" t="s">
        <v>165228</v>
      </c>
      <c r="L27687" t="s">
        <v>165229</v>
      </c>
      <c r="M27687">
        <v>4</v>
      </c>
      <c r="N27687" t="s">
        <v>165230</v>
      </c>
      <c r="O27687" t="s">
        <v>53122</v>
      </c>
    </row>
    <row r="27688" spans="1:15" x14ac:dyDescent="0.35">
      <c r="A27688">
        <v>54726</v>
      </c>
      <c r="B27688" t="s">
        <v>26739</v>
      </c>
      <c r="C27688" t="s">
        <v>165231</v>
      </c>
      <c r="D27688" t="s">
        <v>165232</v>
      </c>
      <c r="E27688" t="s">
        <v>165233</v>
      </c>
      <c r="F27688" t="s">
        <v>61391</v>
      </c>
      <c r="G27688" t="s">
        <v>165234</v>
      </c>
      <c r="H27688">
        <v>73945</v>
      </c>
      <c r="I27688" t="s">
        <v>26740</v>
      </c>
      <c r="J27688" t="s">
        <v>165235</v>
      </c>
      <c r="K27688" t="s">
        <v>165236</v>
      </c>
      <c r="L27688" t="s">
        <v>165237</v>
      </c>
      <c r="M27688">
        <v>8</v>
      </c>
      <c r="N27688" t="s">
        <v>165238</v>
      </c>
      <c r="O27688" t="s">
        <v>53123</v>
      </c>
    </row>
    <row r="27689" spans="1:15" x14ac:dyDescent="0.35">
      <c r="A27689">
        <v>55593</v>
      </c>
      <c r="B27689" t="s">
        <v>26741</v>
      </c>
      <c r="C27689" t="s">
        <v>165239</v>
      </c>
      <c r="D27689" t="s">
        <v>165240</v>
      </c>
      <c r="E27689" t="s">
        <v>165241</v>
      </c>
      <c r="F27689" t="s">
        <v>78532</v>
      </c>
      <c r="G27689" t="s">
        <v>165242</v>
      </c>
      <c r="H27689">
        <v>54644</v>
      </c>
      <c r="I27689" t="s">
        <v>26742</v>
      </c>
      <c r="J27689" t="s">
        <v>165243</v>
      </c>
      <c r="K27689" t="s">
        <v>165244</v>
      </c>
      <c r="L27689" t="s">
        <v>165245</v>
      </c>
      <c r="M27689" t="s">
        <v>58056</v>
      </c>
      <c r="N27689" t="s">
        <v>165246</v>
      </c>
      <c r="O27689" t="s">
        <v>53124</v>
      </c>
    </row>
    <row r="27690" spans="1:15" x14ac:dyDescent="0.35">
      <c r="A27690">
        <v>139562</v>
      </c>
      <c r="B27690" t="s">
        <v>26743</v>
      </c>
      <c r="C27690" t="s">
        <v>165247</v>
      </c>
      <c r="D27690" t="s">
        <v>165248</v>
      </c>
      <c r="E27690" t="s">
        <v>165249</v>
      </c>
      <c r="F27690" t="s">
        <v>70315</v>
      </c>
      <c r="G27690" t="s">
        <v>165250</v>
      </c>
      <c r="H27690">
        <v>408193</v>
      </c>
      <c r="I27690" t="s">
        <v>26744</v>
      </c>
      <c r="J27690" t="s">
        <v>165251</v>
      </c>
      <c r="K27690" t="s">
        <v>165252</v>
      </c>
      <c r="L27690" t="s">
        <v>165253</v>
      </c>
      <c r="M27690" t="s">
        <v>58056</v>
      </c>
      <c r="N27690" t="s">
        <v>165254</v>
      </c>
      <c r="O27690" t="s">
        <v>53125</v>
      </c>
    </row>
    <row r="27691" spans="1:15" x14ac:dyDescent="0.35">
      <c r="A27691">
        <v>139562</v>
      </c>
      <c r="B27691" t="s">
        <v>26743</v>
      </c>
      <c r="C27691" t="s">
        <v>165247</v>
      </c>
      <c r="D27691" t="s">
        <v>165248</v>
      </c>
      <c r="E27691" t="s">
        <v>165249</v>
      </c>
      <c r="F27691" t="s">
        <v>70315</v>
      </c>
      <c r="G27691" t="s">
        <v>165255</v>
      </c>
      <c r="H27691">
        <v>72201</v>
      </c>
      <c r="I27691" t="s">
        <v>26745</v>
      </c>
      <c r="J27691" t="s">
        <v>165256</v>
      </c>
      <c r="K27691" t="s">
        <v>165257</v>
      </c>
      <c r="L27691" t="s">
        <v>165258</v>
      </c>
      <c r="M27691">
        <v>4</v>
      </c>
      <c r="N27691" t="s">
        <v>165255</v>
      </c>
      <c r="O27691" t="s">
        <v>44539</v>
      </c>
    </row>
    <row r="27692" spans="1:15" x14ac:dyDescent="0.35">
      <c r="A27692">
        <v>51633</v>
      </c>
      <c r="B27692" t="s">
        <v>26746</v>
      </c>
      <c r="C27692" t="s">
        <v>165259</v>
      </c>
      <c r="D27692" t="s">
        <v>165260</v>
      </c>
      <c r="E27692" t="s">
        <v>165261</v>
      </c>
      <c r="F27692" t="s">
        <v>72067</v>
      </c>
      <c r="G27692" t="s">
        <v>165262</v>
      </c>
      <c r="H27692">
        <v>72201</v>
      </c>
      <c r="I27692" t="s">
        <v>26745</v>
      </c>
      <c r="J27692" t="s">
        <v>165256</v>
      </c>
      <c r="K27692" t="s">
        <v>165257</v>
      </c>
      <c r="L27692" t="s">
        <v>165258</v>
      </c>
      <c r="M27692">
        <v>4</v>
      </c>
      <c r="N27692" t="s">
        <v>165263</v>
      </c>
      <c r="O27692" t="s">
        <v>53126</v>
      </c>
    </row>
    <row r="27693" spans="1:15" x14ac:dyDescent="0.35">
      <c r="A27693">
        <v>51633</v>
      </c>
      <c r="B27693" t="s">
        <v>26746</v>
      </c>
      <c r="C27693" t="s">
        <v>165259</v>
      </c>
      <c r="D27693" t="s">
        <v>165260</v>
      </c>
      <c r="E27693" t="s">
        <v>165261</v>
      </c>
      <c r="F27693" t="s">
        <v>72067</v>
      </c>
      <c r="G27693" t="s">
        <v>165255</v>
      </c>
      <c r="H27693">
        <v>408193</v>
      </c>
      <c r="I27693" t="s">
        <v>26744</v>
      </c>
      <c r="J27693" t="s">
        <v>165251</v>
      </c>
      <c r="K27693" t="s">
        <v>165252</v>
      </c>
      <c r="L27693" t="s">
        <v>165253</v>
      </c>
      <c r="M27693" t="s">
        <v>58056</v>
      </c>
      <c r="N27693" t="s">
        <v>165255</v>
      </c>
      <c r="O27693" t="s">
        <v>44539</v>
      </c>
    </row>
    <row r="27694" spans="1:15" x14ac:dyDescent="0.35">
      <c r="A27694">
        <v>161725</v>
      </c>
      <c r="B27694" t="s">
        <v>26747</v>
      </c>
      <c r="C27694" t="s">
        <v>165264</v>
      </c>
      <c r="D27694" t="s">
        <v>165265</v>
      </c>
      <c r="E27694" t="s">
        <v>165266</v>
      </c>
      <c r="F27694" t="s">
        <v>69163</v>
      </c>
      <c r="G27694" t="s">
        <v>165267</v>
      </c>
      <c r="H27694">
        <v>170711</v>
      </c>
      <c r="I27694" t="s">
        <v>26748</v>
      </c>
      <c r="J27694" t="s">
        <v>165268</v>
      </c>
      <c r="K27694" t="s">
        <v>165269</v>
      </c>
      <c r="L27694" t="s">
        <v>165270</v>
      </c>
      <c r="M27694">
        <v>7</v>
      </c>
      <c r="N27694" t="s">
        <v>165271</v>
      </c>
      <c r="O27694" t="s">
        <v>44536</v>
      </c>
    </row>
    <row r="27695" spans="1:15" x14ac:dyDescent="0.35">
      <c r="A27695">
        <v>161725</v>
      </c>
      <c r="B27695" t="s">
        <v>26747</v>
      </c>
      <c r="C27695" t="s">
        <v>165264</v>
      </c>
      <c r="D27695" t="s">
        <v>165265</v>
      </c>
      <c r="E27695" t="s">
        <v>165266</v>
      </c>
      <c r="F27695" t="s">
        <v>69163</v>
      </c>
      <c r="G27695" t="s">
        <v>165272</v>
      </c>
      <c r="H27695">
        <v>229603</v>
      </c>
      <c r="I27695" t="s">
        <v>26749</v>
      </c>
      <c r="J27695" t="s">
        <v>165273</v>
      </c>
      <c r="K27695" t="s">
        <v>165274</v>
      </c>
      <c r="L27695" t="s">
        <v>165275</v>
      </c>
      <c r="M27695">
        <v>3</v>
      </c>
      <c r="N27695" t="s">
        <v>165272</v>
      </c>
      <c r="O27695" t="s">
        <v>44532</v>
      </c>
    </row>
    <row r="27696" spans="1:15" x14ac:dyDescent="0.35">
      <c r="A27696">
        <v>56957</v>
      </c>
      <c r="B27696" t="s">
        <v>26750</v>
      </c>
      <c r="C27696" t="s">
        <v>165276</v>
      </c>
      <c r="D27696" t="s">
        <v>165277</v>
      </c>
      <c r="E27696" t="s">
        <v>165278</v>
      </c>
      <c r="F27696" t="s">
        <v>62402</v>
      </c>
      <c r="G27696" t="s">
        <v>165279</v>
      </c>
      <c r="H27696">
        <v>229603</v>
      </c>
      <c r="I27696" t="s">
        <v>26749</v>
      </c>
      <c r="J27696" t="s">
        <v>165273</v>
      </c>
      <c r="K27696" t="s">
        <v>165274</v>
      </c>
      <c r="L27696" t="s">
        <v>165275</v>
      </c>
      <c r="M27696">
        <v>3</v>
      </c>
      <c r="N27696" t="s">
        <v>165280</v>
      </c>
      <c r="O27696" t="s">
        <v>53127</v>
      </c>
    </row>
    <row r="27697" spans="1:15" x14ac:dyDescent="0.35">
      <c r="A27697">
        <v>56957</v>
      </c>
      <c r="B27697" t="s">
        <v>26750</v>
      </c>
      <c r="C27697" t="s">
        <v>165276</v>
      </c>
      <c r="D27697" t="s">
        <v>165277</v>
      </c>
      <c r="E27697" t="s">
        <v>165278</v>
      </c>
      <c r="F27697" t="s">
        <v>62402</v>
      </c>
      <c r="G27697" t="s">
        <v>165281</v>
      </c>
      <c r="H27697">
        <v>170711</v>
      </c>
      <c r="I27697" t="s">
        <v>26748</v>
      </c>
      <c r="J27697" t="s">
        <v>165268</v>
      </c>
      <c r="K27697" t="s">
        <v>165269</v>
      </c>
      <c r="L27697" t="s">
        <v>165270</v>
      </c>
      <c r="M27697">
        <v>7</v>
      </c>
      <c r="N27697" t="s">
        <v>165281</v>
      </c>
      <c r="O27697" t="s">
        <v>44577</v>
      </c>
    </row>
    <row r="27698" spans="1:15" x14ac:dyDescent="0.35">
      <c r="A27698">
        <v>90268</v>
      </c>
      <c r="B27698" t="s">
        <v>26751</v>
      </c>
      <c r="C27698" t="s">
        <v>165282</v>
      </c>
      <c r="D27698" t="s">
        <v>165283</v>
      </c>
      <c r="E27698" t="s">
        <v>165284</v>
      </c>
      <c r="F27698" t="s">
        <v>66951</v>
      </c>
      <c r="G27698" t="s">
        <v>165285</v>
      </c>
      <c r="H27698">
        <v>432940</v>
      </c>
      <c r="I27698" t="s">
        <v>26752</v>
      </c>
      <c r="J27698" t="s">
        <v>165286</v>
      </c>
      <c r="K27698" t="s">
        <v>165283</v>
      </c>
      <c r="L27698" t="s">
        <v>165287</v>
      </c>
      <c r="M27698">
        <v>15</v>
      </c>
      <c r="N27698" t="s">
        <v>165288</v>
      </c>
      <c r="O27698" t="s">
        <v>53128</v>
      </c>
    </row>
    <row r="27699" spans="1:15" x14ac:dyDescent="0.35">
      <c r="A27699">
        <v>54491</v>
      </c>
      <c r="B27699" t="s">
        <v>26753</v>
      </c>
      <c r="C27699" t="s">
        <v>165289</v>
      </c>
      <c r="D27699" t="s">
        <v>165290</v>
      </c>
      <c r="E27699" t="s">
        <v>165291</v>
      </c>
      <c r="F27699" t="s">
        <v>66951</v>
      </c>
      <c r="G27699" t="s">
        <v>165292</v>
      </c>
      <c r="H27699">
        <v>223433</v>
      </c>
      <c r="I27699" t="s">
        <v>26754</v>
      </c>
      <c r="J27699" t="s">
        <v>165293</v>
      </c>
      <c r="K27699" t="s">
        <v>165290</v>
      </c>
      <c r="L27699" t="s">
        <v>165294</v>
      </c>
      <c r="M27699">
        <v>15</v>
      </c>
      <c r="N27699" t="s">
        <v>165295</v>
      </c>
      <c r="O27699" t="s">
        <v>53129</v>
      </c>
    </row>
    <row r="27700" spans="1:15" x14ac:dyDescent="0.35">
      <c r="A27700">
        <v>5013</v>
      </c>
      <c r="B27700" t="s">
        <v>26755</v>
      </c>
      <c r="C27700" t="s">
        <v>165296</v>
      </c>
      <c r="D27700" t="s">
        <v>69119</v>
      </c>
      <c r="E27700" t="s">
        <v>165297</v>
      </c>
      <c r="F27700" t="s">
        <v>64898</v>
      </c>
      <c r="G27700" t="s">
        <v>165298</v>
      </c>
      <c r="H27700">
        <v>18423</v>
      </c>
      <c r="I27700" t="s">
        <v>2972</v>
      </c>
      <c r="J27700" t="s">
        <v>69118</v>
      </c>
      <c r="K27700" t="s">
        <v>69119</v>
      </c>
      <c r="L27700" t="s">
        <v>69120</v>
      </c>
      <c r="M27700">
        <v>11</v>
      </c>
      <c r="N27700" t="s">
        <v>165299</v>
      </c>
      <c r="O27700" t="s">
        <v>53130</v>
      </c>
    </row>
    <row r="27701" spans="1:15" x14ac:dyDescent="0.35">
      <c r="A27701">
        <v>5015</v>
      </c>
      <c r="B27701" t="s">
        <v>26756</v>
      </c>
      <c r="C27701" t="s">
        <v>165300</v>
      </c>
      <c r="D27701" t="s">
        <v>69110</v>
      </c>
      <c r="E27701" t="s">
        <v>165301</v>
      </c>
      <c r="F27701" t="s">
        <v>68172</v>
      </c>
      <c r="G27701" t="s">
        <v>165302</v>
      </c>
      <c r="H27701">
        <v>18424</v>
      </c>
      <c r="I27701" t="s">
        <v>2970</v>
      </c>
      <c r="J27701" t="s">
        <v>69109</v>
      </c>
      <c r="K27701" t="s">
        <v>69110</v>
      </c>
      <c r="L27701" t="s">
        <v>69111</v>
      </c>
      <c r="M27701">
        <v>14</v>
      </c>
      <c r="N27701" t="s">
        <v>165303</v>
      </c>
      <c r="O27701" t="s">
        <v>44610</v>
      </c>
    </row>
    <row r="27702" spans="1:15" x14ac:dyDescent="0.35">
      <c r="A27702">
        <v>100309464</v>
      </c>
      <c r="B27702" t="s">
        <v>26757</v>
      </c>
      <c r="C27702" t="s">
        <v>165304</v>
      </c>
      <c r="D27702" t="s">
        <v>165305</v>
      </c>
      <c r="E27702" t="s">
        <v>165306</v>
      </c>
      <c r="F27702" t="s">
        <v>68172</v>
      </c>
      <c r="G27702" t="s">
        <v>165304</v>
      </c>
      <c r="H27702">
        <v>606497</v>
      </c>
      <c r="I27702" t="s">
        <v>26758</v>
      </c>
      <c r="J27702" t="s">
        <v>165307</v>
      </c>
      <c r="K27702" t="s">
        <v>165308</v>
      </c>
      <c r="L27702" t="s">
        <v>165309</v>
      </c>
      <c r="M27702">
        <v>14</v>
      </c>
      <c r="N27702" t="s">
        <v>165307</v>
      </c>
      <c r="O27702" t="s">
        <v>44568</v>
      </c>
    </row>
    <row r="27703" spans="1:15" x14ac:dyDescent="0.35">
      <c r="A27703">
        <v>124641</v>
      </c>
      <c r="B27703" t="s">
        <v>26759</v>
      </c>
      <c r="C27703" t="s">
        <v>165310</v>
      </c>
      <c r="D27703" t="s">
        <v>165311</v>
      </c>
      <c r="E27703" t="s">
        <v>165312</v>
      </c>
      <c r="F27703" t="s">
        <v>61761</v>
      </c>
      <c r="G27703" t="s">
        <v>165313</v>
      </c>
      <c r="H27703">
        <v>246257</v>
      </c>
      <c r="I27703" t="s">
        <v>26760</v>
      </c>
      <c r="J27703" t="s">
        <v>165314</v>
      </c>
      <c r="K27703" t="s">
        <v>165315</v>
      </c>
      <c r="L27703" t="s">
        <v>165316</v>
      </c>
      <c r="M27703">
        <v>11</v>
      </c>
      <c r="N27703" t="s">
        <v>165317</v>
      </c>
      <c r="O27703" t="s">
        <v>45315</v>
      </c>
    </row>
    <row r="27704" spans="1:15" x14ac:dyDescent="0.35">
      <c r="A27704">
        <v>341350</v>
      </c>
      <c r="B27704" t="s">
        <v>26761</v>
      </c>
      <c r="C27704" t="s">
        <v>165318</v>
      </c>
      <c r="D27704" t="s">
        <v>165319</v>
      </c>
      <c r="E27704" t="s">
        <v>165320</v>
      </c>
      <c r="F27704" t="s">
        <v>81249</v>
      </c>
      <c r="G27704" t="s">
        <v>165321</v>
      </c>
      <c r="H27704">
        <v>12945</v>
      </c>
      <c r="I27704" t="s">
        <v>6266</v>
      </c>
      <c r="J27704" t="s">
        <v>82183</v>
      </c>
      <c r="K27704" t="s">
        <v>82184</v>
      </c>
      <c r="L27704" t="s">
        <v>82185</v>
      </c>
      <c r="M27704">
        <v>7</v>
      </c>
      <c r="N27704" t="s">
        <v>165322</v>
      </c>
      <c r="O27704" t="s">
        <v>44696</v>
      </c>
    </row>
    <row r="27705" spans="1:15" x14ac:dyDescent="0.35">
      <c r="A27705">
        <v>341277</v>
      </c>
      <c r="B27705" t="s">
        <v>26762</v>
      </c>
      <c r="C27705" t="s">
        <v>165323</v>
      </c>
      <c r="D27705" t="s">
        <v>165324</v>
      </c>
      <c r="E27705" t="s">
        <v>165325</v>
      </c>
      <c r="F27705" t="s">
        <v>64039</v>
      </c>
      <c r="G27705" t="s">
        <v>165326</v>
      </c>
      <c r="H27705">
        <v>244199</v>
      </c>
      <c r="I27705" t="s">
        <v>26763</v>
      </c>
      <c r="J27705" t="s">
        <v>165327</v>
      </c>
      <c r="K27705" t="s">
        <v>165324</v>
      </c>
      <c r="L27705" t="s">
        <v>165328</v>
      </c>
      <c r="M27705">
        <v>7</v>
      </c>
      <c r="N27705" t="s">
        <v>165329</v>
      </c>
      <c r="O27705" t="s">
        <v>53131</v>
      </c>
    </row>
    <row r="27706" spans="1:15" x14ac:dyDescent="0.35">
      <c r="A27706">
        <v>5016</v>
      </c>
      <c r="B27706" t="s">
        <v>26764</v>
      </c>
      <c r="C27706" t="s">
        <v>165330</v>
      </c>
      <c r="D27706" t="s">
        <v>165331</v>
      </c>
      <c r="E27706" t="s">
        <v>165332</v>
      </c>
      <c r="F27706" t="s">
        <v>64104</v>
      </c>
      <c r="G27706" t="s">
        <v>165333</v>
      </c>
      <c r="H27706">
        <v>12659</v>
      </c>
      <c r="I27706" t="s">
        <v>26765</v>
      </c>
      <c r="J27706" t="s">
        <v>165334</v>
      </c>
      <c r="K27706" t="s">
        <v>165331</v>
      </c>
      <c r="L27706" t="s">
        <v>165335</v>
      </c>
      <c r="M27706">
        <v>3</v>
      </c>
      <c r="N27706" t="s">
        <v>165336</v>
      </c>
      <c r="O27706" t="s">
        <v>53132</v>
      </c>
    </row>
    <row r="27707" spans="1:15" x14ac:dyDescent="0.35">
      <c r="A27707">
        <v>5017</v>
      </c>
      <c r="B27707" t="s">
        <v>26766</v>
      </c>
      <c r="C27707" t="s">
        <v>165337</v>
      </c>
      <c r="D27707" t="s">
        <v>165338</v>
      </c>
      <c r="E27707" t="s">
        <v>165339</v>
      </c>
      <c r="F27707" t="s">
        <v>68163</v>
      </c>
      <c r="G27707" t="s">
        <v>165340</v>
      </c>
      <c r="H27707">
        <v>18426</v>
      </c>
      <c r="I27707" t="s">
        <v>26767</v>
      </c>
      <c r="J27707" t="s">
        <v>165341</v>
      </c>
      <c r="K27707" t="s">
        <v>165342</v>
      </c>
      <c r="L27707" t="s">
        <v>165343</v>
      </c>
      <c r="M27707">
        <v>19</v>
      </c>
      <c r="N27707" t="s">
        <v>165344</v>
      </c>
      <c r="O27707" t="s">
        <v>53133</v>
      </c>
    </row>
    <row r="27708" spans="1:15" x14ac:dyDescent="0.35">
      <c r="A27708">
        <v>5017</v>
      </c>
      <c r="B27708" t="s">
        <v>26766</v>
      </c>
      <c r="C27708" t="s">
        <v>165337</v>
      </c>
      <c r="D27708" t="s">
        <v>165338</v>
      </c>
      <c r="E27708" t="s">
        <v>165339</v>
      </c>
      <c r="F27708" t="s">
        <v>68163</v>
      </c>
      <c r="G27708" t="s">
        <v>165345</v>
      </c>
      <c r="H27708">
        <v>107586</v>
      </c>
      <c r="I27708" t="s">
        <v>26768</v>
      </c>
      <c r="J27708" t="s">
        <v>165346</v>
      </c>
      <c r="K27708" t="s">
        <v>165347</v>
      </c>
      <c r="L27708" t="s">
        <v>165348</v>
      </c>
      <c r="M27708">
        <v>2</v>
      </c>
      <c r="N27708" t="s">
        <v>165345</v>
      </c>
      <c r="O27708" t="s">
        <v>44539</v>
      </c>
    </row>
    <row r="27709" spans="1:15" x14ac:dyDescent="0.35">
      <c r="A27709">
        <v>58495</v>
      </c>
      <c r="B27709" t="s">
        <v>26769</v>
      </c>
      <c r="C27709" t="s">
        <v>165349</v>
      </c>
      <c r="D27709" t="s">
        <v>165347</v>
      </c>
      <c r="E27709" t="s">
        <v>165350</v>
      </c>
      <c r="F27709" t="s">
        <v>85522</v>
      </c>
      <c r="G27709" t="s">
        <v>165351</v>
      </c>
      <c r="H27709">
        <v>107586</v>
      </c>
      <c r="I27709" t="s">
        <v>26768</v>
      </c>
      <c r="J27709" t="s">
        <v>165346</v>
      </c>
      <c r="K27709" t="s">
        <v>165347</v>
      </c>
      <c r="L27709" t="s">
        <v>165348</v>
      </c>
      <c r="M27709">
        <v>2</v>
      </c>
      <c r="N27709" t="s">
        <v>165352</v>
      </c>
      <c r="O27709" t="s">
        <v>44589</v>
      </c>
    </row>
    <row r="27710" spans="1:15" x14ac:dyDescent="0.35">
      <c r="A27710">
        <v>58495</v>
      </c>
      <c r="B27710" t="s">
        <v>26769</v>
      </c>
      <c r="C27710" t="s">
        <v>165349</v>
      </c>
      <c r="D27710" t="s">
        <v>165347</v>
      </c>
      <c r="E27710" t="s">
        <v>165350</v>
      </c>
      <c r="F27710" t="s">
        <v>85522</v>
      </c>
      <c r="G27710" t="s">
        <v>165345</v>
      </c>
      <c r="H27710">
        <v>18426</v>
      </c>
      <c r="I27710" t="s">
        <v>26767</v>
      </c>
      <c r="J27710" t="s">
        <v>165341</v>
      </c>
      <c r="K27710" t="s">
        <v>165342</v>
      </c>
      <c r="L27710" t="s">
        <v>165343</v>
      </c>
      <c r="M27710">
        <v>19</v>
      </c>
      <c r="N27710" t="s">
        <v>165345</v>
      </c>
      <c r="O27710" t="s">
        <v>44539</v>
      </c>
    </row>
    <row r="27711" spans="1:15" x14ac:dyDescent="0.35">
      <c r="A27711">
        <v>728361</v>
      </c>
      <c r="B27711" t="s">
        <v>26770</v>
      </c>
      <c r="C27711" t="s">
        <v>165353</v>
      </c>
      <c r="D27711" t="s">
        <v>165354</v>
      </c>
      <c r="E27711" t="s">
        <v>165355</v>
      </c>
      <c r="F27711" t="s">
        <v>66027</v>
      </c>
      <c r="G27711" t="s">
        <v>165356</v>
      </c>
      <c r="H27711">
        <v>381867</v>
      </c>
      <c r="I27711" t="s">
        <v>26771</v>
      </c>
      <c r="J27711" t="s">
        <v>165357</v>
      </c>
      <c r="K27711" t="s">
        <v>165354</v>
      </c>
      <c r="L27711" t="s">
        <v>165358</v>
      </c>
      <c r="M27711">
        <v>7</v>
      </c>
      <c r="N27711" t="s">
        <v>165359</v>
      </c>
      <c r="O27711" t="s">
        <v>46310</v>
      </c>
    </row>
    <row r="27712" spans="1:15" x14ac:dyDescent="0.35">
      <c r="A27712">
        <v>144203</v>
      </c>
      <c r="B27712" t="s">
        <v>26772</v>
      </c>
      <c r="C27712" t="s">
        <v>2</v>
      </c>
      <c r="D27712" t="s">
        <v>165360</v>
      </c>
      <c r="E27712" t="s">
        <v>165361</v>
      </c>
      <c r="F27712">
        <v>12</v>
      </c>
      <c r="G27712" t="s">
        <v>165362</v>
      </c>
      <c r="H27712">
        <v>232400</v>
      </c>
      <c r="I27712" t="s">
        <v>1004</v>
      </c>
      <c r="J27712" t="s">
        <v>60766</v>
      </c>
      <c r="K27712" t="s">
        <v>60767</v>
      </c>
      <c r="L27712" t="s">
        <v>60768</v>
      </c>
      <c r="M27712">
        <v>6</v>
      </c>
      <c r="N27712" t="s">
        <v>165363</v>
      </c>
      <c r="O27712" t="s">
        <v>48561</v>
      </c>
    </row>
    <row r="27713" spans="1:15" x14ac:dyDescent="0.35">
      <c r="A27713">
        <v>5018</v>
      </c>
      <c r="B27713" t="s">
        <v>26773</v>
      </c>
      <c r="C27713" t="s">
        <v>165364</v>
      </c>
      <c r="D27713" t="s">
        <v>165365</v>
      </c>
      <c r="E27713" t="s">
        <v>165366</v>
      </c>
      <c r="F27713" t="s">
        <v>61627</v>
      </c>
      <c r="G27713" t="s">
        <v>165367</v>
      </c>
      <c r="H27713">
        <v>69089</v>
      </c>
      <c r="I27713" t="s">
        <v>26774</v>
      </c>
      <c r="J27713" t="s">
        <v>165368</v>
      </c>
      <c r="K27713" t="s">
        <v>165369</v>
      </c>
      <c r="L27713" t="s">
        <v>165370</v>
      </c>
      <c r="M27713">
        <v>14</v>
      </c>
      <c r="N27713" t="s">
        <v>165371</v>
      </c>
      <c r="O27713" t="s">
        <v>44608</v>
      </c>
    </row>
    <row r="27714" spans="1:15" x14ac:dyDescent="0.35">
      <c r="A27714">
        <v>5019</v>
      </c>
      <c r="B27714" t="s">
        <v>26775</v>
      </c>
      <c r="C27714" t="s">
        <v>165372</v>
      </c>
      <c r="D27714" t="s">
        <v>165373</v>
      </c>
      <c r="E27714" t="s">
        <v>165374</v>
      </c>
      <c r="F27714" t="s">
        <v>77882</v>
      </c>
      <c r="G27714" t="s">
        <v>165375</v>
      </c>
      <c r="H27714">
        <v>67041</v>
      </c>
      <c r="I27714" t="s">
        <v>26776</v>
      </c>
      <c r="J27714" t="s">
        <v>165376</v>
      </c>
      <c r="K27714" t="s">
        <v>165377</v>
      </c>
      <c r="L27714" t="s">
        <v>165378</v>
      </c>
      <c r="M27714">
        <v>15</v>
      </c>
      <c r="N27714" t="s">
        <v>165379</v>
      </c>
      <c r="O27714" t="s">
        <v>53134</v>
      </c>
    </row>
    <row r="27715" spans="1:15" x14ac:dyDescent="0.35">
      <c r="A27715">
        <v>5019</v>
      </c>
      <c r="B27715" t="s">
        <v>26775</v>
      </c>
      <c r="C27715" t="s">
        <v>165372</v>
      </c>
      <c r="D27715" t="s">
        <v>165373</v>
      </c>
      <c r="E27715" t="s">
        <v>165374</v>
      </c>
      <c r="F27715" t="s">
        <v>77882</v>
      </c>
      <c r="G27715" t="s">
        <v>165380</v>
      </c>
      <c r="H27715">
        <v>64059</v>
      </c>
      <c r="I27715" t="s">
        <v>26777</v>
      </c>
      <c r="J27715" t="s">
        <v>165381</v>
      </c>
      <c r="K27715" t="s">
        <v>165382</v>
      </c>
      <c r="L27715" t="s">
        <v>165383</v>
      </c>
      <c r="M27715">
        <v>4</v>
      </c>
      <c r="N27715" t="s">
        <v>165380</v>
      </c>
      <c r="O27715" t="s">
        <v>44577</v>
      </c>
    </row>
    <row r="27716" spans="1:15" x14ac:dyDescent="0.35">
      <c r="A27716">
        <v>5019</v>
      </c>
      <c r="B27716" t="s">
        <v>26775</v>
      </c>
      <c r="C27716" t="s">
        <v>165372</v>
      </c>
      <c r="D27716" t="s">
        <v>165373</v>
      </c>
      <c r="E27716" t="s">
        <v>165374</v>
      </c>
      <c r="F27716" t="s">
        <v>77882</v>
      </c>
      <c r="G27716" t="s">
        <v>165380</v>
      </c>
      <c r="H27716">
        <v>353371</v>
      </c>
      <c r="I27716" t="s">
        <v>26778</v>
      </c>
      <c r="J27716" t="s">
        <v>165384</v>
      </c>
      <c r="K27716" t="s">
        <v>165385</v>
      </c>
      <c r="L27716" t="s">
        <v>165386</v>
      </c>
      <c r="M27716">
        <v>4</v>
      </c>
      <c r="N27716" t="s">
        <v>165380</v>
      </c>
      <c r="O27716" t="s">
        <v>44577</v>
      </c>
    </row>
    <row r="27717" spans="1:15" x14ac:dyDescent="0.35">
      <c r="A27717">
        <v>100874002</v>
      </c>
      <c r="B27717" t="s">
        <v>26779</v>
      </c>
      <c r="C27717" t="s">
        <v>165387</v>
      </c>
      <c r="D27717" t="s">
        <v>165388</v>
      </c>
      <c r="E27717" t="s">
        <v>165389</v>
      </c>
      <c r="F27717" t="s">
        <v>77882</v>
      </c>
      <c r="G27717" t="s">
        <v>165387</v>
      </c>
      <c r="H27717">
        <v>414066</v>
      </c>
      <c r="I27717" t="s">
        <v>26780</v>
      </c>
      <c r="J27717" t="s">
        <v>165390</v>
      </c>
      <c r="K27717" t="s">
        <v>165391</v>
      </c>
      <c r="L27717" t="s">
        <v>165392</v>
      </c>
      <c r="M27717">
        <v>15</v>
      </c>
      <c r="N27717" t="s">
        <v>165390</v>
      </c>
      <c r="O27717" t="s">
        <v>44568</v>
      </c>
    </row>
    <row r="27718" spans="1:15" x14ac:dyDescent="0.35">
      <c r="A27718">
        <v>64064</v>
      </c>
      <c r="B27718" t="s">
        <v>26781</v>
      </c>
      <c r="C27718" t="s">
        <v>165393</v>
      </c>
      <c r="D27718" t="s">
        <v>165394</v>
      </c>
      <c r="E27718" t="s">
        <v>165395</v>
      </c>
      <c r="F27718" t="s">
        <v>74638</v>
      </c>
      <c r="G27718" t="s">
        <v>165396</v>
      </c>
      <c r="H27718">
        <v>353371</v>
      </c>
      <c r="I27718" t="s">
        <v>26778</v>
      </c>
      <c r="J27718" t="s">
        <v>165384</v>
      </c>
      <c r="K27718" t="s">
        <v>165385</v>
      </c>
      <c r="L27718" t="s">
        <v>165386</v>
      </c>
      <c r="M27718">
        <v>4</v>
      </c>
      <c r="N27718" t="s">
        <v>165397</v>
      </c>
      <c r="O27718" t="s">
        <v>53135</v>
      </c>
    </row>
    <row r="27719" spans="1:15" x14ac:dyDescent="0.35">
      <c r="A27719">
        <v>64064</v>
      </c>
      <c r="B27719" t="s">
        <v>26781</v>
      </c>
      <c r="C27719" t="s">
        <v>165393</v>
      </c>
      <c r="D27719" t="s">
        <v>165394</v>
      </c>
      <c r="E27719" t="s">
        <v>165395</v>
      </c>
      <c r="F27719" t="s">
        <v>74638</v>
      </c>
      <c r="G27719" t="s">
        <v>165398</v>
      </c>
      <c r="H27719">
        <v>64059</v>
      </c>
      <c r="I27719" t="s">
        <v>26777</v>
      </c>
      <c r="J27719" t="s">
        <v>165381</v>
      </c>
      <c r="K27719" t="s">
        <v>165382</v>
      </c>
      <c r="L27719" t="s">
        <v>165383</v>
      </c>
      <c r="M27719">
        <v>4</v>
      </c>
      <c r="N27719" t="s">
        <v>165399</v>
      </c>
      <c r="O27719" t="s">
        <v>53136</v>
      </c>
    </row>
    <row r="27720" spans="1:15" x14ac:dyDescent="0.35">
      <c r="A27720">
        <v>64064</v>
      </c>
      <c r="B27720" t="s">
        <v>26781</v>
      </c>
      <c r="C27720" t="s">
        <v>165393</v>
      </c>
      <c r="D27720" t="s">
        <v>165394</v>
      </c>
      <c r="E27720" t="s">
        <v>165395</v>
      </c>
      <c r="F27720" t="s">
        <v>74638</v>
      </c>
      <c r="G27720" t="s">
        <v>165400</v>
      </c>
      <c r="H27720">
        <v>67041</v>
      </c>
      <c r="I27720" t="s">
        <v>26776</v>
      </c>
      <c r="J27720" t="s">
        <v>165376</v>
      </c>
      <c r="K27720" t="s">
        <v>165377</v>
      </c>
      <c r="L27720" t="s">
        <v>165378</v>
      </c>
      <c r="M27720">
        <v>15</v>
      </c>
      <c r="N27720" t="s">
        <v>165400</v>
      </c>
      <c r="O27720" t="s">
        <v>44532</v>
      </c>
    </row>
    <row r="27721" spans="1:15" x14ac:dyDescent="0.35">
      <c r="A27721">
        <v>27199</v>
      </c>
      <c r="B27721" t="s">
        <v>26782</v>
      </c>
      <c r="C27721" t="s">
        <v>165401</v>
      </c>
      <c r="D27721" t="s">
        <v>165402</v>
      </c>
      <c r="E27721" t="s">
        <v>165403</v>
      </c>
      <c r="F27721" t="s">
        <v>61323</v>
      </c>
      <c r="G27721" t="s">
        <v>165404</v>
      </c>
      <c r="H27721">
        <v>239283</v>
      </c>
      <c r="I27721" t="s">
        <v>26783</v>
      </c>
      <c r="J27721" t="s">
        <v>165405</v>
      </c>
      <c r="K27721" t="s">
        <v>165406</v>
      </c>
      <c r="L27721" t="s">
        <v>165407</v>
      </c>
      <c r="M27721">
        <v>14</v>
      </c>
      <c r="N27721" t="s">
        <v>165408</v>
      </c>
      <c r="O27721" t="s">
        <v>44557</v>
      </c>
    </row>
    <row r="27722" spans="1:15" x14ac:dyDescent="0.35">
      <c r="A27722">
        <v>339229</v>
      </c>
      <c r="B27722" t="s">
        <v>26784</v>
      </c>
      <c r="C27722" t="s">
        <v>165409</v>
      </c>
      <c r="D27722" t="s">
        <v>165410</v>
      </c>
      <c r="E27722" t="s">
        <v>165411</v>
      </c>
      <c r="F27722" t="s">
        <v>61022</v>
      </c>
      <c r="G27722" t="s">
        <v>165412</v>
      </c>
      <c r="H27722">
        <v>66431</v>
      </c>
      <c r="I27722" t="s">
        <v>26785</v>
      </c>
      <c r="J27722" t="s">
        <v>165413</v>
      </c>
      <c r="K27722" t="s">
        <v>165410</v>
      </c>
      <c r="L27722" t="s">
        <v>165414</v>
      </c>
      <c r="M27722">
        <v>11</v>
      </c>
      <c r="N27722" t="s">
        <v>165415</v>
      </c>
      <c r="O27722" t="s">
        <v>53137</v>
      </c>
    </row>
    <row r="27723" spans="1:15" x14ac:dyDescent="0.35">
      <c r="A27723">
        <v>92106</v>
      </c>
      <c r="B27723" t="s">
        <v>26786</v>
      </c>
      <c r="C27723" t="s">
        <v>165416</v>
      </c>
      <c r="D27723" t="s">
        <v>165417</v>
      </c>
      <c r="E27723" t="s">
        <v>165418</v>
      </c>
      <c r="F27723" t="s">
        <v>165419</v>
      </c>
      <c r="G27723" t="s">
        <v>165420</v>
      </c>
      <c r="H27723">
        <v>218885</v>
      </c>
      <c r="I27723" t="s">
        <v>26787</v>
      </c>
      <c r="J27723" t="s">
        <v>165421</v>
      </c>
      <c r="K27723" t="s">
        <v>165422</v>
      </c>
      <c r="L27723" t="s">
        <v>165423</v>
      </c>
      <c r="M27723">
        <v>14</v>
      </c>
      <c r="N27723" t="s">
        <v>165424</v>
      </c>
      <c r="O27723" t="s">
        <v>53138</v>
      </c>
    </row>
    <row r="27724" spans="1:15" x14ac:dyDescent="0.35">
      <c r="A27724">
        <v>55074</v>
      </c>
      <c r="B27724" t="s">
        <v>26788</v>
      </c>
      <c r="C27724" t="s">
        <v>165425</v>
      </c>
      <c r="D27724" t="s">
        <v>153390</v>
      </c>
      <c r="E27724" t="s">
        <v>165426</v>
      </c>
      <c r="F27724" t="s">
        <v>61774</v>
      </c>
      <c r="G27724" t="s">
        <v>165427</v>
      </c>
      <c r="H27724">
        <v>170719</v>
      </c>
      <c r="I27724" t="s">
        <v>23879</v>
      </c>
      <c r="J27724" t="s">
        <v>153389</v>
      </c>
      <c r="K27724" t="s">
        <v>153390</v>
      </c>
      <c r="L27724" t="s">
        <v>153391</v>
      </c>
      <c r="M27724">
        <v>15</v>
      </c>
      <c r="N27724" t="s">
        <v>165428</v>
      </c>
      <c r="O27724" t="s">
        <v>53139</v>
      </c>
    </row>
    <row r="27725" spans="1:15" x14ac:dyDescent="0.35">
      <c r="A27725">
        <v>55074</v>
      </c>
      <c r="B27725" t="s">
        <v>26788</v>
      </c>
      <c r="C27725" t="s">
        <v>165425</v>
      </c>
      <c r="D27725" t="s">
        <v>153390</v>
      </c>
      <c r="E27725" t="s">
        <v>165426</v>
      </c>
      <c r="F27725" t="s">
        <v>61774</v>
      </c>
      <c r="G27725" t="s">
        <v>153388</v>
      </c>
      <c r="H27725">
        <v>211329</v>
      </c>
      <c r="I27725" t="s">
        <v>23878</v>
      </c>
      <c r="J27725" t="s">
        <v>153385</v>
      </c>
      <c r="K27725" t="s">
        <v>153381</v>
      </c>
      <c r="L27725" t="s">
        <v>153386</v>
      </c>
      <c r="M27725">
        <v>10</v>
      </c>
      <c r="N27725" t="s">
        <v>153388</v>
      </c>
      <c r="O27725" t="s">
        <v>44539</v>
      </c>
    </row>
    <row r="27726" spans="1:15" x14ac:dyDescent="0.35">
      <c r="A27726">
        <v>54995</v>
      </c>
      <c r="B27726" t="s">
        <v>26789</v>
      </c>
      <c r="C27726" t="s">
        <v>165429</v>
      </c>
      <c r="D27726" t="s">
        <v>165430</v>
      </c>
      <c r="E27726" t="s">
        <v>165431</v>
      </c>
      <c r="F27726" t="s">
        <v>154813</v>
      </c>
      <c r="G27726" t="s">
        <v>165432</v>
      </c>
      <c r="H27726">
        <v>71147</v>
      </c>
      <c r="I27726" t="s">
        <v>26790</v>
      </c>
      <c r="J27726" t="s">
        <v>165433</v>
      </c>
      <c r="K27726" t="s">
        <v>165430</v>
      </c>
      <c r="L27726" t="s">
        <v>165434</v>
      </c>
      <c r="M27726">
        <v>14</v>
      </c>
      <c r="N27726" t="s">
        <v>165435</v>
      </c>
      <c r="O27726" t="s">
        <v>53140</v>
      </c>
    </row>
    <row r="27727" spans="1:15" x14ac:dyDescent="0.35">
      <c r="A27727">
        <v>9943</v>
      </c>
      <c r="B27727" t="s">
        <v>26791</v>
      </c>
      <c r="C27727" t="s">
        <v>165436</v>
      </c>
      <c r="D27727" t="s">
        <v>165437</v>
      </c>
      <c r="E27727" t="s">
        <v>165438</v>
      </c>
      <c r="F27727" t="s">
        <v>61844</v>
      </c>
      <c r="G27727" t="s">
        <v>165439</v>
      </c>
      <c r="H27727">
        <v>108737</v>
      </c>
      <c r="I27727" t="s">
        <v>26792</v>
      </c>
      <c r="J27727" t="s">
        <v>165440</v>
      </c>
      <c r="K27727" t="s">
        <v>165441</v>
      </c>
      <c r="L27727" t="s">
        <v>165442</v>
      </c>
      <c r="M27727">
        <v>9</v>
      </c>
      <c r="N27727" t="s">
        <v>165443</v>
      </c>
      <c r="O27727" t="s">
        <v>53141</v>
      </c>
    </row>
    <row r="27728" spans="1:15" x14ac:dyDescent="0.35">
      <c r="A27728">
        <v>9943</v>
      </c>
      <c r="B27728" t="s">
        <v>26791</v>
      </c>
      <c r="C27728" t="s">
        <v>165436</v>
      </c>
      <c r="D27728" t="s">
        <v>165437</v>
      </c>
      <c r="E27728" t="s">
        <v>165438</v>
      </c>
      <c r="F27728" t="s">
        <v>61844</v>
      </c>
      <c r="G27728" t="s">
        <v>165444</v>
      </c>
      <c r="H27728">
        <v>53416</v>
      </c>
      <c r="I27728" t="s">
        <v>26793</v>
      </c>
      <c r="J27728" t="s">
        <v>165445</v>
      </c>
      <c r="K27728" t="s">
        <v>165446</v>
      </c>
      <c r="L27728" t="s">
        <v>165447</v>
      </c>
      <c r="M27728">
        <v>2</v>
      </c>
      <c r="N27728" t="s">
        <v>165444</v>
      </c>
      <c r="O27728" t="s">
        <v>44532</v>
      </c>
    </row>
    <row r="27729" spans="1:15" x14ac:dyDescent="0.35">
      <c r="A27729">
        <v>5020</v>
      </c>
      <c r="B27729" t="s">
        <v>26794</v>
      </c>
      <c r="C27729" t="s">
        <v>165448</v>
      </c>
      <c r="D27729" t="s">
        <v>165449</v>
      </c>
      <c r="E27729" t="s">
        <v>165450</v>
      </c>
      <c r="F27729" t="s">
        <v>63205</v>
      </c>
      <c r="G27729" t="s">
        <v>165451</v>
      </c>
      <c r="H27729">
        <v>18429</v>
      </c>
      <c r="I27729" t="s">
        <v>3822</v>
      </c>
      <c r="J27729" t="s">
        <v>72541</v>
      </c>
      <c r="K27729" t="s">
        <v>72542</v>
      </c>
      <c r="L27729" t="s">
        <v>72543</v>
      </c>
      <c r="M27729">
        <v>2</v>
      </c>
      <c r="N27729" t="s">
        <v>165452</v>
      </c>
      <c r="O27729" t="s">
        <v>44610</v>
      </c>
    </row>
    <row r="27730" spans="1:15" x14ac:dyDescent="0.35">
      <c r="A27730">
        <v>5020</v>
      </c>
      <c r="B27730" t="s">
        <v>26794</v>
      </c>
      <c r="C27730" t="s">
        <v>165448</v>
      </c>
      <c r="D27730" t="s">
        <v>165449</v>
      </c>
      <c r="E27730" t="s">
        <v>165450</v>
      </c>
      <c r="F27730" t="s">
        <v>63205</v>
      </c>
      <c r="G27730" t="s">
        <v>72540</v>
      </c>
      <c r="H27730">
        <v>11998</v>
      </c>
      <c r="I27730" t="s">
        <v>3821</v>
      </c>
      <c r="J27730" t="s">
        <v>72537</v>
      </c>
      <c r="K27730" t="s">
        <v>72534</v>
      </c>
      <c r="L27730" t="s">
        <v>72538</v>
      </c>
      <c r="M27730">
        <v>2</v>
      </c>
      <c r="N27730" t="s">
        <v>72540</v>
      </c>
      <c r="O27730" t="s">
        <v>44539</v>
      </c>
    </row>
    <row r="27731" spans="1:15" x14ac:dyDescent="0.35">
      <c r="A27731">
        <v>5021</v>
      </c>
      <c r="B27731" t="s">
        <v>26795</v>
      </c>
      <c r="C27731" t="s">
        <v>165453</v>
      </c>
      <c r="D27731" t="s">
        <v>165454</v>
      </c>
      <c r="E27731" t="s">
        <v>165455</v>
      </c>
      <c r="F27731" t="s">
        <v>70244</v>
      </c>
      <c r="G27731" t="s">
        <v>165456</v>
      </c>
      <c r="H27731">
        <v>18430</v>
      </c>
      <c r="I27731" t="s">
        <v>26796</v>
      </c>
      <c r="J27731" t="s">
        <v>165457</v>
      </c>
      <c r="K27731" t="s">
        <v>165454</v>
      </c>
      <c r="L27731" t="s">
        <v>165458</v>
      </c>
      <c r="M27731">
        <v>6</v>
      </c>
      <c r="N27731" t="s">
        <v>165459</v>
      </c>
      <c r="O27731" t="s">
        <v>53142</v>
      </c>
    </row>
    <row r="27732" spans="1:15" x14ac:dyDescent="0.35">
      <c r="A27732">
        <v>5023</v>
      </c>
      <c r="B27732" t="s">
        <v>26797</v>
      </c>
      <c r="C27732" t="s">
        <v>165460</v>
      </c>
      <c r="D27732" t="s">
        <v>165461</v>
      </c>
      <c r="E27732" t="s">
        <v>165462</v>
      </c>
      <c r="F27732" t="s">
        <v>65063</v>
      </c>
      <c r="G27732" t="s">
        <v>165463</v>
      </c>
      <c r="H27732">
        <v>18436</v>
      </c>
      <c r="I27732" t="s">
        <v>26798</v>
      </c>
      <c r="J27732" t="s">
        <v>165464</v>
      </c>
      <c r="K27732" t="s">
        <v>165465</v>
      </c>
      <c r="L27732" t="s">
        <v>165466</v>
      </c>
      <c r="M27732">
        <v>11</v>
      </c>
      <c r="N27732" t="s">
        <v>165467</v>
      </c>
      <c r="O27732" t="s">
        <v>44610</v>
      </c>
    </row>
    <row r="27733" spans="1:15" x14ac:dyDescent="0.35">
      <c r="A27733">
        <v>22953</v>
      </c>
      <c r="B27733" t="s">
        <v>26799</v>
      </c>
      <c r="C27733" t="s">
        <v>165468</v>
      </c>
      <c r="D27733" t="s">
        <v>165469</v>
      </c>
      <c r="E27733" t="s">
        <v>165470</v>
      </c>
      <c r="F27733" t="s">
        <v>63755</v>
      </c>
      <c r="G27733" t="s">
        <v>165471</v>
      </c>
      <c r="H27733">
        <v>231602</v>
      </c>
      <c r="I27733" t="s">
        <v>26800</v>
      </c>
      <c r="J27733" t="s">
        <v>165472</v>
      </c>
      <c r="K27733" t="s">
        <v>165473</v>
      </c>
      <c r="L27733" t="s">
        <v>165474</v>
      </c>
      <c r="M27733">
        <v>5</v>
      </c>
      <c r="N27733" t="s">
        <v>165475</v>
      </c>
      <c r="O27733" t="s">
        <v>44608</v>
      </c>
    </row>
    <row r="27734" spans="1:15" x14ac:dyDescent="0.35">
      <c r="A27734">
        <v>5024</v>
      </c>
      <c r="B27734" t="s">
        <v>26801</v>
      </c>
      <c r="C27734" t="s">
        <v>165476</v>
      </c>
      <c r="D27734" t="s">
        <v>165477</v>
      </c>
      <c r="E27734" t="s">
        <v>165478</v>
      </c>
      <c r="F27734" t="s">
        <v>68396</v>
      </c>
      <c r="G27734" t="s">
        <v>165479</v>
      </c>
      <c r="H27734">
        <v>228139</v>
      </c>
      <c r="I27734" t="s">
        <v>26802</v>
      </c>
      <c r="J27734" t="s">
        <v>165480</v>
      </c>
      <c r="K27734" t="s">
        <v>165481</v>
      </c>
      <c r="L27734" t="s">
        <v>165482</v>
      </c>
      <c r="M27734">
        <v>2</v>
      </c>
      <c r="N27734" t="s">
        <v>165483</v>
      </c>
      <c r="O27734" t="s">
        <v>53143</v>
      </c>
    </row>
    <row r="27735" spans="1:15" x14ac:dyDescent="0.35">
      <c r="A27735">
        <v>5025</v>
      </c>
      <c r="B27735" t="s">
        <v>26803</v>
      </c>
      <c r="C27735" t="s">
        <v>165484</v>
      </c>
      <c r="D27735" t="s">
        <v>165485</v>
      </c>
      <c r="E27735" t="s">
        <v>165486</v>
      </c>
      <c r="F27735" t="s">
        <v>60809</v>
      </c>
      <c r="G27735" t="s">
        <v>165487</v>
      </c>
      <c r="H27735">
        <v>18438</v>
      </c>
      <c r="I27735" t="s">
        <v>26804</v>
      </c>
      <c r="J27735" t="s">
        <v>165488</v>
      </c>
      <c r="K27735" t="s">
        <v>165489</v>
      </c>
      <c r="L27735" t="s">
        <v>165490</v>
      </c>
      <c r="M27735">
        <v>5</v>
      </c>
      <c r="N27735" t="s">
        <v>165491</v>
      </c>
      <c r="O27735" t="s">
        <v>44610</v>
      </c>
    </row>
    <row r="27736" spans="1:15" x14ac:dyDescent="0.35">
      <c r="A27736">
        <v>5025</v>
      </c>
      <c r="B27736" t="s">
        <v>26803</v>
      </c>
      <c r="C27736" t="s">
        <v>165484</v>
      </c>
      <c r="D27736" t="s">
        <v>165485</v>
      </c>
      <c r="E27736" t="s">
        <v>165486</v>
      </c>
      <c r="F27736" t="s">
        <v>60809</v>
      </c>
      <c r="G27736" t="s">
        <v>165492</v>
      </c>
      <c r="H27736">
        <v>18439</v>
      </c>
      <c r="I27736" t="s">
        <v>26805</v>
      </c>
      <c r="J27736" t="s">
        <v>165493</v>
      </c>
      <c r="K27736" t="s">
        <v>165494</v>
      </c>
      <c r="L27736" t="s">
        <v>165495</v>
      </c>
      <c r="M27736">
        <v>5</v>
      </c>
      <c r="N27736" t="s">
        <v>165492</v>
      </c>
      <c r="O27736" t="s">
        <v>44539</v>
      </c>
    </row>
    <row r="27737" spans="1:15" x14ac:dyDescent="0.35">
      <c r="A27737">
        <v>5026</v>
      </c>
      <c r="B27737" t="s">
        <v>26806</v>
      </c>
      <c r="C27737" t="s">
        <v>165496</v>
      </c>
      <c r="D27737" t="s">
        <v>165497</v>
      </c>
      <c r="E27737" t="s">
        <v>165498</v>
      </c>
      <c r="F27737" t="s">
        <v>65063</v>
      </c>
      <c r="G27737" t="s">
        <v>165499</v>
      </c>
      <c r="H27737">
        <v>94045</v>
      </c>
      <c r="I27737" t="s">
        <v>26807</v>
      </c>
      <c r="J27737" t="s">
        <v>165500</v>
      </c>
      <c r="K27737" t="s">
        <v>165501</v>
      </c>
      <c r="L27737" t="s">
        <v>165502</v>
      </c>
      <c r="M27737">
        <v>11</v>
      </c>
      <c r="N27737" t="s">
        <v>165503</v>
      </c>
      <c r="O27737" t="s">
        <v>44610</v>
      </c>
    </row>
    <row r="27738" spans="1:15" x14ac:dyDescent="0.35">
      <c r="A27738">
        <v>100533970</v>
      </c>
      <c r="B27738" t="s">
        <v>26808</v>
      </c>
      <c r="C27738" t="s">
        <v>165504</v>
      </c>
      <c r="D27738" t="s">
        <v>165505</v>
      </c>
      <c r="E27738" t="s">
        <v>165506</v>
      </c>
      <c r="F27738" t="s">
        <v>65063</v>
      </c>
      <c r="G27738" t="s">
        <v>165507</v>
      </c>
      <c r="H27738">
        <v>94045</v>
      </c>
      <c r="I27738" t="s">
        <v>26807</v>
      </c>
      <c r="J27738" t="s">
        <v>165500</v>
      </c>
      <c r="K27738" t="s">
        <v>165501</v>
      </c>
      <c r="L27738" t="s">
        <v>165502</v>
      </c>
      <c r="M27738">
        <v>11</v>
      </c>
      <c r="N27738" t="s">
        <v>165508</v>
      </c>
      <c r="O27738" t="s">
        <v>44495</v>
      </c>
    </row>
    <row r="27739" spans="1:15" x14ac:dyDescent="0.35">
      <c r="A27739">
        <v>9127</v>
      </c>
      <c r="B27739" t="s">
        <v>26809</v>
      </c>
      <c r="C27739" t="s">
        <v>165509</v>
      </c>
      <c r="D27739" t="s">
        <v>165510</v>
      </c>
      <c r="E27739" t="s">
        <v>165511</v>
      </c>
      <c r="F27739" t="s">
        <v>64975</v>
      </c>
      <c r="G27739" t="s">
        <v>165512</v>
      </c>
      <c r="H27739">
        <v>18440</v>
      </c>
      <c r="I27739" t="s">
        <v>26810</v>
      </c>
      <c r="J27739" t="s">
        <v>165513</v>
      </c>
      <c r="K27739" t="s">
        <v>165514</v>
      </c>
      <c r="L27739" t="s">
        <v>165515</v>
      </c>
      <c r="M27739">
        <v>16</v>
      </c>
      <c r="N27739" t="s">
        <v>165516</v>
      </c>
      <c r="O27739" t="s">
        <v>44555</v>
      </c>
    </row>
    <row r="27740" spans="1:15" x14ac:dyDescent="0.35">
      <c r="A27740">
        <v>5027</v>
      </c>
      <c r="B27740" t="s">
        <v>26811</v>
      </c>
      <c r="C27740" t="s">
        <v>165517</v>
      </c>
      <c r="D27740" t="s">
        <v>165518</v>
      </c>
      <c r="E27740" t="s">
        <v>165519</v>
      </c>
      <c r="F27740" t="s">
        <v>60809</v>
      </c>
      <c r="G27740" t="s">
        <v>165520</v>
      </c>
      <c r="H27740">
        <v>18439</v>
      </c>
      <c r="I27740" t="s">
        <v>26805</v>
      </c>
      <c r="J27740" t="s">
        <v>165493</v>
      </c>
      <c r="K27740" t="s">
        <v>165494</v>
      </c>
      <c r="L27740" t="s">
        <v>165495</v>
      </c>
      <c r="M27740">
        <v>5</v>
      </c>
      <c r="N27740" t="s">
        <v>165521</v>
      </c>
      <c r="O27740" t="s">
        <v>44836</v>
      </c>
    </row>
    <row r="27741" spans="1:15" x14ac:dyDescent="0.35">
      <c r="A27741">
        <v>5027</v>
      </c>
      <c r="B27741" t="s">
        <v>26811</v>
      </c>
      <c r="C27741" t="s">
        <v>165517</v>
      </c>
      <c r="D27741" t="s">
        <v>165518</v>
      </c>
      <c r="E27741" t="s">
        <v>165519</v>
      </c>
      <c r="F27741" t="s">
        <v>60809</v>
      </c>
      <c r="G27741" t="s">
        <v>165492</v>
      </c>
      <c r="H27741">
        <v>18438</v>
      </c>
      <c r="I27741" t="s">
        <v>26804</v>
      </c>
      <c r="J27741" t="s">
        <v>165488</v>
      </c>
      <c r="K27741" t="s">
        <v>165489</v>
      </c>
      <c r="L27741" t="s">
        <v>165490</v>
      </c>
      <c r="M27741">
        <v>5</v>
      </c>
      <c r="N27741" t="s">
        <v>165492</v>
      </c>
      <c r="O27741" t="s">
        <v>44539</v>
      </c>
    </row>
    <row r="27742" spans="1:15" x14ac:dyDescent="0.35">
      <c r="A27742">
        <v>5028</v>
      </c>
      <c r="B27742" t="s">
        <v>26812</v>
      </c>
      <c r="C27742" t="s">
        <v>165522</v>
      </c>
      <c r="D27742" t="s">
        <v>165523</v>
      </c>
      <c r="E27742" t="s">
        <v>165524</v>
      </c>
      <c r="F27742" t="s">
        <v>69567</v>
      </c>
      <c r="G27742" t="s">
        <v>165525</v>
      </c>
      <c r="H27742">
        <v>18441</v>
      </c>
      <c r="I27742" t="s">
        <v>26813</v>
      </c>
      <c r="J27742" t="s">
        <v>165526</v>
      </c>
      <c r="K27742" t="s">
        <v>165527</v>
      </c>
      <c r="L27742" t="s">
        <v>165528</v>
      </c>
      <c r="M27742">
        <v>3</v>
      </c>
      <c r="N27742" t="s">
        <v>165529</v>
      </c>
      <c r="O27742" t="s">
        <v>53144</v>
      </c>
    </row>
    <row r="27743" spans="1:15" x14ac:dyDescent="0.35">
      <c r="A27743">
        <v>27334</v>
      </c>
      <c r="B27743" t="s">
        <v>26814</v>
      </c>
      <c r="C27743" t="s">
        <v>165530</v>
      </c>
      <c r="D27743" t="s">
        <v>165531</v>
      </c>
      <c r="E27743" t="s">
        <v>165532</v>
      </c>
      <c r="F27743" t="s">
        <v>68725</v>
      </c>
      <c r="G27743" t="s">
        <v>165533</v>
      </c>
      <c r="H27743">
        <v>78826</v>
      </c>
      <c r="I27743" t="s">
        <v>26815</v>
      </c>
      <c r="J27743" t="s">
        <v>165534</v>
      </c>
      <c r="K27743" t="s">
        <v>165535</v>
      </c>
      <c r="L27743" t="s">
        <v>165536</v>
      </c>
      <c r="M27743" t="s">
        <v>58056</v>
      </c>
      <c r="N27743" t="s">
        <v>165537</v>
      </c>
      <c r="O27743" t="s">
        <v>53145</v>
      </c>
    </row>
    <row r="27744" spans="1:15" x14ac:dyDescent="0.35">
      <c r="A27744">
        <v>27334</v>
      </c>
      <c r="B27744" t="s">
        <v>26814</v>
      </c>
      <c r="C27744" t="s">
        <v>165530</v>
      </c>
      <c r="D27744" t="s">
        <v>165531</v>
      </c>
      <c r="E27744" t="s">
        <v>165532</v>
      </c>
      <c r="F27744" t="s">
        <v>68725</v>
      </c>
      <c r="G27744" t="s">
        <v>165538</v>
      </c>
      <c r="H27744">
        <v>213438</v>
      </c>
      <c r="I27744" t="s">
        <v>26816</v>
      </c>
      <c r="J27744" t="s">
        <v>165539</v>
      </c>
      <c r="K27744" t="s">
        <v>165540</v>
      </c>
      <c r="L27744" t="s">
        <v>165541</v>
      </c>
      <c r="M27744" t="s">
        <v>58056</v>
      </c>
      <c r="N27744" t="s">
        <v>165538</v>
      </c>
      <c r="O27744" t="s">
        <v>44539</v>
      </c>
    </row>
    <row r="27745" spans="1:15" x14ac:dyDescent="0.35">
      <c r="A27745">
        <v>449518</v>
      </c>
      <c r="B27745" t="s">
        <v>26817</v>
      </c>
      <c r="C27745" t="s">
        <v>165542</v>
      </c>
      <c r="D27745" t="s">
        <v>165543</v>
      </c>
      <c r="E27745" t="s">
        <v>165544</v>
      </c>
      <c r="F27745" t="s">
        <v>68725</v>
      </c>
      <c r="G27745" t="s">
        <v>165542</v>
      </c>
      <c r="H27745">
        <v>213438</v>
      </c>
      <c r="I27745" t="s">
        <v>26816</v>
      </c>
      <c r="J27745" t="s">
        <v>165539</v>
      </c>
      <c r="K27745" t="s">
        <v>165540</v>
      </c>
      <c r="L27745" t="s">
        <v>165541</v>
      </c>
      <c r="M27745" t="s">
        <v>58056</v>
      </c>
      <c r="N27745" t="s">
        <v>165539</v>
      </c>
      <c r="O27745" t="s">
        <v>44568</v>
      </c>
    </row>
    <row r="27746" spans="1:15" x14ac:dyDescent="0.35">
      <c r="A27746">
        <v>64805</v>
      </c>
      <c r="B27746" t="s">
        <v>26818</v>
      </c>
      <c r="C27746" t="s">
        <v>165545</v>
      </c>
      <c r="D27746" t="s">
        <v>165546</v>
      </c>
      <c r="E27746" t="s">
        <v>165547</v>
      </c>
      <c r="F27746" t="s">
        <v>60817</v>
      </c>
      <c r="G27746" t="s">
        <v>165548</v>
      </c>
      <c r="H27746">
        <v>70839</v>
      </c>
      <c r="I27746" t="s">
        <v>26819</v>
      </c>
      <c r="J27746" t="s">
        <v>165549</v>
      </c>
      <c r="K27746" t="s">
        <v>165550</v>
      </c>
      <c r="L27746" t="s">
        <v>165551</v>
      </c>
      <c r="M27746">
        <v>3</v>
      </c>
      <c r="N27746" t="s">
        <v>165552</v>
      </c>
      <c r="O27746" t="s">
        <v>53146</v>
      </c>
    </row>
    <row r="27747" spans="1:15" x14ac:dyDescent="0.35">
      <c r="A27747">
        <v>53829</v>
      </c>
      <c r="B27747" t="s">
        <v>26820</v>
      </c>
      <c r="C27747" t="s">
        <v>165553</v>
      </c>
      <c r="D27747" t="s">
        <v>165554</v>
      </c>
      <c r="E27747" t="s">
        <v>165555</v>
      </c>
      <c r="F27747" t="s">
        <v>60817</v>
      </c>
      <c r="G27747" t="s">
        <v>165556</v>
      </c>
      <c r="H27747">
        <v>74191</v>
      </c>
      <c r="I27747" t="s">
        <v>26821</v>
      </c>
      <c r="J27747" t="s">
        <v>165557</v>
      </c>
      <c r="K27747" t="s">
        <v>165558</v>
      </c>
      <c r="L27747" t="s">
        <v>165559</v>
      </c>
      <c r="M27747">
        <v>3</v>
      </c>
      <c r="N27747" t="s">
        <v>165560</v>
      </c>
      <c r="O27747" t="s">
        <v>53147</v>
      </c>
    </row>
    <row r="27748" spans="1:15" x14ac:dyDescent="0.35">
      <c r="A27748">
        <v>9934</v>
      </c>
      <c r="B27748" t="s">
        <v>26822</v>
      </c>
      <c r="C27748" t="s">
        <v>165561</v>
      </c>
      <c r="D27748" t="s">
        <v>165562</v>
      </c>
      <c r="E27748" t="s">
        <v>165563</v>
      </c>
      <c r="F27748" t="s">
        <v>60817</v>
      </c>
      <c r="G27748" t="s">
        <v>165564</v>
      </c>
      <c r="H27748">
        <v>320463</v>
      </c>
      <c r="I27748" t="s">
        <v>26823</v>
      </c>
      <c r="J27748" t="s">
        <v>165565</v>
      </c>
      <c r="K27748" t="s">
        <v>165566</v>
      </c>
      <c r="L27748" t="s">
        <v>165567</v>
      </c>
      <c r="M27748">
        <v>3</v>
      </c>
      <c r="N27748" t="s">
        <v>165568</v>
      </c>
      <c r="O27748" t="s">
        <v>53148</v>
      </c>
    </row>
    <row r="27749" spans="1:15" x14ac:dyDescent="0.35">
      <c r="A27749">
        <v>9934</v>
      </c>
      <c r="B27749" t="s">
        <v>26822</v>
      </c>
      <c r="C27749" t="s">
        <v>165561</v>
      </c>
      <c r="D27749" t="s">
        <v>165562</v>
      </c>
      <c r="E27749" t="s">
        <v>165563</v>
      </c>
      <c r="F27749" t="s">
        <v>60817</v>
      </c>
      <c r="G27749" t="s">
        <v>165569</v>
      </c>
      <c r="H27749">
        <v>140795</v>
      </c>
      <c r="I27749" t="s">
        <v>26823</v>
      </c>
      <c r="J27749" t="s">
        <v>165570</v>
      </c>
      <c r="K27749" t="s">
        <v>165571</v>
      </c>
      <c r="L27749" t="s">
        <v>165572</v>
      </c>
      <c r="M27749">
        <v>3</v>
      </c>
      <c r="N27749" t="s">
        <v>165573</v>
      </c>
      <c r="O27749" t="s">
        <v>50715</v>
      </c>
    </row>
    <row r="27750" spans="1:15" x14ac:dyDescent="0.35">
      <c r="A27750">
        <v>5029</v>
      </c>
      <c r="B27750" t="s">
        <v>26824</v>
      </c>
      <c r="C27750" t="s">
        <v>165574</v>
      </c>
      <c r="D27750" t="s">
        <v>165575</v>
      </c>
      <c r="E27750" t="s">
        <v>165576</v>
      </c>
      <c r="F27750" t="s">
        <v>62655</v>
      </c>
      <c r="G27750" t="s">
        <v>165577</v>
      </c>
      <c r="H27750">
        <v>18442</v>
      </c>
      <c r="I27750" t="s">
        <v>26825</v>
      </c>
      <c r="J27750" t="s">
        <v>165578</v>
      </c>
      <c r="K27750" t="s">
        <v>165579</v>
      </c>
      <c r="L27750" t="s">
        <v>165580</v>
      </c>
      <c r="M27750">
        <v>7</v>
      </c>
      <c r="N27750" t="s">
        <v>165581</v>
      </c>
      <c r="O27750" t="s">
        <v>53149</v>
      </c>
    </row>
    <row r="27751" spans="1:15" x14ac:dyDescent="0.35">
      <c r="A27751">
        <v>5029</v>
      </c>
      <c r="B27751" t="s">
        <v>26824</v>
      </c>
      <c r="C27751" t="s">
        <v>165574</v>
      </c>
      <c r="D27751" t="s">
        <v>165575</v>
      </c>
      <c r="E27751" t="s">
        <v>165576</v>
      </c>
      <c r="F27751" t="s">
        <v>62655</v>
      </c>
      <c r="G27751" t="s">
        <v>165582</v>
      </c>
      <c r="H27751">
        <v>57385</v>
      </c>
      <c r="I27751" t="s">
        <v>26826</v>
      </c>
      <c r="J27751" t="s">
        <v>165583</v>
      </c>
      <c r="K27751" t="s">
        <v>165584</v>
      </c>
      <c r="L27751" t="s">
        <v>165585</v>
      </c>
      <c r="M27751" t="s">
        <v>58056</v>
      </c>
      <c r="N27751" t="s">
        <v>165582</v>
      </c>
      <c r="O27751" t="s">
        <v>44539</v>
      </c>
    </row>
    <row r="27752" spans="1:15" x14ac:dyDescent="0.35">
      <c r="A27752">
        <v>5030</v>
      </c>
      <c r="B27752" t="s">
        <v>26827</v>
      </c>
      <c r="C27752" t="s">
        <v>165586</v>
      </c>
      <c r="D27752" t="s">
        <v>165587</v>
      </c>
      <c r="E27752" t="s">
        <v>165588</v>
      </c>
      <c r="F27752" t="s">
        <v>70315</v>
      </c>
      <c r="G27752" t="s">
        <v>165589</v>
      </c>
      <c r="H27752">
        <v>57385</v>
      </c>
      <c r="I27752" t="s">
        <v>26826</v>
      </c>
      <c r="J27752" t="s">
        <v>165583</v>
      </c>
      <c r="K27752" t="s">
        <v>165584</v>
      </c>
      <c r="L27752" t="s">
        <v>165585</v>
      </c>
      <c r="M27752" t="s">
        <v>58056</v>
      </c>
      <c r="N27752" t="s">
        <v>165590</v>
      </c>
      <c r="O27752" t="s">
        <v>53150</v>
      </c>
    </row>
    <row r="27753" spans="1:15" x14ac:dyDescent="0.35">
      <c r="A27753">
        <v>5030</v>
      </c>
      <c r="B27753" t="s">
        <v>26827</v>
      </c>
      <c r="C27753" t="s">
        <v>165586</v>
      </c>
      <c r="D27753" t="s">
        <v>165587</v>
      </c>
      <c r="E27753" t="s">
        <v>165588</v>
      </c>
      <c r="F27753" t="s">
        <v>70315</v>
      </c>
      <c r="G27753" t="s">
        <v>165582</v>
      </c>
      <c r="H27753">
        <v>18442</v>
      </c>
      <c r="I27753" t="s">
        <v>26825</v>
      </c>
      <c r="J27753" t="s">
        <v>165578</v>
      </c>
      <c r="K27753" t="s">
        <v>165579</v>
      </c>
      <c r="L27753" t="s">
        <v>165580</v>
      </c>
      <c r="M27753">
        <v>7</v>
      </c>
      <c r="N27753" t="s">
        <v>165582</v>
      </c>
      <c r="O27753" t="s">
        <v>44539</v>
      </c>
    </row>
    <row r="27754" spans="1:15" x14ac:dyDescent="0.35">
      <c r="A27754">
        <v>5031</v>
      </c>
      <c r="B27754" t="s">
        <v>26828</v>
      </c>
      <c r="C27754" t="s">
        <v>165591</v>
      </c>
      <c r="D27754" t="s">
        <v>165592</v>
      </c>
      <c r="E27754" t="s">
        <v>165593</v>
      </c>
      <c r="F27754" t="s">
        <v>62655</v>
      </c>
      <c r="G27754" t="s">
        <v>165594</v>
      </c>
      <c r="H27754">
        <v>233571</v>
      </c>
      <c r="I27754" t="s">
        <v>26829</v>
      </c>
      <c r="J27754" t="s">
        <v>165595</v>
      </c>
      <c r="K27754" t="s">
        <v>165596</v>
      </c>
      <c r="L27754" t="s">
        <v>165597</v>
      </c>
      <c r="M27754">
        <v>7</v>
      </c>
      <c r="N27754" t="s">
        <v>165598</v>
      </c>
      <c r="O27754" t="s">
        <v>53151</v>
      </c>
    </row>
    <row r="27755" spans="1:15" x14ac:dyDescent="0.35">
      <c r="A27755">
        <v>64175</v>
      </c>
      <c r="B27755" t="s">
        <v>26830</v>
      </c>
      <c r="C27755" t="s">
        <v>165599</v>
      </c>
      <c r="D27755" t="s">
        <v>165600</v>
      </c>
      <c r="E27755" t="s">
        <v>165601</v>
      </c>
      <c r="F27755" t="s">
        <v>74638</v>
      </c>
      <c r="G27755" t="s">
        <v>165602</v>
      </c>
      <c r="H27755">
        <v>56401</v>
      </c>
      <c r="I27755" t="s">
        <v>26831</v>
      </c>
      <c r="J27755" t="s">
        <v>165603</v>
      </c>
      <c r="K27755" t="s">
        <v>165600</v>
      </c>
      <c r="L27755" t="s">
        <v>165604</v>
      </c>
      <c r="M27755">
        <v>4</v>
      </c>
      <c r="N27755" t="s">
        <v>165605</v>
      </c>
      <c r="O27755" t="s">
        <v>53152</v>
      </c>
    </row>
    <row r="27756" spans="1:15" x14ac:dyDescent="0.35">
      <c r="A27756">
        <v>64175</v>
      </c>
      <c r="B27756" t="s">
        <v>26830</v>
      </c>
      <c r="C27756" t="s">
        <v>165599</v>
      </c>
      <c r="D27756" t="s">
        <v>165600</v>
      </c>
      <c r="E27756" t="s">
        <v>165601</v>
      </c>
      <c r="F27756" t="s">
        <v>74638</v>
      </c>
      <c r="G27756" t="s">
        <v>165606</v>
      </c>
      <c r="H27756">
        <v>210530</v>
      </c>
      <c r="I27756" t="s">
        <v>26832</v>
      </c>
      <c r="J27756" t="s">
        <v>165607</v>
      </c>
      <c r="K27756" t="s">
        <v>165608</v>
      </c>
      <c r="L27756" t="s">
        <v>165609</v>
      </c>
      <c r="M27756">
        <v>16</v>
      </c>
      <c r="N27756" t="s">
        <v>165606</v>
      </c>
      <c r="O27756" t="s">
        <v>44523</v>
      </c>
    </row>
    <row r="27757" spans="1:15" x14ac:dyDescent="0.35">
      <c r="A27757">
        <v>55214</v>
      </c>
      <c r="B27757" t="s">
        <v>26833</v>
      </c>
      <c r="C27757" t="s">
        <v>165610</v>
      </c>
      <c r="D27757" t="s">
        <v>165608</v>
      </c>
      <c r="E27757" t="s">
        <v>165611</v>
      </c>
      <c r="F27757" t="s">
        <v>80954</v>
      </c>
      <c r="G27757" t="s">
        <v>165612</v>
      </c>
      <c r="H27757">
        <v>210530</v>
      </c>
      <c r="I27757" t="s">
        <v>26832</v>
      </c>
      <c r="J27757" t="s">
        <v>165607</v>
      </c>
      <c r="K27757" t="s">
        <v>165608</v>
      </c>
      <c r="L27757" t="s">
        <v>165609</v>
      </c>
      <c r="M27757">
        <v>16</v>
      </c>
      <c r="N27757" t="s">
        <v>165613</v>
      </c>
      <c r="O27757" t="s">
        <v>53153</v>
      </c>
    </row>
    <row r="27758" spans="1:15" x14ac:dyDescent="0.35">
      <c r="A27758">
        <v>55214</v>
      </c>
      <c r="B27758" t="s">
        <v>26833</v>
      </c>
      <c r="C27758" t="s">
        <v>165610</v>
      </c>
      <c r="D27758" t="s">
        <v>165608</v>
      </c>
      <c r="E27758" t="s">
        <v>165611</v>
      </c>
      <c r="F27758" t="s">
        <v>80954</v>
      </c>
      <c r="G27758" t="s">
        <v>165606</v>
      </c>
      <c r="H27758">
        <v>56401</v>
      </c>
      <c r="I27758" t="s">
        <v>26831</v>
      </c>
      <c r="J27758" t="s">
        <v>165603</v>
      </c>
      <c r="K27758" t="s">
        <v>165600</v>
      </c>
      <c r="L27758" t="s">
        <v>165604</v>
      </c>
      <c r="M27758">
        <v>4</v>
      </c>
      <c r="N27758" t="s">
        <v>165606</v>
      </c>
      <c r="O27758" t="s">
        <v>44523</v>
      </c>
    </row>
    <row r="27759" spans="1:15" x14ac:dyDescent="0.35">
      <c r="A27759">
        <v>10536</v>
      </c>
      <c r="B27759" t="s">
        <v>26834</v>
      </c>
      <c r="C27759" t="s">
        <v>165614</v>
      </c>
      <c r="D27759" t="s">
        <v>165615</v>
      </c>
      <c r="E27759" t="s">
        <v>165616</v>
      </c>
      <c r="F27759" t="s">
        <v>60742</v>
      </c>
      <c r="G27759" t="s">
        <v>165617</v>
      </c>
      <c r="H27759">
        <v>14789</v>
      </c>
      <c r="I27759" t="s">
        <v>26835</v>
      </c>
      <c r="J27759" t="s">
        <v>165618</v>
      </c>
      <c r="K27759" t="s">
        <v>165615</v>
      </c>
      <c r="L27759" t="s">
        <v>165619</v>
      </c>
      <c r="M27759">
        <v>6</v>
      </c>
      <c r="N27759" t="s">
        <v>165620</v>
      </c>
      <c r="O27759" t="s">
        <v>44564</v>
      </c>
    </row>
    <row r="27760" spans="1:15" x14ac:dyDescent="0.35">
      <c r="A27760">
        <v>10609</v>
      </c>
      <c r="B27760" t="s">
        <v>26836</v>
      </c>
      <c r="C27760" t="s">
        <v>165621</v>
      </c>
      <c r="D27760" t="s">
        <v>165622</v>
      </c>
      <c r="E27760" t="s">
        <v>165623</v>
      </c>
      <c r="F27760" t="s">
        <v>62184</v>
      </c>
      <c r="G27760" t="s">
        <v>165624</v>
      </c>
      <c r="H27760">
        <v>66180</v>
      </c>
      <c r="I27760" t="s">
        <v>8550</v>
      </c>
      <c r="J27760" t="s">
        <v>91302</v>
      </c>
      <c r="K27760" t="s">
        <v>91303</v>
      </c>
      <c r="L27760" t="s">
        <v>91304</v>
      </c>
      <c r="M27760">
        <v>11</v>
      </c>
      <c r="N27760" t="s">
        <v>165625</v>
      </c>
      <c r="O27760" t="s">
        <v>44609</v>
      </c>
    </row>
    <row r="27761" spans="1:15" x14ac:dyDescent="0.35">
      <c r="A27761">
        <v>10609</v>
      </c>
      <c r="B27761" t="s">
        <v>26836</v>
      </c>
      <c r="C27761" t="s">
        <v>165621</v>
      </c>
      <c r="D27761" t="s">
        <v>165622</v>
      </c>
      <c r="E27761" t="s">
        <v>165623</v>
      </c>
      <c r="F27761" t="s">
        <v>62184</v>
      </c>
      <c r="G27761" t="s">
        <v>91301</v>
      </c>
      <c r="H27761">
        <v>56693</v>
      </c>
      <c r="I27761" t="s">
        <v>8549</v>
      </c>
      <c r="J27761" t="s">
        <v>91298</v>
      </c>
      <c r="K27761" t="s">
        <v>91295</v>
      </c>
      <c r="L27761" t="s">
        <v>91299</v>
      </c>
      <c r="M27761">
        <v>9</v>
      </c>
      <c r="N27761" t="s">
        <v>91301</v>
      </c>
      <c r="O27761" t="s">
        <v>44539</v>
      </c>
    </row>
    <row r="27762" spans="1:15" x14ac:dyDescent="0.35">
      <c r="A27762">
        <v>110117498</v>
      </c>
      <c r="B27762" t="s">
        <v>26837</v>
      </c>
      <c r="C27762" t="s">
        <v>165626</v>
      </c>
      <c r="D27762" t="s">
        <v>165627</v>
      </c>
      <c r="E27762" t="s">
        <v>165628</v>
      </c>
      <c r="F27762" t="s">
        <v>65364</v>
      </c>
      <c r="G27762" t="s">
        <v>165629</v>
      </c>
      <c r="H27762">
        <v>67323</v>
      </c>
      <c r="I27762" t="s">
        <v>26838</v>
      </c>
      <c r="J27762" t="s">
        <v>165630</v>
      </c>
      <c r="K27762" t="s">
        <v>165631</v>
      </c>
      <c r="L27762" t="s">
        <v>165632</v>
      </c>
      <c r="M27762">
        <v>4</v>
      </c>
      <c r="N27762" t="s">
        <v>165633</v>
      </c>
      <c r="O27762" t="s">
        <v>53154</v>
      </c>
    </row>
    <row r="27763" spans="1:15" x14ac:dyDescent="0.35">
      <c r="A27763">
        <v>110117499</v>
      </c>
      <c r="B27763" t="s">
        <v>26839</v>
      </c>
      <c r="C27763" t="s">
        <v>165634</v>
      </c>
      <c r="D27763" t="s">
        <v>165635</v>
      </c>
      <c r="E27763" t="s">
        <v>165636</v>
      </c>
      <c r="F27763">
        <v>1</v>
      </c>
      <c r="G27763" t="s">
        <v>165637</v>
      </c>
      <c r="H27763">
        <v>18710</v>
      </c>
      <c r="I27763" t="s">
        <v>964</v>
      </c>
      <c r="J27763" t="s">
        <v>60658</v>
      </c>
      <c r="K27763" t="s">
        <v>60659</v>
      </c>
      <c r="L27763" t="s">
        <v>60660</v>
      </c>
      <c r="M27763">
        <v>4</v>
      </c>
      <c r="N27763" t="s">
        <v>165638</v>
      </c>
      <c r="O27763" t="s">
        <v>53155</v>
      </c>
    </row>
    <row r="27764" spans="1:15" x14ac:dyDescent="0.35">
      <c r="A27764">
        <v>110117499</v>
      </c>
      <c r="B27764" t="s">
        <v>26839</v>
      </c>
      <c r="C27764" t="s">
        <v>165634</v>
      </c>
      <c r="D27764" t="s">
        <v>165635</v>
      </c>
      <c r="E27764" t="s">
        <v>165636</v>
      </c>
      <c r="F27764">
        <v>1</v>
      </c>
      <c r="G27764" t="s">
        <v>59822</v>
      </c>
      <c r="H27764">
        <v>18709</v>
      </c>
      <c r="I27764" t="s">
        <v>268</v>
      </c>
      <c r="J27764" t="s">
        <v>58576</v>
      </c>
      <c r="K27764" t="s">
        <v>58577</v>
      </c>
      <c r="L27764" t="s">
        <v>58578</v>
      </c>
      <c r="M27764">
        <v>8</v>
      </c>
      <c r="N27764" t="s">
        <v>59822</v>
      </c>
      <c r="O27764" t="s">
        <v>44523</v>
      </c>
    </row>
    <row r="27765" spans="1:15" x14ac:dyDescent="0.35">
      <c r="A27765">
        <v>110117499</v>
      </c>
      <c r="B27765" t="s">
        <v>26839</v>
      </c>
      <c r="C27765" t="s">
        <v>165634</v>
      </c>
      <c r="D27765" t="s">
        <v>165635</v>
      </c>
      <c r="E27765" t="s">
        <v>165636</v>
      </c>
      <c r="F27765">
        <v>1</v>
      </c>
      <c r="G27765" t="s">
        <v>165639</v>
      </c>
      <c r="H27765" t="s">
        <v>2</v>
      </c>
      <c r="I27765" t="s">
        <v>26840</v>
      </c>
      <c r="J27765" t="s">
        <v>165640</v>
      </c>
      <c r="K27765" t="s">
        <v>165641</v>
      </c>
      <c r="L27765" t="s">
        <v>165642</v>
      </c>
      <c r="M27765" t="s">
        <v>2</v>
      </c>
      <c r="N27765" t="s">
        <v>165643</v>
      </c>
      <c r="O27765" t="s">
        <v>44522</v>
      </c>
    </row>
    <row r="27766" spans="1:15" x14ac:dyDescent="0.35">
      <c r="A27766">
        <v>110117499</v>
      </c>
      <c r="B27766" t="s">
        <v>26839</v>
      </c>
      <c r="C27766" t="s">
        <v>165634</v>
      </c>
      <c r="D27766" t="s">
        <v>165635</v>
      </c>
      <c r="E27766" t="s">
        <v>165636</v>
      </c>
      <c r="F27766">
        <v>1</v>
      </c>
      <c r="G27766" t="s">
        <v>59822</v>
      </c>
      <c r="H27766">
        <v>18708</v>
      </c>
      <c r="I27766" t="s">
        <v>699</v>
      </c>
      <c r="J27766" t="s">
        <v>59823</v>
      </c>
      <c r="K27766" t="s">
        <v>59824</v>
      </c>
      <c r="L27766" t="s">
        <v>59825</v>
      </c>
      <c r="M27766">
        <v>13</v>
      </c>
      <c r="N27766" t="s">
        <v>59822</v>
      </c>
      <c r="O27766" t="s">
        <v>44523</v>
      </c>
    </row>
    <row r="27767" spans="1:15" x14ac:dyDescent="0.35">
      <c r="A27767">
        <v>5033</v>
      </c>
      <c r="B27767" t="s">
        <v>26841</v>
      </c>
      <c r="C27767" t="s">
        <v>165644</v>
      </c>
      <c r="D27767" t="s">
        <v>165645</v>
      </c>
      <c r="E27767" t="s">
        <v>165646</v>
      </c>
      <c r="F27767" t="s">
        <v>63325</v>
      </c>
      <c r="G27767" t="s">
        <v>165647</v>
      </c>
      <c r="H27767">
        <v>18451</v>
      </c>
      <c r="I27767" t="s">
        <v>26842</v>
      </c>
      <c r="J27767" t="s">
        <v>165648</v>
      </c>
      <c r="K27767" t="s">
        <v>165649</v>
      </c>
      <c r="L27767" t="s">
        <v>165650</v>
      </c>
      <c r="M27767">
        <v>10</v>
      </c>
      <c r="N27767" t="s">
        <v>165651</v>
      </c>
      <c r="O27767" t="s">
        <v>53156</v>
      </c>
    </row>
    <row r="27768" spans="1:15" x14ac:dyDescent="0.35">
      <c r="A27768">
        <v>5033</v>
      </c>
      <c r="B27768" t="s">
        <v>26841</v>
      </c>
      <c r="C27768" t="s">
        <v>165644</v>
      </c>
      <c r="D27768" t="s">
        <v>165645</v>
      </c>
      <c r="E27768" t="s">
        <v>165646</v>
      </c>
      <c r="F27768" t="s">
        <v>63325</v>
      </c>
      <c r="G27768" t="s">
        <v>165652</v>
      </c>
      <c r="H27768">
        <v>18452</v>
      </c>
      <c r="I27768" t="s">
        <v>26843</v>
      </c>
      <c r="J27768" t="s">
        <v>165653</v>
      </c>
      <c r="K27768" t="s">
        <v>165654</v>
      </c>
      <c r="L27768" t="s">
        <v>165655</v>
      </c>
      <c r="M27768">
        <v>11</v>
      </c>
      <c r="N27768" t="s">
        <v>165652</v>
      </c>
      <c r="O27768" t="s">
        <v>44523</v>
      </c>
    </row>
    <row r="27769" spans="1:15" x14ac:dyDescent="0.35">
      <c r="A27769">
        <v>8974</v>
      </c>
      <c r="B27769" t="s">
        <v>26844</v>
      </c>
      <c r="C27769" t="s">
        <v>165656</v>
      </c>
      <c r="D27769" t="s">
        <v>165657</v>
      </c>
      <c r="E27769" t="s">
        <v>165658</v>
      </c>
      <c r="F27769" t="s">
        <v>62515</v>
      </c>
      <c r="G27769" t="s">
        <v>165659</v>
      </c>
      <c r="H27769">
        <v>18452</v>
      </c>
      <c r="I27769" t="s">
        <v>26843</v>
      </c>
      <c r="J27769" t="s">
        <v>165653</v>
      </c>
      <c r="K27769" t="s">
        <v>165654</v>
      </c>
      <c r="L27769" t="s">
        <v>165655</v>
      </c>
      <c r="M27769">
        <v>11</v>
      </c>
      <c r="N27769" t="s">
        <v>165660</v>
      </c>
      <c r="O27769" t="s">
        <v>53157</v>
      </c>
    </row>
    <row r="27770" spans="1:15" x14ac:dyDescent="0.35">
      <c r="A27770">
        <v>8974</v>
      </c>
      <c r="B27770" t="s">
        <v>26844</v>
      </c>
      <c r="C27770" t="s">
        <v>165656</v>
      </c>
      <c r="D27770" t="s">
        <v>165657</v>
      </c>
      <c r="E27770" t="s">
        <v>165658</v>
      </c>
      <c r="F27770" t="s">
        <v>62515</v>
      </c>
      <c r="G27770" t="s">
        <v>165652</v>
      </c>
      <c r="H27770">
        <v>18451</v>
      </c>
      <c r="I27770" t="s">
        <v>26842</v>
      </c>
      <c r="J27770" t="s">
        <v>165648</v>
      </c>
      <c r="K27770" t="s">
        <v>165649</v>
      </c>
      <c r="L27770" t="s">
        <v>165650</v>
      </c>
      <c r="M27770">
        <v>10</v>
      </c>
      <c r="N27770" t="s">
        <v>165652</v>
      </c>
      <c r="O27770" t="s">
        <v>44523</v>
      </c>
    </row>
    <row r="27771" spans="1:15" x14ac:dyDescent="0.35">
      <c r="A27771">
        <v>283208</v>
      </c>
      <c r="B27771" t="s">
        <v>26845</v>
      </c>
      <c r="C27771" t="s">
        <v>165661</v>
      </c>
      <c r="D27771" t="s">
        <v>165662</v>
      </c>
      <c r="E27771" t="s">
        <v>165663</v>
      </c>
      <c r="F27771" t="s">
        <v>62655</v>
      </c>
      <c r="G27771" t="s">
        <v>165664</v>
      </c>
      <c r="H27771">
        <v>320452</v>
      </c>
      <c r="I27771" t="s">
        <v>26846</v>
      </c>
      <c r="J27771" t="s">
        <v>165665</v>
      </c>
      <c r="K27771" t="s">
        <v>165666</v>
      </c>
      <c r="L27771" t="s">
        <v>165667</v>
      </c>
      <c r="M27771">
        <v>7</v>
      </c>
      <c r="N27771" t="s">
        <v>165668</v>
      </c>
      <c r="O27771" t="s">
        <v>53158</v>
      </c>
    </row>
    <row r="27772" spans="1:15" x14ac:dyDescent="0.35">
      <c r="A27772">
        <v>5034</v>
      </c>
      <c r="B27772" t="s">
        <v>26847</v>
      </c>
      <c r="C27772" t="s">
        <v>165669</v>
      </c>
      <c r="D27772" t="s">
        <v>165670</v>
      </c>
      <c r="E27772" t="s">
        <v>165671</v>
      </c>
      <c r="F27772" t="s">
        <v>61022</v>
      </c>
      <c r="G27772" t="s">
        <v>165672</v>
      </c>
      <c r="H27772">
        <v>18453</v>
      </c>
      <c r="I27772" t="s">
        <v>26848</v>
      </c>
      <c r="J27772" t="s">
        <v>165673</v>
      </c>
      <c r="K27772" t="s">
        <v>165674</v>
      </c>
      <c r="L27772" t="s">
        <v>165675</v>
      </c>
      <c r="M27772">
        <v>11</v>
      </c>
      <c r="N27772" t="s">
        <v>165676</v>
      </c>
      <c r="O27772" t="s">
        <v>44555</v>
      </c>
    </row>
    <row r="27773" spans="1:15" x14ac:dyDescent="0.35">
      <c r="A27773">
        <v>5034</v>
      </c>
      <c r="B27773" t="s">
        <v>26847</v>
      </c>
      <c r="C27773" t="s">
        <v>165669</v>
      </c>
      <c r="D27773" t="s">
        <v>165670</v>
      </c>
      <c r="E27773" t="s">
        <v>165671</v>
      </c>
      <c r="F27773" t="s">
        <v>61022</v>
      </c>
      <c r="G27773" t="s">
        <v>165677</v>
      </c>
      <c r="H27773">
        <v>69191</v>
      </c>
      <c r="I27773" t="s">
        <v>26849</v>
      </c>
      <c r="J27773" t="s">
        <v>165678</v>
      </c>
      <c r="K27773" t="s">
        <v>165679</v>
      </c>
      <c r="L27773" t="s">
        <v>165680</v>
      </c>
      <c r="M27773">
        <v>17</v>
      </c>
      <c r="N27773" t="s">
        <v>165677</v>
      </c>
      <c r="O27773" t="s">
        <v>44539</v>
      </c>
    </row>
    <row r="27774" spans="1:15" x14ac:dyDescent="0.35">
      <c r="A27774">
        <v>54681</v>
      </c>
      <c r="B27774" t="s">
        <v>26850</v>
      </c>
      <c r="C27774" t="s">
        <v>165681</v>
      </c>
      <c r="D27774" t="s">
        <v>165682</v>
      </c>
      <c r="E27774" t="s">
        <v>165683</v>
      </c>
      <c r="F27774" t="s">
        <v>62683</v>
      </c>
      <c r="G27774" t="s">
        <v>165684</v>
      </c>
      <c r="H27774">
        <v>74443</v>
      </c>
      <c r="I27774" t="s">
        <v>26851</v>
      </c>
      <c r="J27774" t="s">
        <v>165685</v>
      </c>
      <c r="K27774" t="s">
        <v>165686</v>
      </c>
      <c r="L27774" t="s">
        <v>165687</v>
      </c>
      <c r="M27774">
        <v>9</v>
      </c>
      <c r="N27774" t="s">
        <v>165688</v>
      </c>
      <c r="O27774" t="s">
        <v>53159</v>
      </c>
    </row>
    <row r="27775" spans="1:15" x14ac:dyDescent="0.35">
      <c r="A27775">
        <v>5036</v>
      </c>
      <c r="B27775" t="s">
        <v>26852</v>
      </c>
      <c r="C27775" t="s">
        <v>165689</v>
      </c>
      <c r="D27775" t="s">
        <v>59654</v>
      </c>
      <c r="E27775" t="s">
        <v>165690</v>
      </c>
      <c r="F27775" t="s">
        <v>74394</v>
      </c>
      <c r="G27775" t="s">
        <v>165691</v>
      </c>
      <c r="H27775">
        <v>18813</v>
      </c>
      <c r="I27775" t="s">
        <v>643</v>
      </c>
      <c r="J27775" t="s">
        <v>59653</v>
      </c>
      <c r="K27775" t="s">
        <v>59654</v>
      </c>
      <c r="L27775" t="s">
        <v>59655</v>
      </c>
      <c r="M27775">
        <v>10</v>
      </c>
      <c r="N27775" t="s">
        <v>165692</v>
      </c>
      <c r="O27775" t="s">
        <v>44571</v>
      </c>
    </row>
    <row r="27776" spans="1:15" x14ac:dyDescent="0.35">
      <c r="A27776">
        <v>116224</v>
      </c>
      <c r="B27776" t="s">
        <v>26853</v>
      </c>
      <c r="C27776" t="s">
        <v>165693</v>
      </c>
      <c r="D27776" t="s">
        <v>165694</v>
      </c>
      <c r="E27776" t="s">
        <v>165695</v>
      </c>
      <c r="F27776" t="s">
        <v>67157</v>
      </c>
      <c r="G27776" t="s">
        <v>165696</v>
      </c>
      <c r="H27776">
        <v>68034</v>
      </c>
      <c r="I27776" t="s">
        <v>26854</v>
      </c>
      <c r="J27776" t="s">
        <v>165697</v>
      </c>
      <c r="K27776" t="s">
        <v>165698</v>
      </c>
      <c r="L27776" t="s">
        <v>165699</v>
      </c>
      <c r="M27776">
        <v>19</v>
      </c>
      <c r="N27776" t="s">
        <v>165700</v>
      </c>
      <c r="O27776" t="s">
        <v>53160</v>
      </c>
    </row>
    <row r="27777" spans="1:15" x14ac:dyDescent="0.35">
      <c r="A27777">
        <v>116224</v>
      </c>
      <c r="B27777" t="s">
        <v>26853</v>
      </c>
      <c r="C27777" t="s">
        <v>165693</v>
      </c>
      <c r="D27777" t="s">
        <v>165694</v>
      </c>
      <c r="E27777" t="s">
        <v>165695</v>
      </c>
      <c r="F27777" t="s">
        <v>67157</v>
      </c>
      <c r="G27777" t="s">
        <v>165701</v>
      </c>
      <c r="H27777">
        <v>73866</v>
      </c>
      <c r="I27777" t="s">
        <v>26855</v>
      </c>
      <c r="J27777" t="s">
        <v>165702</v>
      </c>
      <c r="K27777" t="s">
        <v>165703</v>
      </c>
      <c r="L27777" t="s">
        <v>165704</v>
      </c>
      <c r="M27777" t="s">
        <v>58056</v>
      </c>
      <c r="N27777" t="s">
        <v>165705</v>
      </c>
      <c r="O27777" t="s">
        <v>45054</v>
      </c>
    </row>
    <row r="27778" spans="1:15" x14ac:dyDescent="0.35">
      <c r="A27778">
        <v>116224</v>
      </c>
      <c r="B27778" t="s">
        <v>26853</v>
      </c>
      <c r="C27778" t="s">
        <v>165693</v>
      </c>
      <c r="D27778" t="s">
        <v>165694</v>
      </c>
      <c r="E27778" t="s">
        <v>165695</v>
      </c>
      <c r="F27778" t="s">
        <v>67157</v>
      </c>
      <c r="G27778" t="s">
        <v>165706</v>
      </c>
      <c r="H27778">
        <v>78755</v>
      </c>
      <c r="I27778" t="s">
        <v>26856</v>
      </c>
      <c r="J27778" t="s">
        <v>165707</v>
      </c>
      <c r="K27778" t="s">
        <v>165708</v>
      </c>
      <c r="L27778" t="s">
        <v>165709</v>
      </c>
      <c r="M27778" t="s">
        <v>58056</v>
      </c>
      <c r="N27778" t="s">
        <v>165706</v>
      </c>
      <c r="O27778" t="s">
        <v>44539</v>
      </c>
    </row>
    <row r="27779" spans="1:15" x14ac:dyDescent="0.35">
      <c r="A27779">
        <v>159090</v>
      </c>
      <c r="B27779" t="s">
        <v>26857</v>
      </c>
      <c r="C27779" t="s">
        <v>165710</v>
      </c>
      <c r="D27779" t="s">
        <v>165711</v>
      </c>
      <c r="E27779" t="s">
        <v>165712</v>
      </c>
      <c r="F27779" t="s">
        <v>63863</v>
      </c>
      <c r="G27779" t="s">
        <v>165713</v>
      </c>
      <c r="H27779">
        <v>78755</v>
      </c>
      <c r="I27779" t="s">
        <v>26856</v>
      </c>
      <c r="J27779" t="s">
        <v>165707</v>
      </c>
      <c r="K27779" t="s">
        <v>165708</v>
      </c>
      <c r="L27779" t="s">
        <v>165709</v>
      </c>
      <c r="M27779" t="s">
        <v>58056</v>
      </c>
      <c r="N27779" t="s">
        <v>165714</v>
      </c>
      <c r="O27779" t="s">
        <v>53161</v>
      </c>
    </row>
    <row r="27780" spans="1:15" x14ac:dyDescent="0.35">
      <c r="A27780">
        <v>159090</v>
      </c>
      <c r="B27780" t="s">
        <v>26857</v>
      </c>
      <c r="C27780" t="s">
        <v>165710</v>
      </c>
      <c r="D27780" t="s">
        <v>165711</v>
      </c>
      <c r="E27780" t="s">
        <v>165712</v>
      </c>
      <c r="F27780" t="s">
        <v>63863</v>
      </c>
      <c r="G27780" t="s">
        <v>165706</v>
      </c>
      <c r="H27780">
        <v>68034</v>
      </c>
      <c r="I27780" t="s">
        <v>26854</v>
      </c>
      <c r="J27780" t="s">
        <v>165697</v>
      </c>
      <c r="K27780" t="s">
        <v>165698</v>
      </c>
      <c r="L27780" t="s">
        <v>165699</v>
      </c>
      <c r="M27780">
        <v>19</v>
      </c>
      <c r="N27780" t="s">
        <v>165706</v>
      </c>
      <c r="O27780" t="s">
        <v>44539</v>
      </c>
    </row>
    <row r="27781" spans="1:15" x14ac:dyDescent="0.35">
      <c r="A27781">
        <v>159091</v>
      </c>
      <c r="B27781" t="s">
        <v>26858</v>
      </c>
      <c r="C27781" t="s">
        <v>165715</v>
      </c>
      <c r="D27781" t="s">
        <v>165716</v>
      </c>
      <c r="E27781" t="s">
        <v>165717</v>
      </c>
      <c r="F27781" t="s">
        <v>63863</v>
      </c>
      <c r="G27781" t="s">
        <v>165718</v>
      </c>
      <c r="H27781">
        <v>73866</v>
      </c>
      <c r="I27781" t="s">
        <v>26855</v>
      </c>
      <c r="J27781" t="s">
        <v>165702</v>
      </c>
      <c r="K27781" t="s">
        <v>165703</v>
      </c>
      <c r="L27781" t="s">
        <v>165704</v>
      </c>
      <c r="M27781" t="s">
        <v>58056</v>
      </c>
      <c r="N27781" t="s">
        <v>165719</v>
      </c>
      <c r="O27781" t="s">
        <v>53162</v>
      </c>
    </row>
    <row r="27782" spans="1:15" x14ac:dyDescent="0.35">
      <c r="A27782">
        <v>159091</v>
      </c>
      <c r="B27782" t="s">
        <v>26858</v>
      </c>
      <c r="C27782" t="s">
        <v>165715</v>
      </c>
      <c r="D27782" t="s">
        <v>165716</v>
      </c>
      <c r="E27782" t="s">
        <v>165717</v>
      </c>
      <c r="F27782" t="s">
        <v>63863</v>
      </c>
      <c r="G27782" t="s">
        <v>165720</v>
      </c>
      <c r="H27782">
        <v>68034</v>
      </c>
      <c r="I27782" t="s">
        <v>26854</v>
      </c>
      <c r="J27782" t="s">
        <v>165697</v>
      </c>
      <c r="K27782" t="s">
        <v>165698</v>
      </c>
      <c r="L27782" t="s">
        <v>165699</v>
      </c>
      <c r="M27782">
        <v>19</v>
      </c>
      <c r="N27782" t="s">
        <v>165721</v>
      </c>
      <c r="O27782" t="s">
        <v>45450</v>
      </c>
    </row>
    <row r="27783" spans="1:15" x14ac:dyDescent="0.35">
      <c r="A27783">
        <v>159091</v>
      </c>
      <c r="B27783" t="s">
        <v>26858</v>
      </c>
      <c r="C27783" t="s">
        <v>165715</v>
      </c>
      <c r="D27783" t="s">
        <v>165716</v>
      </c>
      <c r="E27783" t="s">
        <v>165717</v>
      </c>
      <c r="F27783" t="s">
        <v>63863</v>
      </c>
      <c r="G27783" t="s">
        <v>165706</v>
      </c>
      <c r="H27783">
        <v>78755</v>
      </c>
      <c r="I27783" t="s">
        <v>26856</v>
      </c>
      <c r="J27783" t="s">
        <v>165707</v>
      </c>
      <c r="K27783" t="s">
        <v>165708</v>
      </c>
      <c r="L27783" t="s">
        <v>165709</v>
      </c>
      <c r="M27783" t="s">
        <v>58056</v>
      </c>
      <c r="N27783" t="s">
        <v>165706</v>
      </c>
      <c r="O27783" t="s">
        <v>44539</v>
      </c>
    </row>
    <row r="27784" spans="1:15" x14ac:dyDescent="0.35">
      <c r="A27784">
        <v>26986</v>
      </c>
      <c r="B27784" t="s">
        <v>26859</v>
      </c>
      <c r="C27784" t="s">
        <v>165722</v>
      </c>
      <c r="D27784" t="s">
        <v>165723</v>
      </c>
      <c r="E27784" t="s">
        <v>165724</v>
      </c>
      <c r="F27784" t="s">
        <v>67406</v>
      </c>
      <c r="G27784" t="s">
        <v>165725</v>
      </c>
      <c r="H27784">
        <v>18458</v>
      </c>
      <c r="I27784" t="s">
        <v>26860</v>
      </c>
      <c r="J27784" t="s">
        <v>165726</v>
      </c>
      <c r="K27784" t="s">
        <v>165727</v>
      </c>
      <c r="L27784" t="s">
        <v>165728</v>
      </c>
      <c r="M27784">
        <v>15</v>
      </c>
      <c r="N27784" t="s">
        <v>165729</v>
      </c>
      <c r="O27784" t="s">
        <v>53163</v>
      </c>
    </row>
    <row r="27785" spans="1:15" x14ac:dyDescent="0.35">
      <c r="A27785">
        <v>26986</v>
      </c>
      <c r="B27785" t="s">
        <v>26859</v>
      </c>
      <c r="C27785" t="s">
        <v>165722</v>
      </c>
      <c r="D27785" t="s">
        <v>165723</v>
      </c>
      <c r="E27785" t="s">
        <v>165724</v>
      </c>
      <c r="F27785" t="s">
        <v>67406</v>
      </c>
      <c r="G27785" t="s">
        <v>165730</v>
      </c>
      <c r="H27785">
        <v>18459</v>
      </c>
      <c r="I27785" t="s">
        <v>26861</v>
      </c>
      <c r="J27785" t="s">
        <v>165731</v>
      </c>
      <c r="K27785" t="s">
        <v>165732</v>
      </c>
      <c r="L27785" t="s">
        <v>165733</v>
      </c>
      <c r="M27785">
        <v>18</v>
      </c>
      <c r="N27785" t="s">
        <v>165734</v>
      </c>
      <c r="O27785" t="s">
        <v>53164</v>
      </c>
    </row>
    <row r="27786" spans="1:15" x14ac:dyDescent="0.35">
      <c r="A27786">
        <v>26986</v>
      </c>
      <c r="B27786" t="s">
        <v>26859</v>
      </c>
      <c r="C27786" t="s">
        <v>165722</v>
      </c>
      <c r="D27786" t="s">
        <v>165723</v>
      </c>
      <c r="E27786" t="s">
        <v>165724</v>
      </c>
      <c r="F27786" t="s">
        <v>67406</v>
      </c>
      <c r="G27786" t="s">
        <v>165735</v>
      </c>
      <c r="H27786">
        <v>67543</v>
      </c>
      <c r="I27786" t="s">
        <v>26862</v>
      </c>
      <c r="J27786" t="s">
        <v>165736</v>
      </c>
      <c r="K27786" t="s">
        <v>165737</v>
      </c>
      <c r="L27786" t="s">
        <v>165738</v>
      </c>
      <c r="M27786">
        <v>17</v>
      </c>
      <c r="N27786" t="s">
        <v>165739</v>
      </c>
      <c r="O27786" t="s">
        <v>53165</v>
      </c>
    </row>
    <row r="27787" spans="1:15" x14ac:dyDescent="0.35">
      <c r="A27787">
        <v>26986</v>
      </c>
      <c r="B27787" t="s">
        <v>26859</v>
      </c>
      <c r="C27787" t="s">
        <v>165722</v>
      </c>
      <c r="D27787" t="s">
        <v>165723</v>
      </c>
      <c r="E27787" t="s">
        <v>165724</v>
      </c>
      <c r="F27787" t="s">
        <v>67406</v>
      </c>
      <c r="G27787" t="s">
        <v>165740</v>
      </c>
      <c r="H27787">
        <v>381404</v>
      </c>
      <c r="I27787" t="s">
        <v>26863</v>
      </c>
      <c r="J27787" t="s">
        <v>165741</v>
      </c>
      <c r="K27787" t="s">
        <v>165742</v>
      </c>
      <c r="L27787" t="s">
        <v>165743</v>
      </c>
      <c r="M27787">
        <v>2</v>
      </c>
      <c r="N27787" t="s">
        <v>165740</v>
      </c>
      <c r="O27787" t="s">
        <v>44577</v>
      </c>
    </row>
    <row r="27788" spans="1:15" x14ac:dyDescent="0.35">
      <c r="A27788">
        <v>26986</v>
      </c>
      <c r="B27788" t="s">
        <v>26859</v>
      </c>
      <c r="C27788" t="s">
        <v>165722</v>
      </c>
      <c r="D27788" t="s">
        <v>165723</v>
      </c>
      <c r="E27788" t="s">
        <v>165724</v>
      </c>
      <c r="F27788" t="s">
        <v>67406</v>
      </c>
      <c r="G27788" t="s">
        <v>165744</v>
      </c>
      <c r="H27788">
        <v>230721</v>
      </c>
      <c r="I27788" t="s">
        <v>26864</v>
      </c>
      <c r="J27788" t="s">
        <v>165745</v>
      </c>
      <c r="K27788" t="s">
        <v>165746</v>
      </c>
      <c r="L27788" t="s">
        <v>165747</v>
      </c>
      <c r="M27788">
        <v>4</v>
      </c>
      <c r="N27788" t="s">
        <v>165744</v>
      </c>
      <c r="O27788" t="s">
        <v>44523</v>
      </c>
    </row>
    <row r="27789" spans="1:15" x14ac:dyDescent="0.35">
      <c r="A27789">
        <v>26986</v>
      </c>
      <c r="B27789" t="s">
        <v>26859</v>
      </c>
      <c r="C27789" t="s">
        <v>165722</v>
      </c>
      <c r="D27789" t="s">
        <v>165723</v>
      </c>
      <c r="E27789" t="s">
        <v>165724</v>
      </c>
      <c r="F27789" t="s">
        <v>67406</v>
      </c>
      <c r="G27789" t="s">
        <v>165744</v>
      </c>
      <c r="H27789" t="s">
        <v>2</v>
      </c>
      <c r="I27789" t="s">
        <v>26865</v>
      </c>
      <c r="J27789" t="s">
        <v>165748</v>
      </c>
      <c r="K27789" t="s">
        <v>165749</v>
      </c>
      <c r="L27789" t="s">
        <v>165750</v>
      </c>
      <c r="M27789" t="s">
        <v>2</v>
      </c>
      <c r="N27789" t="s">
        <v>165744</v>
      </c>
      <c r="O27789" t="s">
        <v>44523</v>
      </c>
    </row>
    <row r="27790" spans="1:15" x14ac:dyDescent="0.35">
      <c r="A27790">
        <v>80336</v>
      </c>
      <c r="B27790" t="s">
        <v>26866</v>
      </c>
      <c r="C27790" t="s">
        <v>165751</v>
      </c>
      <c r="D27790" t="s">
        <v>165752</v>
      </c>
      <c r="E27790" t="s">
        <v>165753</v>
      </c>
      <c r="F27790" t="s">
        <v>62308</v>
      </c>
      <c r="G27790" t="s">
        <v>165754</v>
      </c>
      <c r="H27790">
        <v>381404</v>
      </c>
      <c r="I27790" t="s">
        <v>26863</v>
      </c>
      <c r="J27790" t="s">
        <v>165741</v>
      </c>
      <c r="K27790" t="s">
        <v>165742</v>
      </c>
      <c r="L27790" t="s">
        <v>165743</v>
      </c>
      <c r="M27790">
        <v>2</v>
      </c>
      <c r="N27790" t="s">
        <v>165755</v>
      </c>
      <c r="O27790" t="s">
        <v>45151</v>
      </c>
    </row>
    <row r="27791" spans="1:15" x14ac:dyDescent="0.35">
      <c r="A27791">
        <v>80336</v>
      </c>
      <c r="B27791" t="s">
        <v>26866</v>
      </c>
      <c r="C27791" t="s">
        <v>165751</v>
      </c>
      <c r="D27791" t="s">
        <v>165752</v>
      </c>
      <c r="E27791" t="s">
        <v>165753</v>
      </c>
      <c r="F27791" t="s">
        <v>62308</v>
      </c>
      <c r="G27791" t="s">
        <v>165756</v>
      </c>
      <c r="H27791">
        <v>18458</v>
      </c>
      <c r="I27791" t="s">
        <v>26860</v>
      </c>
      <c r="J27791" t="s">
        <v>165726</v>
      </c>
      <c r="K27791" t="s">
        <v>165727</v>
      </c>
      <c r="L27791" t="s">
        <v>165728</v>
      </c>
      <c r="M27791">
        <v>15</v>
      </c>
      <c r="N27791" t="s">
        <v>165756</v>
      </c>
      <c r="O27791" t="s">
        <v>44532</v>
      </c>
    </row>
    <row r="27792" spans="1:15" x14ac:dyDescent="0.35">
      <c r="A27792">
        <v>80336</v>
      </c>
      <c r="B27792" t="s">
        <v>26866</v>
      </c>
      <c r="C27792" t="s">
        <v>165751</v>
      </c>
      <c r="D27792" t="s">
        <v>165752</v>
      </c>
      <c r="E27792" t="s">
        <v>165753</v>
      </c>
      <c r="F27792" t="s">
        <v>62308</v>
      </c>
      <c r="G27792" t="s">
        <v>165744</v>
      </c>
      <c r="H27792">
        <v>18459</v>
      </c>
      <c r="I27792" t="s">
        <v>26861</v>
      </c>
      <c r="J27792" t="s">
        <v>165731</v>
      </c>
      <c r="K27792" t="s">
        <v>165732</v>
      </c>
      <c r="L27792" t="s">
        <v>165733</v>
      </c>
      <c r="M27792">
        <v>18</v>
      </c>
      <c r="N27792" t="s">
        <v>165744</v>
      </c>
      <c r="O27792" t="s">
        <v>44523</v>
      </c>
    </row>
    <row r="27793" spans="1:15" x14ac:dyDescent="0.35">
      <c r="A27793">
        <v>80336</v>
      </c>
      <c r="B27793" t="s">
        <v>26866</v>
      </c>
      <c r="C27793" t="s">
        <v>165751</v>
      </c>
      <c r="D27793" t="s">
        <v>165752</v>
      </c>
      <c r="E27793" t="s">
        <v>165753</v>
      </c>
      <c r="F27793" t="s">
        <v>62308</v>
      </c>
      <c r="G27793" t="s">
        <v>165744</v>
      </c>
      <c r="H27793">
        <v>67543</v>
      </c>
      <c r="I27793" t="s">
        <v>26862</v>
      </c>
      <c r="J27793" t="s">
        <v>165736</v>
      </c>
      <c r="K27793" t="s">
        <v>165737</v>
      </c>
      <c r="L27793" t="s">
        <v>165738</v>
      </c>
      <c r="M27793">
        <v>17</v>
      </c>
      <c r="N27793" t="s">
        <v>165744</v>
      </c>
      <c r="O27793" t="s">
        <v>44523</v>
      </c>
    </row>
    <row r="27794" spans="1:15" x14ac:dyDescent="0.35">
      <c r="A27794">
        <v>80336</v>
      </c>
      <c r="B27794" t="s">
        <v>26866</v>
      </c>
      <c r="C27794" t="s">
        <v>165751</v>
      </c>
      <c r="D27794" t="s">
        <v>165752</v>
      </c>
      <c r="E27794" t="s">
        <v>165753</v>
      </c>
      <c r="F27794" t="s">
        <v>62308</v>
      </c>
      <c r="G27794" t="s">
        <v>165744</v>
      </c>
      <c r="H27794">
        <v>230721</v>
      </c>
      <c r="I27794" t="s">
        <v>26864</v>
      </c>
      <c r="J27794" t="s">
        <v>165745</v>
      </c>
      <c r="K27794" t="s">
        <v>165746</v>
      </c>
      <c r="L27794" t="s">
        <v>165747</v>
      </c>
      <c r="M27794">
        <v>4</v>
      </c>
      <c r="N27794" t="s">
        <v>165744</v>
      </c>
      <c r="O27794" t="s">
        <v>44523</v>
      </c>
    </row>
    <row r="27795" spans="1:15" x14ac:dyDescent="0.35">
      <c r="A27795">
        <v>80336</v>
      </c>
      <c r="B27795" t="s">
        <v>26866</v>
      </c>
      <c r="C27795" t="s">
        <v>165751</v>
      </c>
      <c r="D27795" t="s">
        <v>165752</v>
      </c>
      <c r="E27795" t="s">
        <v>165753</v>
      </c>
      <c r="F27795" t="s">
        <v>62308</v>
      </c>
      <c r="G27795" t="s">
        <v>165744</v>
      </c>
      <c r="H27795" t="s">
        <v>2</v>
      </c>
      <c r="I27795" t="s">
        <v>26865</v>
      </c>
      <c r="J27795" t="s">
        <v>165748</v>
      </c>
      <c r="K27795" t="s">
        <v>165749</v>
      </c>
      <c r="L27795" t="s">
        <v>165750</v>
      </c>
      <c r="M27795" t="s">
        <v>2</v>
      </c>
      <c r="N27795" t="s">
        <v>165744</v>
      </c>
      <c r="O27795" t="s">
        <v>44523</v>
      </c>
    </row>
    <row r="27796" spans="1:15" x14ac:dyDescent="0.35">
      <c r="A27796">
        <v>340529</v>
      </c>
      <c r="B27796" t="s">
        <v>26867</v>
      </c>
      <c r="C27796" t="s">
        <v>165757</v>
      </c>
      <c r="D27796" t="s">
        <v>165758</v>
      </c>
      <c r="E27796" t="s">
        <v>165759</v>
      </c>
      <c r="F27796" t="s">
        <v>74584</v>
      </c>
      <c r="G27796">
        <v>121627</v>
      </c>
      <c r="H27796">
        <v>668382</v>
      </c>
      <c r="I27796" t="s">
        <v>26868</v>
      </c>
      <c r="J27796" t="s">
        <v>165760</v>
      </c>
      <c r="K27796" t="s">
        <v>165761</v>
      </c>
      <c r="L27796" t="s">
        <v>165762</v>
      </c>
      <c r="M27796" t="s">
        <v>58056</v>
      </c>
      <c r="N27796">
        <v>121627</v>
      </c>
      <c r="O27796" t="s">
        <v>45499</v>
      </c>
    </row>
    <row r="27797" spans="1:15" x14ac:dyDescent="0.35">
      <c r="A27797">
        <v>5042</v>
      </c>
      <c r="B27797" t="s">
        <v>26869</v>
      </c>
      <c r="C27797" t="s">
        <v>165763</v>
      </c>
      <c r="D27797" t="s">
        <v>165764</v>
      </c>
      <c r="E27797" t="s">
        <v>165765</v>
      </c>
      <c r="F27797" t="s">
        <v>66401</v>
      </c>
      <c r="G27797" t="s">
        <v>165766</v>
      </c>
      <c r="H27797">
        <v>18458</v>
      </c>
      <c r="I27797" t="s">
        <v>26860</v>
      </c>
      <c r="J27797" t="s">
        <v>165726</v>
      </c>
      <c r="K27797" t="s">
        <v>165727</v>
      </c>
      <c r="L27797" t="s">
        <v>165728</v>
      </c>
      <c r="M27797">
        <v>15</v>
      </c>
      <c r="N27797" t="s">
        <v>165767</v>
      </c>
      <c r="O27797" t="s">
        <v>46461</v>
      </c>
    </row>
    <row r="27798" spans="1:15" x14ac:dyDescent="0.35">
      <c r="A27798">
        <v>5042</v>
      </c>
      <c r="B27798" t="s">
        <v>26869</v>
      </c>
      <c r="C27798" t="s">
        <v>165763</v>
      </c>
      <c r="D27798" t="s">
        <v>165764</v>
      </c>
      <c r="E27798" t="s">
        <v>165765</v>
      </c>
      <c r="F27798" t="s">
        <v>66401</v>
      </c>
      <c r="G27798" t="s">
        <v>165768</v>
      </c>
      <c r="H27798">
        <v>18459</v>
      </c>
      <c r="I27798" t="s">
        <v>26861</v>
      </c>
      <c r="J27798" t="s">
        <v>165731</v>
      </c>
      <c r="K27798" t="s">
        <v>165732</v>
      </c>
      <c r="L27798" t="s">
        <v>165733</v>
      </c>
      <c r="M27798">
        <v>18</v>
      </c>
      <c r="N27798" t="s">
        <v>165769</v>
      </c>
      <c r="O27798" t="s">
        <v>47396</v>
      </c>
    </row>
    <row r="27799" spans="1:15" x14ac:dyDescent="0.35">
      <c r="A27799">
        <v>5042</v>
      </c>
      <c r="B27799" t="s">
        <v>26869</v>
      </c>
      <c r="C27799" t="s">
        <v>165763</v>
      </c>
      <c r="D27799" t="s">
        <v>165764</v>
      </c>
      <c r="E27799" t="s">
        <v>165765</v>
      </c>
      <c r="F27799" t="s">
        <v>66401</v>
      </c>
      <c r="G27799" t="s">
        <v>165768</v>
      </c>
      <c r="H27799">
        <v>67543</v>
      </c>
      <c r="I27799" t="s">
        <v>26862</v>
      </c>
      <c r="J27799" t="s">
        <v>165736</v>
      </c>
      <c r="K27799" t="s">
        <v>165737</v>
      </c>
      <c r="L27799" t="s">
        <v>165738</v>
      </c>
      <c r="M27799">
        <v>17</v>
      </c>
      <c r="N27799" t="s">
        <v>165770</v>
      </c>
      <c r="O27799" t="s">
        <v>47396</v>
      </c>
    </row>
    <row r="27800" spans="1:15" x14ac:dyDescent="0.35">
      <c r="A27800">
        <v>5042</v>
      </c>
      <c r="B27800" t="s">
        <v>26869</v>
      </c>
      <c r="C27800" t="s">
        <v>165763</v>
      </c>
      <c r="D27800" t="s">
        <v>165764</v>
      </c>
      <c r="E27800" t="s">
        <v>165765</v>
      </c>
      <c r="F27800" t="s">
        <v>66401</v>
      </c>
      <c r="G27800" t="s">
        <v>165756</v>
      </c>
      <c r="H27800">
        <v>381404</v>
      </c>
      <c r="I27800" t="s">
        <v>26863</v>
      </c>
      <c r="J27800" t="s">
        <v>165741</v>
      </c>
      <c r="K27800" t="s">
        <v>165742</v>
      </c>
      <c r="L27800" t="s">
        <v>165743</v>
      </c>
      <c r="M27800">
        <v>2</v>
      </c>
      <c r="N27800" t="s">
        <v>165756</v>
      </c>
      <c r="O27800" t="s">
        <v>44532</v>
      </c>
    </row>
    <row r="27801" spans="1:15" x14ac:dyDescent="0.35">
      <c r="A27801">
        <v>5042</v>
      </c>
      <c r="B27801" t="s">
        <v>26869</v>
      </c>
      <c r="C27801" t="s">
        <v>165763</v>
      </c>
      <c r="D27801" t="s">
        <v>165764</v>
      </c>
      <c r="E27801" t="s">
        <v>165765</v>
      </c>
      <c r="F27801" t="s">
        <v>66401</v>
      </c>
      <c r="G27801" t="s">
        <v>165744</v>
      </c>
      <c r="H27801">
        <v>230721</v>
      </c>
      <c r="I27801" t="s">
        <v>26864</v>
      </c>
      <c r="J27801" t="s">
        <v>165745</v>
      </c>
      <c r="K27801" t="s">
        <v>165746</v>
      </c>
      <c r="L27801" t="s">
        <v>165747</v>
      </c>
      <c r="M27801">
        <v>4</v>
      </c>
      <c r="N27801" t="s">
        <v>165744</v>
      </c>
      <c r="O27801" t="s">
        <v>44523</v>
      </c>
    </row>
    <row r="27802" spans="1:15" x14ac:dyDescent="0.35">
      <c r="A27802">
        <v>5042</v>
      </c>
      <c r="B27802" t="s">
        <v>26869</v>
      </c>
      <c r="C27802" t="s">
        <v>165763</v>
      </c>
      <c r="D27802" t="s">
        <v>165764</v>
      </c>
      <c r="E27802" t="s">
        <v>165765</v>
      </c>
      <c r="F27802" t="s">
        <v>66401</v>
      </c>
      <c r="G27802" t="s">
        <v>165744</v>
      </c>
      <c r="H27802" t="s">
        <v>2</v>
      </c>
      <c r="I27802" t="s">
        <v>26865</v>
      </c>
      <c r="J27802" t="s">
        <v>165748</v>
      </c>
      <c r="K27802" t="s">
        <v>165749</v>
      </c>
      <c r="L27802" t="s">
        <v>165750</v>
      </c>
      <c r="M27802" t="s">
        <v>2</v>
      </c>
      <c r="N27802" t="s">
        <v>165744</v>
      </c>
      <c r="O27802" t="s">
        <v>44523</v>
      </c>
    </row>
    <row r="27803" spans="1:15" x14ac:dyDescent="0.35">
      <c r="A27803">
        <v>8761</v>
      </c>
      <c r="B27803" t="s">
        <v>26870</v>
      </c>
      <c r="C27803" t="s">
        <v>165771</v>
      </c>
      <c r="D27803" t="s">
        <v>165772</v>
      </c>
      <c r="E27803" t="s">
        <v>165773</v>
      </c>
      <c r="F27803" t="s">
        <v>64144</v>
      </c>
      <c r="G27803" t="s">
        <v>165774</v>
      </c>
      <c r="H27803">
        <v>230721</v>
      </c>
      <c r="I27803" t="s">
        <v>26864</v>
      </c>
      <c r="J27803" t="s">
        <v>165745</v>
      </c>
      <c r="K27803" t="s">
        <v>165746</v>
      </c>
      <c r="L27803" t="s">
        <v>165747</v>
      </c>
      <c r="M27803">
        <v>4</v>
      </c>
      <c r="N27803" t="s">
        <v>165775</v>
      </c>
      <c r="O27803" t="s">
        <v>53166</v>
      </c>
    </row>
    <row r="27804" spans="1:15" x14ac:dyDescent="0.35">
      <c r="A27804">
        <v>8761</v>
      </c>
      <c r="B27804" t="s">
        <v>26870</v>
      </c>
      <c r="C27804" t="s">
        <v>165771</v>
      </c>
      <c r="D27804" t="s">
        <v>165772</v>
      </c>
      <c r="E27804" t="s">
        <v>165773</v>
      </c>
      <c r="F27804" t="s">
        <v>64144</v>
      </c>
      <c r="G27804" t="s">
        <v>165744</v>
      </c>
      <c r="H27804">
        <v>18458</v>
      </c>
      <c r="I27804" t="s">
        <v>26860</v>
      </c>
      <c r="J27804" t="s">
        <v>165726</v>
      </c>
      <c r="K27804" t="s">
        <v>165727</v>
      </c>
      <c r="L27804" t="s">
        <v>165728</v>
      </c>
      <c r="M27804">
        <v>15</v>
      </c>
      <c r="N27804" t="s">
        <v>165744</v>
      </c>
      <c r="O27804" t="s">
        <v>44523</v>
      </c>
    </row>
    <row r="27805" spans="1:15" x14ac:dyDescent="0.35">
      <c r="A27805">
        <v>8761</v>
      </c>
      <c r="B27805" t="s">
        <v>26870</v>
      </c>
      <c r="C27805" t="s">
        <v>165771</v>
      </c>
      <c r="D27805" t="s">
        <v>165772</v>
      </c>
      <c r="E27805" t="s">
        <v>165773</v>
      </c>
      <c r="F27805" t="s">
        <v>64144</v>
      </c>
      <c r="G27805" t="s">
        <v>165744</v>
      </c>
      <c r="H27805">
        <v>18459</v>
      </c>
      <c r="I27805" t="s">
        <v>26861</v>
      </c>
      <c r="J27805" t="s">
        <v>165731</v>
      </c>
      <c r="K27805" t="s">
        <v>165732</v>
      </c>
      <c r="L27805" t="s">
        <v>165733</v>
      </c>
      <c r="M27805">
        <v>18</v>
      </c>
      <c r="N27805" t="s">
        <v>165744</v>
      </c>
      <c r="O27805" t="s">
        <v>44523</v>
      </c>
    </row>
    <row r="27806" spans="1:15" x14ac:dyDescent="0.35">
      <c r="A27806">
        <v>8761</v>
      </c>
      <c r="B27806" t="s">
        <v>26870</v>
      </c>
      <c r="C27806" t="s">
        <v>165771</v>
      </c>
      <c r="D27806" t="s">
        <v>165772</v>
      </c>
      <c r="E27806" t="s">
        <v>165773</v>
      </c>
      <c r="F27806" t="s">
        <v>64144</v>
      </c>
      <c r="G27806" t="s">
        <v>165744</v>
      </c>
      <c r="H27806">
        <v>67543</v>
      </c>
      <c r="I27806" t="s">
        <v>26862</v>
      </c>
      <c r="J27806" t="s">
        <v>165736</v>
      </c>
      <c r="K27806" t="s">
        <v>165737</v>
      </c>
      <c r="L27806" t="s">
        <v>165738</v>
      </c>
      <c r="M27806">
        <v>17</v>
      </c>
      <c r="N27806" t="s">
        <v>165744</v>
      </c>
      <c r="O27806" t="s">
        <v>44523</v>
      </c>
    </row>
    <row r="27807" spans="1:15" x14ac:dyDescent="0.35">
      <c r="A27807">
        <v>8761</v>
      </c>
      <c r="B27807" t="s">
        <v>26870</v>
      </c>
      <c r="C27807" t="s">
        <v>165771</v>
      </c>
      <c r="D27807" t="s">
        <v>165772</v>
      </c>
      <c r="E27807" t="s">
        <v>165773</v>
      </c>
      <c r="F27807" t="s">
        <v>64144</v>
      </c>
      <c r="G27807" t="s">
        <v>165744</v>
      </c>
      <c r="H27807">
        <v>381404</v>
      </c>
      <c r="I27807" t="s">
        <v>26863</v>
      </c>
      <c r="J27807" t="s">
        <v>165741</v>
      </c>
      <c r="K27807" t="s">
        <v>165742</v>
      </c>
      <c r="L27807" t="s">
        <v>165743</v>
      </c>
      <c r="M27807">
        <v>2</v>
      </c>
      <c r="N27807" t="s">
        <v>165744</v>
      </c>
      <c r="O27807" t="s">
        <v>44523</v>
      </c>
    </row>
    <row r="27808" spans="1:15" x14ac:dyDescent="0.35">
      <c r="A27808">
        <v>8761</v>
      </c>
      <c r="B27808" t="s">
        <v>26870</v>
      </c>
      <c r="C27808" t="s">
        <v>165771</v>
      </c>
      <c r="D27808" t="s">
        <v>165772</v>
      </c>
      <c r="E27808" t="s">
        <v>165773</v>
      </c>
      <c r="F27808" t="s">
        <v>64144</v>
      </c>
      <c r="G27808" t="s">
        <v>165744</v>
      </c>
      <c r="H27808" t="s">
        <v>2</v>
      </c>
      <c r="I27808" t="s">
        <v>26865</v>
      </c>
      <c r="J27808" t="s">
        <v>165748</v>
      </c>
      <c r="K27808" t="s">
        <v>165749</v>
      </c>
      <c r="L27808" t="s">
        <v>165750</v>
      </c>
      <c r="M27808" t="s">
        <v>2</v>
      </c>
      <c r="N27808" t="s">
        <v>165744</v>
      </c>
      <c r="O27808" t="s">
        <v>44523</v>
      </c>
    </row>
    <row r="27809" spans="1:15" x14ac:dyDescent="0.35">
      <c r="A27809">
        <v>132430</v>
      </c>
      <c r="B27809" t="s">
        <v>26871</v>
      </c>
      <c r="C27809" t="s">
        <v>165776</v>
      </c>
      <c r="D27809" t="s">
        <v>165777</v>
      </c>
      <c r="E27809" t="s">
        <v>165778</v>
      </c>
      <c r="F27809" t="s">
        <v>165779</v>
      </c>
      <c r="G27809" t="s">
        <v>165780</v>
      </c>
      <c r="H27809">
        <v>241989</v>
      </c>
      <c r="I27809" t="s">
        <v>26872</v>
      </c>
      <c r="J27809" t="s">
        <v>165781</v>
      </c>
      <c r="K27809" t="s">
        <v>165782</v>
      </c>
      <c r="L27809" t="s">
        <v>165783</v>
      </c>
      <c r="M27809">
        <v>3</v>
      </c>
      <c r="N27809" t="s">
        <v>165784</v>
      </c>
      <c r="O27809" t="s">
        <v>53167</v>
      </c>
    </row>
    <row r="27810" spans="1:15" x14ac:dyDescent="0.35">
      <c r="A27810">
        <v>132430</v>
      </c>
      <c r="B27810" t="s">
        <v>26871</v>
      </c>
      <c r="C27810" t="s">
        <v>165776</v>
      </c>
      <c r="D27810" t="s">
        <v>165777</v>
      </c>
      <c r="E27810" t="s">
        <v>165778</v>
      </c>
      <c r="F27810" t="s">
        <v>165779</v>
      </c>
      <c r="G27810" t="s">
        <v>165785</v>
      </c>
      <c r="H27810">
        <v>18459</v>
      </c>
      <c r="I27810" t="s">
        <v>26861</v>
      </c>
      <c r="J27810" t="s">
        <v>165731</v>
      </c>
      <c r="K27810" t="s">
        <v>165732</v>
      </c>
      <c r="L27810" t="s">
        <v>165733</v>
      </c>
      <c r="M27810">
        <v>18</v>
      </c>
      <c r="N27810" t="s">
        <v>165786</v>
      </c>
      <c r="O27810" t="s">
        <v>44696</v>
      </c>
    </row>
    <row r="27811" spans="1:15" x14ac:dyDescent="0.35">
      <c r="A27811">
        <v>140886</v>
      </c>
      <c r="B27811" t="s">
        <v>26873</v>
      </c>
      <c r="C27811" t="s">
        <v>165787</v>
      </c>
      <c r="D27811" t="s">
        <v>165788</v>
      </c>
      <c r="E27811" t="s">
        <v>165789</v>
      </c>
      <c r="F27811" t="s">
        <v>90752</v>
      </c>
      <c r="G27811" t="s">
        <v>165790</v>
      </c>
      <c r="H27811">
        <v>93728</v>
      </c>
      <c r="I27811" t="s">
        <v>26874</v>
      </c>
      <c r="J27811" t="s">
        <v>165791</v>
      </c>
      <c r="K27811" t="s">
        <v>165792</v>
      </c>
      <c r="L27811" t="s">
        <v>165793</v>
      </c>
      <c r="M27811" t="s">
        <v>58056</v>
      </c>
      <c r="N27811" t="s">
        <v>165794</v>
      </c>
      <c r="O27811" t="s">
        <v>53168</v>
      </c>
    </row>
    <row r="27812" spans="1:15" x14ac:dyDescent="0.35">
      <c r="A27812">
        <v>8106</v>
      </c>
      <c r="B27812" t="s">
        <v>26875</v>
      </c>
      <c r="C27812" t="s">
        <v>165795</v>
      </c>
      <c r="D27812" t="s">
        <v>165796</v>
      </c>
      <c r="E27812" t="s">
        <v>165797</v>
      </c>
      <c r="F27812" t="s">
        <v>61627</v>
      </c>
      <c r="G27812" t="s">
        <v>165798</v>
      </c>
      <c r="H27812">
        <v>54196</v>
      </c>
      <c r="I27812" t="s">
        <v>4112</v>
      </c>
      <c r="J27812" t="s">
        <v>73689</v>
      </c>
      <c r="K27812" t="s">
        <v>73690</v>
      </c>
      <c r="L27812" t="s">
        <v>73691</v>
      </c>
      <c r="M27812">
        <v>14</v>
      </c>
      <c r="N27812" t="s">
        <v>165799</v>
      </c>
      <c r="O27812" t="s">
        <v>53169</v>
      </c>
    </row>
    <row r="27813" spans="1:15" x14ac:dyDescent="0.35">
      <c r="A27813">
        <v>8106</v>
      </c>
      <c r="B27813" t="s">
        <v>26875</v>
      </c>
      <c r="C27813" t="s">
        <v>165795</v>
      </c>
      <c r="D27813" t="s">
        <v>165796</v>
      </c>
      <c r="E27813" t="s">
        <v>165797</v>
      </c>
      <c r="F27813" t="s">
        <v>61627</v>
      </c>
      <c r="G27813" t="s">
        <v>165800</v>
      </c>
      <c r="H27813" t="s">
        <v>2</v>
      </c>
      <c r="I27813" t="s">
        <v>4111</v>
      </c>
      <c r="J27813" t="s">
        <v>73682</v>
      </c>
      <c r="K27813" t="s">
        <v>73683</v>
      </c>
      <c r="L27813" t="s">
        <v>73684</v>
      </c>
      <c r="M27813" t="s">
        <v>2</v>
      </c>
      <c r="N27813" t="s">
        <v>165801</v>
      </c>
      <c r="O27813" t="s">
        <v>44524</v>
      </c>
    </row>
    <row r="27814" spans="1:15" x14ac:dyDescent="0.35">
      <c r="A27814">
        <v>390748</v>
      </c>
      <c r="B27814" t="s">
        <v>26876</v>
      </c>
      <c r="C27814" t="s">
        <v>165802</v>
      </c>
      <c r="D27814" t="s">
        <v>165803</v>
      </c>
      <c r="E27814" t="s">
        <v>165804</v>
      </c>
      <c r="F27814" t="s">
        <v>62476</v>
      </c>
      <c r="G27814" t="s">
        <v>165805</v>
      </c>
      <c r="H27814">
        <v>382035</v>
      </c>
      <c r="I27814" t="s">
        <v>26877</v>
      </c>
      <c r="J27814" t="s">
        <v>165806</v>
      </c>
      <c r="K27814" t="s">
        <v>165807</v>
      </c>
      <c r="L27814" t="s">
        <v>165808</v>
      </c>
      <c r="M27814">
        <v>8</v>
      </c>
      <c r="N27814" t="s">
        <v>165809</v>
      </c>
      <c r="O27814" t="s">
        <v>45604</v>
      </c>
    </row>
    <row r="27815" spans="1:15" x14ac:dyDescent="0.35">
      <c r="A27815">
        <v>55248</v>
      </c>
      <c r="B27815" t="s">
        <v>26878</v>
      </c>
      <c r="C27815" t="s">
        <v>165810</v>
      </c>
      <c r="D27815" t="s">
        <v>165811</v>
      </c>
      <c r="E27815" t="s">
        <v>165812</v>
      </c>
      <c r="F27815" t="s">
        <v>66784</v>
      </c>
      <c r="G27815" t="s">
        <v>165813</v>
      </c>
      <c r="H27815">
        <v>66950</v>
      </c>
      <c r="I27815" t="s">
        <v>26879</v>
      </c>
      <c r="J27815" t="s">
        <v>165814</v>
      </c>
      <c r="K27815" t="s">
        <v>165811</v>
      </c>
      <c r="L27815" t="s">
        <v>165815</v>
      </c>
      <c r="M27815">
        <v>1</v>
      </c>
      <c r="N27815" t="s">
        <v>165816</v>
      </c>
      <c r="O27815" t="s">
        <v>53170</v>
      </c>
    </row>
    <row r="27816" spans="1:15" x14ac:dyDescent="0.35">
      <c r="A27816">
        <v>135138</v>
      </c>
      <c r="B27816" t="s">
        <v>26880</v>
      </c>
      <c r="C27816" t="s">
        <v>165817</v>
      </c>
      <c r="D27816" t="s">
        <v>165818</v>
      </c>
      <c r="E27816" t="s">
        <v>165819</v>
      </c>
      <c r="F27816" t="s">
        <v>64672</v>
      </c>
      <c r="G27816" t="s">
        <v>165820</v>
      </c>
      <c r="H27816">
        <v>69310</v>
      </c>
      <c r="I27816" t="s">
        <v>26881</v>
      </c>
      <c r="J27816" t="s">
        <v>165821</v>
      </c>
      <c r="K27816" t="s">
        <v>165822</v>
      </c>
      <c r="L27816" t="s">
        <v>165823</v>
      </c>
      <c r="M27816">
        <v>17</v>
      </c>
      <c r="N27816" t="s">
        <v>165824</v>
      </c>
      <c r="O27816" t="s">
        <v>53171</v>
      </c>
    </row>
    <row r="27817" spans="1:15" x14ac:dyDescent="0.35">
      <c r="A27817">
        <v>133015</v>
      </c>
      <c r="B27817" t="s">
        <v>26882</v>
      </c>
      <c r="C27817" t="s">
        <v>165825</v>
      </c>
      <c r="D27817" t="s">
        <v>165826</v>
      </c>
      <c r="E27817" t="s">
        <v>165827</v>
      </c>
      <c r="F27817" t="s">
        <v>135957</v>
      </c>
      <c r="G27817" t="s">
        <v>165828</v>
      </c>
      <c r="H27817">
        <v>70592</v>
      </c>
      <c r="I27817" t="s">
        <v>26883</v>
      </c>
      <c r="J27817" t="s">
        <v>165829</v>
      </c>
      <c r="K27817" t="s">
        <v>165830</v>
      </c>
      <c r="L27817" t="s">
        <v>165831</v>
      </c>
      <c r="M27817">
        <v>5</v>
      </c>
      <c r="N27817" t="s">
        <v>165832</v>
      </c>
      <c r="O27817" t="s">
        <v>53172</v>
      </c>
    </row>
    <row r="27818" spans="1:15" x14ac:dyDescent="0.35">
      <c r="A27818">
        <v>133015</v>
      </c>
      <c r="B27818" t="s">
        <v>26882</v>
      </c>
      <c r="C27818" t="s">
        <v>165825</v>
      </c>
      <c r="D27818" t="s">
        <v>165826</v>
      </c>
      <c r="E27818" t="s">
        <v>165827</v>
      </c>
      <c r="F27818" t="s">
        <v>135957</v>
      </c>
      <c r="G27818" t="s">
        <v>165833</v>
      </c>
      <c r="H27818">
        <v>66768</v>
      </c>
      <c r="I27818" t="s">
        <v>26883</v>
      </c>
      <c r="J27818" t="s">
        <v>165834</v>
      </c>
      <c r="K27818" t="s">
        <v>165835</v>
      </c>
      <c r="L27818" t="s">
        <v>165836</v>
      </c>
      <c r="M27818">
        <v>5</v>
      </c>
      <c r="N27818" t="s">
        <v>165837</v>
      </c>
      <c r="O27818" t="s">
        <v>53173</v>
      </c>
    </row>
    <row r="27819" spans="1:15" x14ac:dyDescent="0.35">
      <c r="A27819">
        <v>55690</v>
      </c>
      <c r="B27819" t="s">
        <v>26884</v>
      </c>
      <c r="C27819" t="s">
        <v>165838</v>
      </c>
      <c r="D27819" t="s">
        <v>165839</v>
      </c>
      <c r="E27819" t="s">
        <v>165840</v>
      </c>
      <c r="F27819" t="s">
        <v>165841</v>
      </c>
      <c r="G27819" t="s">
        <v>165842</v>
      </c>
      <c r="H27819">
        <v>107975</v>
      </c>
      <c r="I27819" t="s">
        <v>26885</v>
      </c>
      <c r="J27819" t="s">
        <v>165843</v>
      </c>
      <c r="K27819" t="s">
        <v>165839</v>
      </c>
      <c r="L27819" t="s">
        <v>165844</v>
      </c>
      <c r="M27819">
        <v>19</v>
      </c>
      <c r="N27819" t="s">
        <v>165845</v>
      </c>
      <c r="O27819" t="s">
        <v>53174</v>
      </c>
    </row>
    <row r="27820" spans="1:15" x14ac:dyDescent="0.35">
      <c r="A27820">
        <v>55690</v>
      </c>
      <c r="B27820" t="s">
        <v>26884</v>
      </c>
      <c r="C27820" t="s">
        <v>165838</v>
      </c>
      <c r="D27820" t="s">
        <v>165839</v>
      </c>
      <c r="E27820" t="s">
        <v>165840</v>
      </c>
      <c r="F27820" t="s">
        <v>165841</v>
      </c>
      <c r="G27820" t="s">
        <v>165846</v>
      </c>
      <c r="H27820">
        <v>217893</v>
      </c>
      <c r="I27820" t="s">
        <v>26886</v>
      </c>
      <c r="J27820" t="s">
        <v>165847</v>
      </c>
      <c r="K27820" t="s">
        <v>165848</v>
      </c>
      <c r="L27820" t="s">
        <v>165849</v>
      </c>
      <c r="M27820">
        <v>12</v>
      </c>
      <c r="N27820" t="s">
        <v>165846</v>
      </c>
      <c r="O27820" t="s">
        <v>44577</v>
      </c>
    </row>
    <row r="27821" spans="1:15" x14ac:dyDescent="0.35">
      <c r="A27821">
        <v>23241</v>
      </c>
      <c r="B27821" t="s">
        <v>26887</v>
      </c>
      <c r="C27821" t="s">
        <v>165850</v>
      </c>
      <c r="D27821" t="s">
        <v>165848</v>
      </c>
      <c r="E27821" t="s">
        <v>165851</v>
      </c>
      <c r="F27821" t="s">
        <v>63222</v>
      </c>
      <c r="G27821" t="s">
        <v>165852</v>
      </c>
      <c r="H27821">
        <v>217893</v>
      </c>
      <c r="I27821" t="s">
        <v>26886</v>
      </c>
      <c r="J27821" t="s">
        <v>165847</v>
      </c>
      <c r="K27821" t="s">
        <v>165848</v>
      </c>
      <c r="L27821" t="s">
        <v>165849</v>
      </c>
      <c r="M27821">
        <v>12</v>
      </c>
      <c r="N27821" t="s">
        <v>165853</v>
      </c>
      <c r="O27821" t="s">
        <v>44589</v>
      </c>
    </row>
    <row r="27822" spans="1:15" x14ac:dyDescent="0.35">
      <c r="A27822">
        <v>23241</v>
      </c>
      <c r="B27822" t="s">
        <v>26887</v>
      </c>
      <c r="C27822" t="s">
        <v>165850</v>
      </c>
      <c r="D27822" t="s">
        <v>165848</v>
      </c>
      <c r="E27822" t="s">
        <v>165851</v>
      </c>
      <c r="F27822" t="s">
        <v>63222</v>
      </c>
      <c r="G27822" t="s">
        <v>165854</v>
      </c>
      <c r="H27822">
        <v>107975</v>
      </c>
      <c r="I27822" t="s">
        <v>26885</v>
      </c>
      <c r="J27822" t="s">
        <v>165843</v>
      </c>
      <c r="K27822" t="s">
        <v>165839</v>
      </c>
      <c r="L27822" t="s">
        <v>165844</v>
      </c>
      <c r="M27822">
        <v>19</v>
      </c>
      <c r="N27822" t="s">
        <v>165854</v>
      </c>
      <c r="O27822" t="s">
        <v>44532</v>
      </c>
    </row>
    <row r="27823" spans="1:15" x14ac:dyDescent="0.35">
      <c r="A27823">
        <v>29993</v>
      </c>
      <c r="B27823" t="s">
        <v>26888</v>
      </c>
      <c r="C27823" t="s">
        <v>165855</v>
      </c>
      <c r="D27823" t="s">
        <v>165856</v>
      </c>
      <c r="E27823" t="s">
        <v>165857</v>
      </c>
      <c r="F27823" t="s">
        <v>71219</v>
      </c>
      <c r="G27823" t="s">
        <v>165858</v>
      </c>
      <c r="H27823">
        <v>23969</v>
      </c>
      <c r="I27823" t="s">
        <v>26889</v>
      </c>
      <c r="J27823" t="s">
        <v>165859</v>
      </c>
      <c r="K27823" t="s">
        <v>165856</v>
      </c>
      <c r="L27823" t="s">
        <v>165860</v>
      </c>
      <c r="M27823">
        <v>17</v>
      </c>
      <c r="N27823" t="s">
        <v>165861</v>
      </c>
      <c r="O27823" t="s">
        <v>53175</v>
      </c>
    </row>
    <row r="27824" spans="1:15" x14ac:dyDescent="0.35">
      <c r="A27824">
        <v>29993</v>
      </c>
      <c r="B27824" t="s">
        <v>26888</v>
      </c>
      <c r="C27824" t="s">
        <v>165855</v>
      </c>
      <c r="D27824" t="s">
        <v>165856</v>
      </c>
      <c r="E27824" t="s">
        <v>165857</v>
      </c>
      <c r="F27824" t="s">
        <v>71219</v>
      </c>
      <c r="G27824" t="s">
        <v>165862</v>
      </c>
      <c r="H27824">
        <v>23970</v>
      </c>
      <c r="I27824" t="s">
        <v>26890</v>
      </c>
      <c r="J27824" t="s">
        <v>165863</v>
      </c>
      <c r="K27824" t="s">
        <v>165864</v>
      </c>
      <c r="L27824" t="s">
        <v>165865</v>
      </c>
      <c r="M27824">
        <v>15</v>
      </c>
      <c r="N27824" t="s">
        <v>165862</v>
      </c>
      <c r="O27824" t="s">
        <v>44523</v>
      </c>
    </row>
    <row r="27825" spans="1:15" x14ac:dyDescent="0.35">
      <c r="A27825">
        <v>11252</v>
      </c>
      <c r="B27825" t="s">
        <v>26891</v>
      </c>
      <c r="C27825" t="s">
        <v>165866</v>
      </c>
      <c r="D27825" t="s">
        <v>165864</v>
      </c>
      <c r="E27825" t="s">
        <v>165867</v>
      </c>
      <c r="F27825" t="s">
        <v>60783</v>
      </c>
      <c r="G27825" t="s">
        <v>165868</v>
      </c>
      <c r="H27825">
        <v>23970</v>
      </c>
      <c r="I27825" t="s">
        <v>26890</v>
      </c>
      <c r="J27825" t="s">
        <v>165863</v>
      </c>
      <c r="K27825" t="s">
        <v>165864</v>
      </c>
      <c r="L27825" t="s">
        <v>165865</v>
      </c>
      <c r="M27825">
        <v>15</v>
      </c>
      <c r="N27825" t="s">
        <v>165869</v>
      </c>
      <c r="O27825" t="s">
        <v>44608</v>
      </c>
    </row>
    <row r="27826" spans="1:15" x14ac:dyDescent="0.35">
      <c r="A27826">
        <v>11252</v>
      </c>
      <c r="B27826" t="s">
        <v>26891</v>
      </c>
      <c r="C27826" t="s">
        <v>165866</v>
      </c>
      <c r="D27826" t="s">
        <v>165864</v>
      </c>
      <c r="E27826" t="s">
        <v>165867</v>
      </c>
      <c r="F27826" t="s">
        <v>60783</v>
      </c>
      <c r="G27826" t="s">
        <v>165862</v>
      </c>
      <c r="H27826">
        <v>23969</v>
      </c>
      <c r="I27826" t="s">
        <v>26889</v>
      </c>
      <c r="J27826" t="s">
        <v>165859</v>
      </c>
      <c r="K27826" t="s">
        <v>165856</v>
      </c>
      <c r="L27826" t="s">
        <v>165860</v>
      </c>
      <c r="M27826">
        <v>17</v>
      </c>
      <c r="N27826" t="s">
        <v>165862</v>
      </c>
      <c r="O27826" t="s">
        <v>44523</v>
      </c>
    </row>
    <row r="27827" spans="1:15" x14ac:dyDescent="0.35">
      <c r="A27827">
        <v>29763</v>
      </c>
      <c r="B27827" t="s">
        <v>26892</v>
      </c>
      <c r="C27827" t="s">
        <v>165870</v>
      </c>
      <c r="D27827" t="s">
        <v>165871</v>
      </c>
      <c r="E27827" t="s">
        <v>165872</v>
      </c>
      <c r="F27827" t="s">
        <v>62065</v>
      </c>
      <c r="G27827" t="s">
        <v>165873</v>
      </c>
      <c r="H27827">
        <v>80708</v>
      </c>
      <c r="I27827" t="s">
        <v>26893</v>
      </c>
      <c r="J27827" t="s">
        <v>165874</v>
      </c>
      <c r="K27827" t="s">
        <v>165871</v>
      </c>
      <c r="L27827" t="s">
        <v>165875</v>
      </c>
      <c r="M27827">
        <v>2</v>
      </c>
      <c r="N27827" t="s">
        <v>165876</v>
      </c>
      <c r="O27827" t="s">
        <v>53176</v>
      </c>
    </row>
    <row r="27828" spans="1:15" x14ac:dyDescent="0.35">
      <c r="A27828">
        <v>29943</v>
      </c>
      <c r="B27828" t="s">
        <v>26894</v>
      </c>
      <c r="C27828" t="s">
        <v>165877</v>
      </c>
      <c r="D27828" t="s">
        <v>165878</v>
      </c>
      <c r="E27828" t="s">
        <v>165879</v>
      </c>
      <c r="F27828" t="s">
        <v>65525</v>
      </c>
      <c r="G27828" t="s">
        <v>165880</v>
      </c>
      <c r="H27828">
        <v>18599</v>
      </c>
      <c r="I27828" t="s">
        <v>26895</v>
      </c>
      <c r="J27828" t="s">
        <v>165881</v>
      </c>
      <c r="K27828" t="s">
        <v>165882</v>
      </c>
      <c r="L27828" t="s">
        <v>165883</v>
      </c>
      <c r="M27828">
        <v>4</v>
      </c>
      <c r="N27828" t="s">
        <v>165884</v>
      </c>
      <c r="O27828" t="s">
        <v>53177</v>
      </c>
    </row>
    <row r="27829" spans="1:15" x14ac:dyDescent="0.35">
      <c r="A27829">
        <v>29943</v>
      </c>
      <c r="B27829" t="s">
        <v>26894</v>
      </c>
      <c r="C27829" t="s">
        <v>165877</v>
      </c>
      <c r="D27829" t="s">
        <v>165878</v>
      </c>
      <c r="E27829" t="s">
        <v>165879</v>
      </c>
      <c r="F27829" t="s">
        <v>65525</v>
      </c>
      <c r="G27829" t="s">
        <v>165885</v>
      </c>
      <c r="H27829">
        <v>18601</v>
      </c>
      <c r="I27829" t="s">
        <v>26896</v>
      </c>
      <c r="J27829" t="s">
        <v>165886</v>
      </c>
      <c r="K27829" t="s">
        <v>165887</v>
      </c>
      <c r="L27829" t="s">
        <v>165888</v>
      </c>
      <c r="M27829">
        <v>4</v>
      </c>
      <c r="N27829" t="s">
        <v>165885</v>
      </c>
      <c r="O27829" t="s">
        <v>44577</v>
      </c>
    </row>
    <row r="27830" spans="1:15" x14ac:dyDescent="0.35">
      <c r="A27830">
        <v>29943</v>
      </c>
      <c r="B27830" t="s">
        <v>26894</v>
      </c>
      <c r="C27830" t="s">
        <v>165877</v>
      </c>
      <c r="D27830" t="s">
        <v>165878</v>
      </c>
      <c r="E27830" t="s">
        <v>165879</v>
      </c>
      <c r="F27830" t="s">
        <v>65525</v>
      </c>
      <c r="G27830" t="s">
        <v>165889</v>
      </c>
      <c r="H27830">
        <v>18600</v>
      </c>
      <c r="I27830" t="s">
        <v>26897</v>
      </c>
      <c r="J27830" t="s">
        <v>165890</v>
      </c>
      <c r="K27830" t="s">
        <v>165891</v>
      </c>
      <c r="L27830" t="s">
        <v>165892</v>
      </c>
      <c r="M27830">
        <v>4</v>
      </c>
      <c r="N27830" t="s">
        <v>165889</v>
      </c>
      <c r="O27830" t="s">
        <v>44523</v>
      </c>
    </row>
    <row r="27831" spans="1:15" x14ac:dyDescent="0.35">
      <c r="A27831">
        <v>29943</v>
      </c>
      <c r="B27831" t="s">
        <v>26894</v>
      </c>
      <c r="C27831" t="s">
        <v>165877</v>
      </c>
      <c r="D27831" t="s">
        <v>165878</v>
      </c>
      <c r="E27831" t="s">
        <v>165879</v>
      </c>
      <c r="F27831" t="s">
        <v>65525</v>
      </c>
      <c r="G27831" t="s">
        <v>165889</v>
      </c>
      <c r="H27831">
        <v>18602</v>
      </c>
      <c r="I27831" t="s">
        <v>26898</v>
      </c>
      <c r="J27831" t="s">
        <v>165893</v>
      </c>
      <c r="K27831" t="s">
        <v>165894</v>
      </c>
      <c r="L27831" t="s">
        <v>165895</v>
      </c>
      <c r="M27831">
        <v>4</v>
      </c>
      <c r="N27831" t="s">
        <v>165889</v>
      </c>
      <c r="O27831" t="s">
        <v>44523</v>
      </c>
    </row>
    <row r="27832" spans="1:15" x14ac:dyDescent="0.35">
      <c r="A27832">
        <v>11240</v>
      </c>
      <c r="B27832" t="s">
        <v>26899</v>
      </c>
      <c r="C27832" t="s">
        <v>165896</v>
      </c>
      <c r="D27832" t="s">
        <v>165897</v>
      </c>
      <c r="E27832" t="s">
        <v>165898</v>
      </c>
      <c r="F27832" t="s">
        <v>65525</v>
      </c>
      <c r="G27832" t="s">
        <v>165899</v>
      </c>
      <c r="H27832">
        <v>18600</v>
      </c>
      <c r="I27832" t="s">
        <v>26897</v>
      </c>
      <c r="J27832" t="s">
        <v>165890</v>
      </c>
      <c r="K27832" t="s">
        <v>165891</v>
      </c>
      <c r="L27832" t="s">
        <v>165892</v>
      </c>
      <c r="M27832">
        <v>4</v>
      </c>
      <c r="N27832" t="s">
        <v>165900</v>
      </c>
      <c r="O27832" t="s">
        <v>53178</v>
      </c>
    </row>
    <row r="27833" spans="1:15" x14ac:dyDescent="0.35">
      <c r="A27833">
        <v>11240</v>
      </c>
      <c r="B27833" t="s">
        <v>26899</v>
      </c>
      <c r="C27833" t="s">
        <v>165896</v>
      </c>
      <c r="D27833" t="s">
        <v>165897</v>
      </c>
      <c r="E27833" t="s">
        <v>165898</v>
      </c>
      <c r="F27833" t="s">
        <v>65525</v>
      </c>
      <c r="G27833" t="s">
        <v>165889</v>
      </c>
      <c r="H27833">
        <v>18601</v>
      </c>
      <c r="I27833" t="s">
        <v>26896</v>
      </c>
      <c r="J27833" t="s">
        <v>165886</v>
      </c>
      <c r="K27833" t="s">
        <v>165887</v>
      </c>
      <c r="L27833" t="s">
        <v>165888</v>
      </c>
      <c r="M27833">
        <v>4</v>
      </c>
      <c r="N27833" t="s">
        <v>165889</v>
      </c>
      <c r="O27833" t="s">
        <v>44523</v>
      </c>
    </row>
    <row r="27834" spans="1:15" x14ac:dyDescent="0.35">
      <c r="A27834">
        <v>11240</v>
      </c>
      <c r="B27834" t="s">
        <v>26899</v>
      </c>
      <c r="C27834" t="s">
        <v>165896</v>
      </c>
      <c r="D27834" t="s">
        <v>165897</v>
      </c>
      <c r="E27834" t="s">
        <v>165898</v>
      </c>
      <c r="F27834" t="s">
        <v>65525</v>
      </c>
      <c r="G27834" t="s">
        <v>165889</v>
      </c>
      <c r="H27834">
        <v>18599</v>
      </c>
      <c r="I27834" t="s">
        <v>26895</v>
      </c>
      <c r="J27834" t="s">
        <v>165881</v>
      </c>
      <c r="K27834" t="s">
        <v>165882</v>
      </c>
      <c r="L27834" t="s">
        <v>165883</v>
      </c>
      <c r="M27834">
        <v>4</v>
      </c>
      <c r="N27834" t="s">
        <v>165889</v>
      </c>
      <c r="O27834" t="s">
        <v>44523</v>
      </c>
    </row>
    <row r="27835" spans="1:15" x14ac:dyDescent="0.35">
      <c r="A27835">
        <v>11240</v>
      </c>
      <c r="B27835" t="s">
        <v>26899</v>
      </c>
      <c r="C27835" t="s">
        <v>165896</v>
      </c>
      <c r="D27835" t="s">
        <v>165897</v>
      </c>
      <c r="E27835" t="s">
        <v>165898</v>
      </c>
      <c r="F27835" t="s">
        <v>65525</v>
      </c>
      <c r="G27835" t="s">
        <v>165889</v>
      </c>
      <c r="H27835">
        <v>18602</v>
      </c>
      <c r="I27835" t="s">
        <v>26898</v>
      </c>
      <c r="J27835" t="s">
        <v>165893</v>
      </c>
      <c r="K27835" t="s">
        <v>165894</v>
      </c>
      <c r="L27835" t="s">
        <v>165895</v>
      </c>
      <c r="M27835">
        <v>4</v>
      </c>
      <c r="N27835" t="s">
        <v>165889</v>
      </c>
      <c r="O27835" t="s">
        <v>44523</v>
      </c>
    </row>
    <row r="27836" spans="1:15" x14ac:dyDescent="0.35">
      <c r="A27836">
        <v>51702</v>
      </c>
      <c r="B27836" t="s">
        <v>26900</v>
      </c>
      <c r="C27836" t="s">
        <v>165901</v>
      </c>
      <c r="D27836" t="s">
        <v>165902</v>
      </c>
      <c r="E27836" t="s">
        <v>165903</v>
      </c>
      <c r="F27836" t="s">
        <v>65525</v>
      </c>
      <c r="G27836" t="s">
        <v>165904</v>
      </c>
      <c r="H27836">
        <v>18601</v>
      </c>
      <c r="I27836" t="s">
        <v>26896</v>
      </c>
      <c r="J27836" t="s">
        <v>165886</v>
      </c>
      <c r="K27836" t="s">
        <v>165887</v>
      </c>
      <c r="L27836" t="s">
        <v>165888</v>
      </c>
      <c r="M27836">
        <v>4</v>
      </c>
      <c r="N27836" t="s">
        <v>165905</v>
      </c>
      <c r="O27836" t="s">
        <v>53179</v>
      </c>
    </row>
    <row r="27837" spans="1:15" x14ac:dyDescent="0.35">
      <c r="A27837">
        <v>51702</v>
      </c>
      <c r="B27837" t="s">
        <v>26900</v>
      </c>
      <c r="C27837" t="s">
        <v>165901</v>
      </c>
      <c r="D27837" t="s">
        <v>165902</v>
      </c>
      <c r="E27837" t="s">
        <v>165903</v>
      </c>
      <c r="F27837" t="s">
        <v>65525</v>
      </c>
      <c r="G27837" t="s">
        <v>165885</v>
      </c>
      <c r="H27837">
        <v>18599</v>
      </c>
      <c r="I27837" t="s">
        <v>26895</v>
      </c>
      <c r="J27837" t="s">
        <v>165881</v>
      </c>
      <c r="K27837" t="s">
        <v>165882</v>
      </c>
      <c r="L27837" t="s">
        <v>165883</v>
      </c>
      <c r="M27837">
        <v>4</v>
      </c>
      <c r="N27837" t="s">
        <v>165885</v>
      </c>
      <c r="O27837" t="s">
        <v>44577</v>
      </c>
    </row>
    <row r="27838" spans="1:15" x14ac:dyDescent="0.35">
      <c r="A27838">
        <v>51702</v>
      </c>
      <c r="B27838" t="s">
        <v>26900</v>
      </c>
      <c r="C27838" t="s">
        <v>165901</v>
      </c>
      <c r="D27838" t="s">
        <v>165902</v>
      </c>
      <c r="E27838" t="s">
        <v>165903</v>
      </c>
      <c r="F27838" t="s">
        <v>65525</v>
      </c>
      <c r="G27838" t="s">
        <v>165889</v>
      </c>
      <c r="H27838">
        <v>18600</v>
      </c>
      <c r="I27838" t="s">
        <v>26897</v>
      </c>
      <c r="J27838" t="s">
        <v>165890</v>
      </c>
      <c r="K27838" t="s">
        <v>165891</v>
      </c>
      <c r="L27838" t="s">
        <v>165892</v>
      </c>
      <c r="M27838">
        <v>4</v>
      </c>
      <c r="N27838" t="s">
        <v>165889</v>
      </c>
      <c r="O27838" t="s">
        <v>44523</v>
      </c>
    </row>
    <row r="27839" spans="1:15" x14ac:dyDescent="0.35">
      <c r="A27839">
        <v>51702</v>
      </c>
      <c r="B27839" t="s">
        <v>26900</v>
      </c>
      <c r="C27839" t="s">
        <v>165901</v>
      </c>
      <c r="D27839" t="s">
        <v>165902</v>
      </c>
      <c r="E27839" t="s">
        <v>165903</v>
      </c>
      <c r="F27839" t="s">
        <v>65525</v>
      </c>
      <c r="G27839" t="s">
        <v>165889</v>
      </c>
      <c r="H27839">
        <v>18602</v>
      </c>
      <c r="I27839" t="s">
        <v>26898</v>
      </c>
      <c r="J27839" t="s">
        <v>165893</v>
      </c>
      <c r="K27839" t="s">
        <v>165894</v>
      </c>
      <c r="L27839" t="s">
        <v>165895</v>
      </c>
      <c r="M27839">
        <v>4</v>
      </c>
      <c r="N27839" t="s">
        <v>165889</v>
      </c>
      <c r="O27839" t="s">
        <v>44523</v>
      </c>
    </row>
    <row r="27840" spans="1:15" x14ac:dyDescent="0.35">
      <c r="A27840">
        <v>23569</v>
      </c>
      <c r="B27840" t="s">
        <v>26901</v>
      </c>
      <c r="C27840" t="s">
        <v>165906</v>
      </c>
      <c r="D27840" t="s">
        <v>165907</v>
      </c>
      <c r="E27840" t="s">
        <v>165908</v>
      </c>
      <c r="F27840" t="s">
        <v>65525</v>
      </c>
      <c r="G27840" t="s">
        <v>165909</v>
      </c>
      <c r="H27840">
        <v>18602</v>
      </c>
      <c r="I27840" t="s">
        <v>26898</v>
      </c>
      <c r="J27840" t="s">
        <v>165893</v>
      </c>
      <c r="K27840" t="s">
        <v>165894</v>
      </c>
      <c r="L27840" t="s">
        <v>165895</v>
      </c>
      <c r="M27840">
        <v>4</v>
      </c>
      <c r="N27840" t="s">
        <v>165910</v>
      </c>
      <c r="O27840" t="s">
        <v>53180</v>
      </c>
    </row>
    <row r="27841" spans="1:15" x14ac:dyDescent="0.35">
      <c r="A27841">
        <v>23569</v>
      </c>
      <c r="B27841" t="s">
        <v>26901</v>
      </c>
      <c r="C27841" t="s">
        <v>165906</v>
      </c>
      <c r="D27841" t="s">
        <v>165907</v>
      </c>
      <c r="E27841" t="s">
        <v>165908</v>
      </c>
      <c r="F27841" t="s">
        <v>65525</v>
      </c>
      <c r="G27841" t="s">
        <v>165889</v>
      </c>
      <c r="H27841">
        <v>18601</v>
      </c>
      <c r="I27841" t="s">
        <v>26896</v>
      </c>
      <c r="J27841" t="s">
        <v>165886</v>
      </c>
      <c r="K27841" t="s">
        <v>165887</v>
      </c>
      <c r="L27841" t="s">
        <v>165888</v>
      </c>
      <c r="M27841">
        <v>4</v>
      </c>
      <c r="N27841" t="s">
        <v>165889</v>
      </c>
      <c r="O27841" t="s">
        <v>44523</v>
      </c>
    </row>
    <row r="27842" spans="1:15" x14ac:dyDescent="0.35">
      <c r="A27842">
        <v>23569</v>
      </c>
      <c r="B27842" t="s">
        <v>26901</v>
      </c>
      <c r="C27842" t="s">
        <v>165906</v>
      </c>
      <c r="D27842" t="s">
        <v>165907</v>
      </c>
      <c r="E27842" t="s">
        <v>165908</v>
      </c>
      <c r="F27842" t="s">
        <v>65525</v>
      </c>
      <c r="G27842" t="s">
        <v>165889</v>
      </c>
      <c r="H27842">
        <v>18600</v>
      </c>
      <c r="I27842" t="s">
        <v>26897</v>
      </c>
      <c r="J27842" t="s">
        <v>165890</v>
      </c>
      <c r="K27842" t="s">
        <v>165891</v>
      </c>
      <c r="L27842" t="s">
        <v>165892</v>
      </c>
      <c r="M27842">
        <v>4</v>
      </c>
      <c r="N27842" t="s">
        <v>165889</v>
      </c>
      <c r="O27842" t="s">
        <v>44523</v>
      </c>
    </row>
    <row r="27843" spans="1:15" x14ac:dyDescent="0.35">
      <c r="A27843">
        <v>23569</v>
      </c>
      <c r="B27843" t="s">
        <v>26901</v>
      </c>
      <c r="C27843" t="s">
        <v>165906</v>
      </c>
      <c r="D27843" t="s">
        <v>165907</v>
      </c>
      <c r="E27843" t="s">
        <v>165908</v>
      </c>
      <c r="F27843" t="s">
        <v>65525</v>
      </c>
      <c r="G27843" t="s">
        <v>165889</v>
      </c>
      <c r="H27843">
        <v>18599</v>
      </c>
      <c r="I27843" t="s">
        <v>26895</v>
      </c>
      <c r="J27843" t="s">
        <v>165881</v>
      </c>
      <c r="K27843" t="s">
        <v>165882</v>
      </c>
      <c r="L27843" t="s">
        <v>165883</v>
      </c>
      <c r="M27843">
        <v>4</v>
      </c>
      <c r="N27843" t="s">
        <v>165889</v>
      </c>
      <c r="O27843" t="s">
        <v>44523</v>
      </c>
    </row>
    <row r="27844" spans="1:15" x14ac:dyDescent="0.35">
      <c r="A27844">
        <v>353238</v>
      </c>
      <c r="B27844" t="s">
        <v>26902</v>
      </c>
      <c r="C27844" t="s">
        <v>165911</v>
      </c>
      <c r="D27844" t="s">
        <v>165912</v>
      </c>
      <c r="E27844" t="s">
        <v>165913</v>
      </c>
      <c r="F27844" t="s">
        <v>65525</v>
      </c>
      <c r="G27844" t="s">
        <v>165914</v>
      </c>
      <c r="H27844">
        <v>242726</v>
      </c>
      <c r="I27844" t="s">
        <v>26903</v>
      </c>
      <c r="J27844" t="s">
        <v>165915</v>
      </c>
      <c r="K27844" t="s">
        <v>165916</v>
      </c>
      <c r="L27844" t="s">
        <v>165917</v>
      </c>
      <c r="M27844">
        <v>4</v>
      </c>
      <c r="N27844" t="s">
        <v>165918</v>
      </c>
      <c r="O27844" t="s">
        <v>53181</v>
      </c>
    </row>
    <row r="27845" spans="1:15" x14ac:dyDescent="0.35">
      <c r="A27845">
        <v>5047</v>
      </c>
      <c r="B27845" t="s">
        <v>26904</v>
      </c>
      <c r="C27845" t="s">
        <v>165919</v>
      </c>
      <c r="D27845" t="s">
        <v>165920</v>
      </c>
      <c r="E27845" t="s">
        <v>165921</v>
      </c>
      <c r="F27845" t="s">
        <v>61108</v>
      </c>
      <c r="G27845" t="s">
        <v>165922</v>
      </c>
      <c r="H27845">
        <v>227630</v>
      </c>
      <c r="I27845" t="s">
        <v>19156</v>
      </c>
      <c r="J27845" t="s">
        <v>135943</v>
      </c>
      <c r="K27845" t="s">
        <v>135944</v>
      </c>
      <c r="L27845" t="s">
        <v>135945</v>
      </c>
      <c r="M27845">
        <v>2</v>
      </c>
      <c r="N27845" t="s">
        <v>165922</v>
      </c>
      <c r="O27845" t="s">
        <v>44539</v>
      </c>
    </row>
    <row r="27846" spans="1:15" x14ac:dyDescent="0.35">
      <c r="A27846">
        <v>54623</v>
      </c>
      <c r="B27846" t="s">
        <v>26905</v>
      </c>
      <c r="C27846" t="s">
        <v>165923</v>
      </c>
      <c r="D27846" t="s">
        <v>165924</v>
      </c>
      <c r="E27846" t="s">
        <v>165925</v>
      </c>
      <c r="F27846" t="s">
        <v>62410</v>
      </c>
      <c r="G27846" t="s">
        <v>165926</v>
      </c>
      <c r="H27846">
        <v>54624</v>
      </c>
      <c r="I27846" t="s">
        <v>26906</v>
      </c>
      <c r="J27846" t="s">
        <v>165927</v>
      </c>
      <c r="K27846" t="s">
        <v>165928</v>
      </c>
      <c r="L27846" t="s">
        <v>165929</v>
      </c>
      <c r="M27846">
        <v>7</v>
      </c>
      <c r="N27846" t="s">
        <v>165930</v>
      </c>
      <c r="O27846" t="s">
        <v>47528</v>
      </c>
    </row>
    <row r="27847" spans="1:15" x14ac:dyDescent="0.35">
      <c r="A27847">
        <v>5048</v>
      </c>
      <c r="B27847" t="s">
        <v>26907</v>
      </c>
      <c r="C27847" t="s">
        <v>165931</v>
      </c>
      <c r="D27847" t="s">
        <v>165932</v>
      </c>
      <c r="E27847" t="s">
        <v>165933</v>
      </c>
      <c r="F27847" t="s">
        <v>61761</v>
      </c>
      <c r="G27847" t="s">
        <v>165934</v>
      </c>
      <c r="H27847">
        <v>18472</v>
      </c>
      <c r="I27847" t="s">
        <v>26908</v>
      </c>
      <c r="J27847" t="s">
        <v>165935</v>
      </c>
      <c r="K27847" t="s">
        <v>165936</v>
      </c>
      <c r="L27847" t="s">
        <v>165937</v>
      </c>
      <c r="M27847">
        <v>11</v>
      </c>
      <c r="N27847" t="s">
        <v>165938</v>
      </c>
      <c r="O27847" t="s">
        <v>44536</v>
      </c>
    </row>
    <row r="27848" spans="1:15" x14ac:dyDescent="0.35">
      <c r="A27848">
        <v>5049</v>
      </c>
      <c r="B27848" t="s">
        <v>26909</v>
      </c>
      <c r="C27848" t="s">
        <v>165939</v>
      </c>
      <c r="D27848" t="s">
        <v>165940</v>
      </c>
      <c r="E27848" t="s">
        <v>165941</v>
      </c>
      <c r="F27848" t="s">
        <v>61454</v>
      </c>
      <c r="G27848" t="s">
        <v>165942</v>
      </c>
      <c r="H27848">
        <v>18475</v>
      </c>
      <c r="I27848" t="s">
        <v>26910</v>
      </c>
      <c r="J27848" t="s">
        <v>165943</v>
      </c>
      <c r="K27848" t="s">
        <v>165944</v>
      </c>
      <c r="L27848" t="s">
        <v>165945</v>
      </c>
      <c r="M27848">
        <v>9</v>
      </c>
      <c r="N27848" t="s">
        <v>165946</v>
      </c>
      <c r="O27848" t="s">
        <v>53182</v>
      </c>
    </row>
    <row r="27849" spans="1:15" x14ac:dyDescent="0.35">
      <c r="A27849">
        <v>5050</v>
      </c>
      <c r="B27849" t="s">
        <v>26911</v>
      </c>
      <c r="C27849" t="s">
        <v>165947</v>
      </c>
      <c r="D27849" t="s">
        <v>165948</v>
      </c>
      <c r="E27849" t="s">
        <v>165949</v>
      </c>
      <c r="F27849" t="s">
        <v>141083</v>
      </c>
      <c r="G27849" t="s">
        <v>165950</v>
      </c>
      <c r="H27849">
        <v>18476</v>
      </c>
      <c r="I27849" t="s">
        <v>26912</v>
      </c>
      <c r="J27849" t="s">
        <v>165951</v>
      </c>
      <c r="K27849" t="s">
        <v>165952</v>
      </c>
      <c r="L27849" t="s">
        <v>165953</v>
      </c>
      <c r="M27849">
        <v>7</v>
      </c>
      <c r="N27849" t="s">
        <v>165954</v>
      </c>
      <c r="O27849" t="s">
        <v>44608</v>
      </c>
    </row>
    <row r="27850" spans="1:15" x14ac:dyDescent="0.35">
      <c r="A27850">
        <v>5051</v>
      </c>
      <c r="B27850" t="s">
        <v>26913</v>
      </c>
      <c r="C27850" t="s">
        <v>165955</v>
      </c>
      <c r="D27850" t="s">
        <v>165956</v>
      </c>
      <c r="E27850" t="s">
        <v>165957</v>
      </c>
      <c r="F27850" t="s">
        <v>69683</v>
      </c>
      <c r="G27850" t="s">
        <v>165958</v>
      </c>
      <c r="H27850">
        <v>100163</v>
      </c>
      <c r="I27850" t="s">
        <v>26914</v>
      </c>
      <c r="J27850" t="s">
        <v>165959</v>
      </c>
      <c r="K27850" t="s">
        <v>165960</v>
      </c>
      <c r="L27850" t="s">
        <v>165961</v>
      </c>
      <c r="M27850">
        <v>4</v>
      </c>
      <c r="N27850" t="s">
        <v>165962</v>
      </c>
      <c r="O27850" t="s">
        <v>53183</v>
      </c>
    </row>
    <row r="27851" spans="1:15" x14ac:dyDescent="0.35">
      <c r="A27851">
        <v>55824</v>
      </c>
      <c r="B27851" t="s">
        <v>26915</v>
      </c>
      <c r="C27851" t="s">
        <v>165963</v>
      </c>
      <c r="D27851" t="s">
        <v>165964</v>
      </c>
      <c r="E27851" t="s">
        <v>165965</v>
      </c>
      <c r="F27851" t="s">
        <v>86326</v>
      </c>
      <c r="G27851" t="s">
        <v>165966</v>
      </c>
      <c r="H27851">
        <v>94212</v>
      </c>
      <c r="I27851" t="s">
        <v>26916</v>
      </c>
      <c r="J27851" t="s">
        <v>165967</v>
      </c>
      <c r="K27851" t="s">
        <v>165968</v>
      </c>
      <c r="L27851" t="s">
        <v>165969</v>
      </c>
      <c r="M27851">
        <v>3</v>
      </c>
      <c r="N27851" t="s">
        <v>165970</v>
      </c>
      <c r="O27851" t="s">
        <v>53184</v>
      </c>
    </row>
    <row r="27852" spans="1:15" x14ac:dyDescent="0.35">
      <c r="A27852">
        <v>79447</v>
      </c>
      <c r="B27852" t="s">
        <v>26917</v>
      </c>
      <c r="C27852" t="s">
        <v>165971</v>
      </c>
      <c r="D27852" t="s">
        <v>165972</v>
      </c>
      <c r="E27852" t="s">
        <v>165973</v>
      </c>
      <c r="F27852" t="s">
        <v>64912</v>
      </c>
      <c r="G27852" t="s">
        <v>165974</v>
      </c>
      <c r="H27852">
        <v>67278</v>
      </c>
      <c r="I27852" t="s">
        <v>26918</v>
      </c>
      <c r="J27852" t="s">
        <v>165975</v>
      </c>
      <c r="K27852" t="s">
        <v>165976</v>
      </c>
      <c r="L27852" t="s">
        <v>165977</v>
      </c>
      <c r="M27852">
        <v>7</v>
      </c>
      <c r="N27852" t="s">
        <v>165978</v>
      </c>
      <c r="O27852" t="s">
        <v>45338</v>
      </c>
    </row>
    <row r="27853" spans="1:15" x14ac:dyDescent="0.35">
      <c r="A27853">
        <v>79447</v>
      </c>
      <c r="B27853" t="s">
        <v>26917</v>
      </c>
      <c r="C27853" t="s">
        <v>165971</v>
      </c>
      <c r="D27853" t="s">
        <v>165972</v>
      </c>
      <c r="E27853" t="s">
        <v>165973</v>
      </c>
      <c r="F27853" t="s">
        <v>64912</v>
      </c>
      <c r="G27853" t="s">
        <v>165979</v>
      </c>
      <c r="H27853" t="s">
        <v>2</v>
      </c>
      <c r="I27853" t="s">
        <v>26919</v>
      </c>
      <c r="J27853" t="s">
        <v>165980</v>
      </c>
      <c r="K27853" t="s">
        <v>165981</v>
      </c>
      <c r="L27853" t="s">
        <v>165982</v>
      </c>
      <c r="M27853" t="s">
        <v>2</v>
      </c>
      <c r="N27853" t="s">
        <v>165983</v>
      </c>
      <c r="O27853" t="s">
        <v>48913</v>
      </c>
    </row>
    <row r="27854" spans="1:15" x14ac:dyDescent="0.35">
      <c r="A27854">
        <v>79447</v>
      </c>
      <c r="B27854" t="s">
        <v>26917</v>
      </c>
      <c r="C27854" t="s">
        <v>165971</v>
      </c>
      <c r="D27854" t="s">
        <v>165972</v>
      </c>
      <c r="E27854" t="s">
        <v>165973</v>
      </c>
      <c r="F27854" t="s">
        <v>64912</v>
      </c>
      <c r="G27854" t="s">
        <v>165984</v>
      </c>
      <c r="H27854" t="s">
        <v>2</v>
      </c>
      <c r="I27854" t="s">
        <v>837</v>
      </c>
      <c r="J27854" t="s">
        <v>60267</v>
      </c>
      <c r="K27854" t="s">
        <v>60268</v>
      </c>
      <c r="L27854" t="s">
        <v>60269</v>
      </c>
      <c r="M27854" t="s">
        <v>2</v>
      </c>
      <c r="N27854" t="s">
        <v>165985</v>
      </c>
      <c r="O27854" t="s">
        <v>44524</v>
      </c>
    </row>
    <row r="27855" spans="1:15" x14ac:dyDescent="0.35">
      <c r="A27855">
        <v>5053</v>
      </c>
      <c r="B27855" t="s">
        <v>26920</v>
      </c>
      <c r="C27855" t="s">
        <v>165986</v>
      </c>
      <c r="D27855" t="s">
        <v>165987</v>
      </c>
      <c r="E27855" t="s">
        <v>165988</v>
      </c>
      <c r="F27855" t="s">
        <v>69780</v>
      </c>
      <c r="G27855" t="s">
        <v>165989</v>
      </c>
      <c r="H27855">
        <v>18478</v>
      </c>
      <c r="I27855" t="s">
        <v>26921</v>
      </c>
      <c r="J27855" t="s">
        <v>165990</v>
      </c>
      <c r="K27855" t="s">
        <v>165987</v>
      </c>
      <c r="L27855" t="s">
        <v>165991</v>
      </c>
      <c r="M27855">
        <v>10</v>
      </c>
      <c r="N27855" t="s">
        <v>165992</v>
      </c>
      <c r="O27855" t="s">
        <v>44595</v>
      </c>
    </row>
    <row r="27856" spans="1:15" x14ac:dyDescent="0.35">
      <c r="A27856">
        <v>10606</v>
      </c>
      <c r="B27856" t="s">
        <v>26922</v>
      </c>
      <c r="C27856" t="s">
        <v>165993</v>
      </c>
      <c r="D27856" t="s">
        <v>165994</v>
      </c>
      <c r="E27856" t="s">
        <v>165995</v>
      </c>
      <c r="F27856" t="s">
        <v>60990</v>
      </c>
      <c r="G27856" t="s">
        <v>165996</v>
      </c>
      <c r="H27856">
        <v>67054</v>
      </c>
      <c r="I27856" t="s">
        <v>26923</v>
      </c>
      <c r="J27856" t="s">
        <v>165997</v>
      </c>
      <c r="K27856" t="s">
        <v>165998</v>
      </c>
      <c r="L27856" t="s">
        <v>165999</v>
      </c>
      <c r="M27856">
        <v>5</v>
      </c>
      <c r="N27856" t="s">
        <v>166000</v>
      </c>
      <c r="O27856" t="s">
        <v>53185</v>
      </c>
    </row>
    <row r="27857" spans="1:15" x14ac:dyDescent="0.35">
      <c r="A27857">
        <v>10605</v>
      </c>
      <c r="B27857" t="s">
        <v>26924</v>
      </c>
      <c r="C27857" t="s">
        <v>166001</v>
      </c>
      <c r="D27857" t="s">
        <v>166002</v>
      </c>
      <c r="E27857" t="s">
        <v>166003</v>
      </c>
      <c r="F27857" t="s">
        <v>67795</v>
      </c>
      <c r="G27857" t="s">
        <v>166004</v>
      </c>
      <c r="H27857">
        <v>218693</v>
      </c>
      <c r="I27857" t="s">
        <v>26925</v>
      </c>
      <c r="J27857" t="s">
        <v>166005</v>
      </c>
      <c r="K27857" t="s">
        <v>166006</v>
      </c>
      <c r="L27857" t="s">
        <v>166007</v>
      </c>
      <c r="M27857">
        <v>13</v>
      </c>
      <c r="N27857" t="s">
        <v>166008</v>
      </c>
      <c r="O27857" t="s">
        <v>53186</v>
      </c>
    </row>
    <row r="27858" spans="1:15" x14ac:dyDescent="0.35">
      <c r="A27858">
        <v>51247</v>
      </c>
      <c r="B27858" t="s">
        <v>26926</v>
      </c>
      <c r="C27858" t="s">
        <v>166009</v>
      </c>
      <c r="D27858" t="s">
        <v>166010</v>
      </c>
      <c r="E27858" t="s">
        <v>166011</v>
      </c>
      <c r="F27858" t="s">
        <v>75165</v>
      </c>
      <c r="G27858" t="s">
        <v>166012</v>
      </c>
      <c r="H27858">
        <v>67869</v>
      </c>
      <c r="I27858" t="s">
        <v>26927</v>
      </c>
      <c r="J27858" t="s">
        <v>166013</v>
      </c>
      <c r="K27858" t="s">
        <v>166014</v>
      </c>
      <c r="L27858" t="s">
        <v>166015</v>
      </c>
      <c r="M27858">
        <v>18</v>
      </c>
      <c r="N27858" t="s">
        <v>166016</v>
      </c>
      <c r="O27858" t="s">
        <v>53187</v>
      </c>
    </row>
    <row r="27859" spans="1:15" x14ac:dyDescent="0.35">
      <c r="A27859">
        <v>400961</v>
      </c>
      <c r="B27859" t="s">
        <v>26928</v>
      </c>
      <c r="C27859" t="s">
        <v>166017</v>
      </c>
      <c r="D27859" t="s">
        <v>166018</v>
      </c>
      <c r="E27859" t="s">
        <v>166019</v>
      </c>
      <c r="F27859" t="s">
        <v>60908</v>
      </c>
      <c r="G27859" t="s">
        <v>166020</v>
      </c>
      <c r="H27859">
        <v>232164</v>
      </c>
      <c r="I27859" t="s">
        <v>26929</v>
      </c>
      <c r="J27859" t="s">
        <v>166021</v>
      </c>
      <c r="K27859" t="s">
        <v>166018</v>
      </c>
      <c r="L27859" t="s">
        <v>166022</v>
      </c>
      <c r="M27859">
        <v>6</v>
      </c>
      <c r="N27859" t="s">
        <v>166023</v>
      </c>
      <c r="O27859" t="s">
        <v>53188</v>
      </c>
    </row>
    <row r="27860" spans="1:15" x14ac:dyDescent="0.35">
      <c r="A27860">
        <v>5058</v>
      </c>
      <c r="B27860" t="s">
        <v>26930</v>
      </c>
      <c r="C27860" t="s">
        <v>166024</v>
      </c>
      <c r="D27860" t="s">
        <v>166025</v>
      </c>
      <c r="E27860" t="s">
        <v>166026</v>
      </c>
      <c r="F27860" t="s">
        <v>166027</v>
      </c>
      <c r="G27860" t="s">
        <v>166028</v>
      </c>
      <c r="H27860">
        <v>18479</v>
      </c>
      <c r="I27860" t="s">
        <v>26931</v>
      </c>
      <c r="J27860" t="s">
        <v>166029</v>
      </c>
      <c r="K27860" t="s">
        <v>166025</v>
      </c>
      <c r="L27860" t="s">
        <v>166030</v>
      </c>
      <c r="M27860">
        <v>7</v>
      </c>
      <c r="N27860" t="s">
        <v>166031</v>
      </c>
      <c r="O27860" t="s">
        <v>53189</v>
      </c>
    </row>
    <row r="27861" spans="1:15" x14ac:dyDescent="0.35">
      <c r="A27861">
        <v>5058</v>
      </c>
      <c r="B27861" t="s">
        <v>26930</v>
      </c>
      <c r="C27861" t="s">
        <v>166024</v>
      </c>
      <c r="D27861" t="s">
        <v>166025</v>
      </c>
      <c r="E27861" t="s">
        <v>166026</v>
      </c>
      <c r="F27861" t="s">
        <v>166027</v>
      </c>
      <c r="G27861" t="s">
        <v>166032</v>
      </c>
      <c r="H27861">
        <v>18481</v>
      </c>
      <c r="I27861" t="s">
        <v>26932</v>
      </c>
      <c r="J27861" t="s">
        <v>166033</v>
      </c>
      <c r="K27861" t="s">
        <v>166034</v>
      </c>
      <c r="L27861" t="s">
        <v>166035</v>
      </c>
      <c r="M27861" t="s">
        <v>58056</v>
      </c>
      <c r="N27861" t="s">
        <v>166032</v>
      </c>
      <c r="O27861" t="s">
        <v>44523</v>
      </c>
    </row>
    <row r="27862" spans="1:15" x14ac:dyDescent="0.35">
      <c r="A27862">
        <v>5058</v>
      </c>
      <c r="B27862" t="s">
        <v>26930</v>
      </c>
      <c r="C27862" t="s">
        <v>166024</v>
      </c>
      <c r="D27862" t="s">
        <v>166025</v>
      </c>
      <c r="E27862" t="s">
        <v>166026</v>
      </c>
      <c r="F27862" t="s">
        <v>166027</v>
      </c>
      <c r="G27862" t="s">
        <v>166032</v>
      </c>
      <c r="H27862">
        <v>224105</v>
      </c>
      <c r="I27862" t="s">
        <v>26933</v>
      </c>
      <c r="J27862" t="s">
        <v>166036</v>
      </c>
      <c r="K27862" t="s">
        <v>166037</v>
      </c>
      <c r="L27862" t="s">
        <v>166038</v>
      </c>
      <c r="M27862">
        <v>16</v>
      </c>
      <c r="N27862" t="s">
        <v>166032</v>
      </c>
      <c r="O27862" t="s">
        <v>44523</v>
      </c>
    </row>
    <row r="27863" spans="1:15" x14ac:dyDescent="0.35">
      <c r="A27863">
        <v>55003</v>
      </c>
      <c r="B27863" t="s">
        <v>26934</v>
      </c>
      <c r="C27863" t="s">
        <v>166039</v>
      </c>
      <c r="D27863" t="s">
        <v>166040</v>
      </c>
      <c r="E27863" t="s">
        <v>166041</v>
      </c>
      <c r="F27863" t="s">
        <v>102593</v>
      </c>
      <c r="G27863" t="s">
        <v>166042</v>
      </c>
      <c r="H27863">
        <v>68083</v>
      </c>
      <c r="I27863" t="s">
        <v>26935</v>
      </c>
      <c r="J27863" t="s">
        <v>166043</v>
      </c>
      <c r="K27863" t="s">
        <v>166040</v>
      </c>
      <c r="L27863" t="s">
        <v>166044</v>
      </c>
      <c r="M27863">
        <v>13</v>
      </c>
      <c r="N27863" t="s">
        <v>166045</v>
      </c>
      <c r="O27863" t="s">
        <v>53190</v>
      </c>
    </row>
    <row r="27864" spans="1:15" x14ac:dyDescent="0.35">
      <c r="A27864">
        <v>5062</v>
      </c>
      <c r="B27864" t="s">
        <v>26936</v>
      </c>
      <c r="C27864" t="s">
        <v>166046</v>
      </c>
      <c r="D27864" t="s">
        <v>166037</v>
      </c>
      <c r="E27864" t="s">
        <v>166047</v>
      </c>
      <c r="F27864" t="s">
        <v>61989</v>
      </c>
      <c r="G27864" t="s">
        <v>166048</v>
      </c>
      <c r="H27864">
        <v>224105</v>
      </c>
      <c r="I27864" t="s">
        <v>26933</v>
      </c>
      <c r="J27864" t="s">
        <v>166036</v>
      </c>
      <c r="K27864" t="s">
        <v>166037</v>
      </c>
      <c r="L27864" t="s">
        <v>166038</v>
      </c>
      <c r="M27864">
        <v>16</v>
      </c>
      <c r="N27864" t="s">
        <v>166049</v>
      </c>
      <c r="O27864" t="s">
        <v>53191</v>
      </c>
    </row>
    <row r="27865" spans="1:15" x14ac:dyDescent="0.35">
      <c r="A27865">
        <v>5062</v>
      </c>
      <c r="B27865" t="s">
        <v>26936</v>
      </c>
      <c r="C27865" t="s">
        <v>166046</v>
      </c>
      <c r="D27865" t="s">
        <v>166037</v>
      </c>
      <c r="E27865" t="s">
        <v>166047</v>
      </c>
      <c r="F27865" t="s">
        <v>61989</v>
      </c>
      <c r="G27865" t="s">
        <v>166032</v>
      </c>
      <c r="H27865">
        <v>18481</v>
      </c>
      <c r="I27865" t="s">
        <v>26932</v>
      </c>
      <c r="J27865" t="s">
        <v>166033</v>
      </c>
      <c r="K27865" t="s">
        <v>166034</v>
      </c>
      <c r="L27865" t="s">
        <v>166035</v>
      </c>
      <c r="M27865" t="s">
        <v>58056</v>
      </c>
      <c r="N27865" t="s">
        <v>166032</v>
      </c>
      <c r="O27865" t="s">
        <v>44523</v>
      </c>
    </row>
    <row r="27866" spans="1:15" x14ac:dyDescent="0.35">
      <c r="A27866">
        <v>5062</v>
      </c>
      <c r="B27866" t="s">
        <v>26936</v>
      </c>
      <c r="C27866" t="s">
        <v>166046</v>
      </c>
      <c r="D27866" t="s">
        <v>166037</v>
      </c>
      <c r="E27866" t="s">
        <v>166047</v>
      </c>
      <c r="F27866" t="s">
        <v>61989</v>
      </c>
      <c r="G27866" t="s">
        <v>166032</v>
      </c>
      <c r="H27866">
        <v>18479</v>
      </c>
      <c r="I27866" t="s">
        <v>26931</v>
      </c>
      <c r="J27866" t="s">
        <v>166029</v>
      </c>
      <c r="K27866" t="s">
        <v>166025</v>
      </c>
      <c r="L27866" t="s">
        <v>166030</v>
      </c>
      <c r="M27866">
        <v>7</v>
      </c>
      <c r="N27866" t="s">
        <v>166032</v>
      </c>
      <c r="O27866" t="s">
        <v>44523</v>
      </c>
    </row>
    <row r="27867" spans="1:15" x14ac:dyDescent="0.35">
      <c r="A27867">
        <v>5063</v>
      </c>
      <c r="B27867" t="s">
        <v>26937</v>
      </c>
      <c r="C27867" t="s">
        <v>166050</v>
      </c>
      <c r="D27867" t="s">
        <v>166034</v>
      </c>
      <c r="E27867" t="s">
        <v>166051</v>
      </c>
      <c r="F27867" t="s">
        <v>62503</v>
      </c>
      <c r="G27867" t="s">
        <v>166052</v>
      </c>
      <c r="H27867">
        <v>18481</v>
      </c>
      <c r="I27867" t="s">
        <v>26932</v>
      </c>
      <c r="J27867" t="s">
        <v>166033</v>
      </c>
      <c r="K27867" t="s">
        <v>166034</v>
      </c>
      <c r="L27867" t="s">
        <v>166035</v>
      </c>
      <c r="M27867" t="s">
        <v>58056</v>
      </c>
      <c r="N27867" t="s">
        <v>166053</v>
      </c>
      <c r="O27867" t="s">
        <v>53192</v>
      </c>
    </row>
    <row r="27868" spans="1:15" x14ac:dyDescent="0.35">
      <c r="A27868">
        <v>5063</v>
      </c>
      <c r="B27868" t="s">
        <v>26937</v>
      </c>
      <c r="C27868" t="s">
        <v>166050</v>
      </c>
      <c r="D27868" t="s">
        <v>166034</v>
      </c>
      <c r="E27868" t="s">
        <v>166051</v>
      </c>
      <c r="F27868" t="s">
        <v>62503</v>
      </c>
      <c r="G27868" t="s">
        <v>166032</v>
      </c>
      <c r="H27868">
        <v>18479</v>
      </c>
      <c r="I27868" t="s">
        <v>26931</v>
      </c>
      <c r="J27868" t="s">
        <v>166029</v>
      </c>
      <c r="K27868" t="s">
        <v>166025</v>
      </c>
      <c r="L27868" t="s">
        <v>166030</v>
      </c>
      <c r="M27868">
        <v>7</v>
      </c>
      <c r="N27868" t="s">
        <v>166032</v>
      </c>
      <c r="O27868" t="s">
        <v>44523</v>
      </c>
    </row>
    <row r="27869" spans="1:15" x14ac:dyDescent="0.35">
      <c r="A27869">
        <v>5063</v>
      </c>
      <c r="B27869" t="s">
        <v>26937</v>
      </c>
      <c r="C27869" t="s">
        <v>166050</v>
      </c>
      <c r="D27869" t="s">
        <v>166034</v>
      </c>
      <c r="E27869" t="s">
        <v>166051</v>
      </c>
      <c r="F27869" t="s">
        <v>62503</v>
      </c>
      <c r="G27869" t="s">
        <v>166032</v>
      </c>
      <c r="H27869">
        <v>224105</v>
      </c>
      <c r="I27869" t="s">
        <v>26933</v>
      </c>
      <c r="J27869" t="s">
        <v>166036</v>
      </c>
      <c r="K27869" t="s">
        <v>166037</v>
      </c>
      <c r="L27869" t="s">
        <v>166038</v>
      </c>
      <c r="M27869">
        <v>16</v>
      </c>
      <c r="N27869" t="s">
        <v>166032</v>
      </c>
      <c r="O27869" t="s">
        <v>44523</v>
      </c>
    </row>
    <row r="27870" spans="1:15" x14ac:dyDescent="0.35">
      <c r="A27870">
        <v>10298</v>
      </c>
      <c r="B27870" t="s">
        <v>26938</v>
      </c>
      <c r="C27870" t="s">
        <v>166054</v>
      </c>
      <c r="D27870" t="s">
        <v>166055</v>
      </c>
      <c r="E27870" t="s">
        <v>166056</v>
      </c>
      <c r="F27870" t="s">
        <v>62410</v>
      </c>
      <c r="G27870" t="s">
        <v>166057</v>
      </c>
      <c r="H27870">
        <v>70584</v>
      </c>
      <c r="I27870" t="s">
        <v>26939</v>
      </c>
      <c r="J27870" t="s">
        <v>166058</v>
      </c>
      <c r="K27870" t="s">
        <v>166055</v>
      </c>
      <c r="L27870" t="s">
        <v>166059</v>
      </c>
      <c r="M27870">
        <v>7</v>
      </c>
      <c r="N27870" t="s">
        <v>166060</v>
      </c>
      <c r="O27870" t="s">
        <v>44908</v>
      </c>
    </row>
    <row r="27871" spans="1:15" x14ac:dyDescent="0.35">
      <c r="A27871">
        <v>57144</v>
      </c>
      <c r="B27871" t="s">
        <v>26940</v>
      </c>
      <c r="C27871" t="s">
        <v>166061</v>
      </c>
      <c r="D27871" t="s">
        <v>166062</v>
      </c>
      <c r="E27871" t="s">
        <v>166063</v>
      </c>
      <c r="F27871" t="s">
        <v>66928</v>
      </c>
      <c r="G27871" t="s">
        <v>166064</v>
      </c>
      <c r="H27871">
        <v>241656</v>
      </c>
      <c r="I27871" t="s">
        <v>26941</v>
      </c>
      <c r="J27871" t="s">
        <v>166065</v>
      </c>
      <c r="K27871" t="s">
        <v>166062</v>
      </c>
      <c r="L27871" t="s">
        <v>166066</v>
      </c>
      <c r="M27871">
        <v>2</v>
      </c>
      <c r="N27871" t="s">
        <v>166067</v>
      </c>
      <c r="O27871" t="s">
        <v>44608</v>
      </c>
    </row>
    <row r="27872" spans="1:15" x14ac:dyDescent="0.35">
      <c r="A27872">
        <v>56924</v>
      </c>
      <c r="B27872" t="s">
        <v>26942</v>
      </c>
      <c r="C27872" t="s">
        <v>166068</v>
      </c>
      <c r="D27872" t="s">
        <v>75777</v>
      </c>
      <c r="E27872" t="s">
        <v>166069</v>
      </c>
      <c r="F27872" t="s">
        <v>67483</v>
      </c>
      <c r="G27872" t="s">
        <v>166070</v>
      </c>
      <c r="H27872">
        <v>214230</v>
      </c>
      <c r="I27872" t="s">
        <v>4638</v>
      </c>
      <c r="J27872" t="s">
        <v>75776</v>
      </c>
      <c r="K27872" t="s">
        <v>75777</v>
      </c>
      <c r="L27872" t="s">
        <v>75778</v>
      </c>
      <c r="M27872">
        <v>2</v>
      </c>
      <c r="N27872" t="s">
        <v>166071</v>
      </c>
      <c r="O27872" t="s">
        <v>46837</v>
      </c>
    </row>
    <row r="27873" spans="1:15" x14ac:dyDescent="0.35">
      <c r="A27873">
        <v>79728</v>
      </c>
      <c r="B27873" t="s">
        <v>26943</v>
      </c>
      <c r="C27873" t="s">
        <v>166072</v>
      </c>
      <c r="D27873" t="s">
        <v>166073</v>
      </c>
      <c r="E27873" t="s">
        <v>166074</v>
      </c>
      <c r="F27873" t="s">
        <v>61097</v>
      </c>
      <c r="G27873" t="s">
        <v>166075</v>
      </c>
      <c r="H27873">
        <v>233826</v>
      </c>
      <c r="I27873" t="s">
        <v>26944</v>
      </c>
      <c r="J27873" t="s">
        <v>166076</v>
      </c>
      <c r="K27873" t="s">
        <v>166073</v>
      </c>
      <c r="L27873" t="s">
        <v>166077</v>
      </c>
      <c r="M27873">
        <v>7</v>
      </c>
      <c r="N27873" t="s">
        <v>166078</v>
      </c>
      <c r="O27873" t="s">
        <v>45162</v>
      </c>
    </row>
    <row r="27874" spans="1:15" x14ac:dyDescent="0.35">
      <c r="A27874">
        <v>27143</v>
      </c>
      <c r="B27874" t="s">
        <v>26945</v>
      </c>
      <c r="C27874" t="s">
        <v>166079</v>
      </c>
      <c r="D27874" t="s">
        <v>166080</v>
      </c>
      <c r="E27874" t="s">
        <v>166081</v>
      </c>
      <c r="F27874" t="s">
        <v>63325</v>
      </c>
      <c r="G27874" t="s">
        <v>166082</v>
      </c>
      <c r="H27874">
        <v>27355</v>
      </c>
      <c r="I27874" t="s">
        <v>26946</v>
      </c>
      <c r="J27874" t="s">
        <v>166083</v>
      </c>
      <c r="K27874" t="s">
        <v>166084</v>
      </c>
      <c r="L27874" t="s">
        <v>166085</v>
      </c>
      <c r="M27874">
        <v>10</v>
      </c>
      <c r="N27874" t="s">
        <v>166086</v>
      </c>
      <c r="O27874" t="s">
        <v>53193</v>
      </c>
    </row>
    <row r="27875" spans="1:15" x14ac:dyDescent="0.35">
      <c r="A27875">
        <v>23022</v>
      </c>
      <c r="B27875" t="s">
        <v>26947</v>
      </c>
      <c r="C27875" t="s">
        <v>166087</v>
      </c>
      <c r="D27875" t="s">
        <v>166088</v>
      </c>
      <c r="E27875" t="s">
        <v>166089</v>
      </c>
      <c r="F27875" t="s">
        <v>67680</v>
      </c>
      <c r="G27875" t="s">
        <v>166090</v>
      </c>
      <c r="H27875">
        <v>72333</v>
      </c>
      <c r="I27875" t="s">
        <v>26948</v>
      </c>
      <c r="J27875" t="s">
        <v>166091</v>
      </c>
      <c r="K27875" t="s">
        <v>166088</v>
      </c>
      <c r="L27875" t="s">
        <v>166092</v>
      </c>
      <c r="M27875">
        <v>8</v>
      </c>
      <c r="N27875" t="s">
        <v>166093</v>
      </c>
      <c r="O27875" t="s">
        <v>53194</v>
      </c>
    </row>
    <row r="27876" spans="1:15" x14ac:dyDescent="0.35">
      <c r="A27876">
        <v>5064</v>
      </c>
      <c r="B27876" t="s">
        <v>26949</v>
      </c>
      <c r="C27876" t="s">
        <v>166094</v>
      </c>
      <c r="D27876" t="s">
        <v>166095</v>
      </c>
      <c r="E27876" t="s">
        <v>166096</v>
      </c>
      <c r="F27876" t="s">
        <v>61146</v>
      </c>
      <c r="G27876" t="s">
        <v>166097</v>
      </c>
      <c r="H27876">
        <v>18483</v>
      </c>
      <c r="I27876" t="s">
        <v>26950</v>
      </c>
      <c r="J27876" t="s">
        <v>166098</v>
      </c>
      <c r="K27876" t="s">
        <v>166095</v>
      </c>
      <c r="L27876" t="s">
        <v>166099</v>
      </c>
      <c r="M27876">
        <v>10</v>
      </c>
      <c r="N27876" t="s">
        <v>166100</v>
      </c>
      <c r="O27876" t="s">
        <v>44527</v>
      </c>
    </row>
    <row r="27877" spans="1:15" x14ac:dyDescent="0.35">
      <c r="A27877">
        <v>445815</v>
      </c>
      <c r="B27877" t="s">
        <v>26951</v>
      </c>
      <c r="C27877" t="s">
        <v>166101</v>
      </c>
      <c r="D27877" t="s">
        <v>166102</v>
      </c>
      <c r="E27877" t="s">
        <v>166103</v>
      </c>
      <c r="F27877" t="s">
        <v>61695</v>
      </c>
      <c r="G27877" t="s">
        <v>166104</v>
      </c>
      <c r="H27877">
        <v>677884</v>
      </c>
      <c r="I27877" t="s">
        <v>26952</v>
      </c>
      <c r="J27877" t="s">
        <v>166105</v>
      </c>
      <c r="K27877" t="s">
        <v>166106</v>
      </c>
      <c r="L27877" t="s">
        <v>166107</v>
      </c>
      <c r="M27877">
        <v>4</v>
      </c>
      <c r="N27877" t="s">
        <v>166108</v>
      </c>
      <c r="O27877" t="s">
        <v>53195</v>
      </c>
    </row>
    <row r="27878" spans="1:15" x14ac:dyDescent="0.35">
      <c r="A27878">
        <v>445815</v>
      </c>
      <c r="B27878" t="s">
        <v>26951</v>
      </c>
      <c r="C27878" t="s">
        <v>166101</v>
      </c>
      <c r="D27878" t="s">
        <v>166102</v>
      </c>
      <c r="E27878" t="s">
        <v>166103</v>
      </c>
      <c r="F27878" t="s">
        <v>61695</v>
      </c>
      <c r="G27878" t="s">
        <v>166109</v>
      </c>
      <c r="H27878">
        <v>677884</v>
      </c>
      <c r="I27878" t="s">
        <v>26953</v>
      </c>
      <c r="J27878" t="s">
        <v>166105</v>
      </c>
      <c r="K27878" t="s">
        <v>166106</v>
      </c>
      <c r="L27878" t="s">
        <v>166107</v>
      </c>
      <c r="M27878">
        <v>4</v>
      </c>
      <c r="N27878" t="s">
        <v>166109</v>
      </c>
      <c r="O27878" t="s">
        <v>44525</v>
      </c>
    </row>
    <row r="27879" spans="1:15" x14ac:dyDescent="0.35">
      <c r="A27879">
        <v>445815</v>
      </c>
      <c r="B27879" t="s">
        <v>26951</v>
      </c>
      <c r="C27879" t="s">
        <v>166101</v>
      </c>
      <c r="D27879" t="s">
        <v>166102</v>
      </c>
      <c r="E27879" t="s">
        <v>166103</v>
      </c>
      <c r="F27879" t="s">
        <v>61695</v>
      </c>
      <c r="G27879" t="s">
        <v>166110</v>
      </c>
      <c r="H27879" t="s">
        <v>2</v>
      </c>
      <c r="I27879" t="s">
        <v>26953</v>
      </c>
      <c r="J27879" t="s">
        <v>2</v>
      </c>
      <c r="K27879" t="s">
        <v>166111</v>
      </c>
      <c r="L27879" t="s">
        <v>166107</v>
      </c>
      <c r="M27879">
        <v>4</v>
      </c>
      <c r="N27879" t="s">
        <v>166112</v>
      </c>
      <c r="O27879" t="s">
        <v>53196</v>
      </c>
    </row>
    <row r="27880" spans="1:15" x14ac:dyDescent="0.35">
      <c r="A27880">
        <v>445815</v>
      </c>
      <c r="B27880" t="s">
        <v>26951</v>
      </c>
      <c r="C27880" t="s">
        <v>166101</v>
      </c>
      <c r="D27880" t="s">
        <v>166102</v>
      </c>
      <c r="E27880" t="s">
        <v>166103</v>
      </c>
      <c r="F27880" t="s">
        <v>61695</v>
      </c>
      <c r="G27880" t="s">
        <v>166113</v>
      </c>
      <c r="H27880" t="s">
        <v>2</v>
      </c>
      <c r="I27880" t="s">
        <v>26954</v>
      </c>
      <c r="J27880" t="s">
        <v>2</v>
      </c>
      <c r="K27880" t="s">
        <v>166111</v>
      </c>
      <c r="L27880" t="s">
        <v>166107</v>
      </c>
      <c r="M27880">
        <v>4</v>
      </c>
      <c r="N27880" t="s">
        <v>166114</v>
      </c>
      <c r="O27880" t="s">
        <v>53197</v>
      </c>
    </row>
    <row r="27881" spans="1:15" x14ac:dyDescent="0.35">
      <c r="A27881">
        <v>445815</v>
      </c>
      <c r="B27881" t="s">
        <v>26951</v>
      </c>
      <c r="C27881" t="s">
        <v>166101</v>
      </c>
      <c r="D27881" t="s">
        <v>166102</v>
      </c>
      <c r="E27881" t="s">
        <v>166103</v>
      </c>
      <c r="F27881" t="s">
        <v>61695</v>
      </c>
      <c r="G27881" t="s">
        <v>166115</v>
      </c>
      <c r="H27881">
        <v>677884</v>
      </c>
      <c r="I27881" t="s">
        <v>26952</v>
      </c>
      <c r="J27881" t="s">
        <v>2</v>
      </c>
      <c r="K27881" t="s">
        <v>166106</v>
      </c>
      <c r="L27881" t="s">
        <v>166107</v>
      </c>
      <c r="M27881">
        <v>4</v>
      </c>
      <c r="N27881" t="s">
        <v>166115</v>
      </c>
      <c r="O27881" t="s">
        <v>44525</v>
      </c>
    </row>
    <row r="27882" spans="1:15" x14ac:dyDescent="0.35">
      <c r="A27882">
        <v>445815</v>
      </c>
      <c r="B27882" t="s">
        <v>26951</v>
      </c>
      <c r="C27882" t="s">
        <v>166101</v>
      </c>
      <c r="D27882" t="s">
        <v>166102</v>
      </c>
      <c r="E27882" t="s">
        <v>166103</v>
      </c>
      <c r="F27882" t="s">
        <v>61695</v>
      </c>
      <c r="G27882" t="s">
        <v>166116</v>
      </c>
      <c r="H27882" t="s">
        <v>2</v>
      </c>
      <c r="I27882" t="s">
        <v>2</v>
      </c>
      <c r="J27882" t="s">
        <v>166117</v>
      </c>
      <c r="K27882" t="s">
        <v>2</v>
      </c>
      <c r="L27882" t="s">
        <v>2</v>
      </c>
      <c r="M27882" t="s">
        <v>2</v>
      </c>
      <c r="N27882" t="s">
        <v>166118</v>
      </c>
      <c r="O27882" t="s">
        <v>45054</v>
      </c>
    </row>
    <row r="27883" spans="1:15" x14ac:dyDescent="0.35">
      <c r="A27883">
        <v>342979</v>
      </c>
      <c r="B27883" t="s">
        <v>26955</v>
      </c>
      <c r="C27883" t="s">
        <v>166119</v>
      </c>
      <c r="D27883" t="s">
        <v>166120</v>
      </c>
      <c r="E27883" t="s">
        <v>166121</v>
      </c>
      <c r="F27883" t="s">
        <v>63778</v>
      </c>
      <c r="G27883" t="s">
        <v>166122</v>
      </c>
      <c r="H27883">
        <v>74337</v>
      </c>
      <c r="I27883" t="s">
        <v>26956</v>
      </c>
      <c r="J27883" t="s">
        <v>166123</v>
      </c>
      <c r="K27883" t="s">
        <v>166120</v>
      </c>
      <c r="L27883" t="s">
        <v>166124</v>
      </c>
      <c r="M27883">
        <v>8</v>
      </c>
      <c r="N27883" t="s">
        <v>166125</v>
      </c>
      <c r="O27883" t="s">
        <v>44527</v>
      </c>
    </row>
    <row r="27884" spans="1:15" x14ac:dyDescent="0.35">
      <c r="A27884">
        <v>54873</v>
      </c>
      <c r="B27884" t="s">
        <v>26957</v>
      </c>
      <c r="C27884" t="s">
        <v>166126</v>
      </c>
      <c r="D27884" t="s">
        <v>166127</v>
      </c>
      <c r="E27884" t="s">
        <v>166128</v>
      </c>
      <c r="F27884" t="s">
        <v>64587</v>
      </c>
      <c r="G27884" t="s">
        <v>166129</v>
      </c>
      <c r="H27884">
        <v>114301</v>
      </c>
      <c r="I27884" t="s">
        <v>26958</v>
      </c>
      <c r="J27884" t="s">
        <v>166130</v>
      </c>
      <c r="K27884" t="s">
        <v>166127</v>
      </c>
      <c r="L27884" t="s">
        <v>166131</v>
      </c>
      <c r="M27884">
        <v>3</v>
      </c>
      <c r="N27884" t="s">
        <v>166132</v>
      </c>
      <c r="O27884" t="s">
        <v>53198</v>
      </c>
    </row>
    <row r="27885" spans="1:15" x14ac:dyDescent="0.35">
      <c r="A27885">
        <v>64398</v>
      </c>
      <c r="B27885" t="s">
        <v>26959</v>
      </c>
      <c r="C27885" t="s">
        <v>166133</v>
      </c>
      <c r="D27885" t="s">
        <v>166134</v>
      </c>
      <c r="E27885" t="s">
        <v>166135</v>
      </c>
      <c r="F27885" t="s">
        <v>65275</v>
      </c>
      <c r="G27885" t="s">
        <v>166136</v>
      </c>
      <c r="H27885">
        <v>56217</v>
      </c>
      <c r="I27885" t="s">
        <v>26960</v>
      </c>
      <c r="J27885" t="s">
        <v>166137</v>
      </c>
      <c r="K27885" t="s">
        <v>166138</v>
      </c>
      <c r="L27885" t="s">
        <v>166139</v>
      </c>
      <c r="M27885">
        <v>12</v>
      </c>
      <c r="N27885" t="s">
        <v>166140</v>
      </c>
      <c r="O27885" t="s">
        <v>44617</v>
      </c>
    </row>
    <row r="27886" spans="1:15" x14ac:dyDescent="0.35">
      <c r="A27886">
        <v>51678</v>
      </c>
      <c r="B27886" t="s">
        <v>26961</v>
      </c>
      <c r="C27886" t="s">
        <v>166141</v>
      </c>
      <c r="D27886" t="s">
        <v>166142</v>
      </c>
      <c r="E27886" t="s">
        <v>166143</v>
      </c>
      <c r="F27886" t="s">
        <v>78008</v>
      </c>
      <c r="G27886" t="s">
        <v>166144</v>
      </c>
      <c r="H27886">
        <v>56524</v>
      </c>
      <c r="I27886" t="s">
        <v>22671</v>
      </c>
      <c r="J27886" t="s">
        <v>148604</v>
      </c>
      <c r="K27886" t="s">
        <v>148605</v>
      </c>
      <c r="L27886" t="s">
        <v>148606</v>
      </c>
      <c r="M27886">
        <v>6</v>
      </c>
      <c r="N27886" t="s">
        <v>166145</v>
      </c>
      <c r="O27886" t="s">
        <v>53199</v>
      </c>
    </row>
    <row r="27887" spans="1:15" x14ac:dyDescent="0.35">
      <c r="A27887">
        <v>51678</v>
      </c>
      <c r="B27887" t="s">
        <v>26961</v>
      </c>
      <c r="C27887" t="s">
        <v>166141</v>
      </c>
      <c r="D27887" t="s">
        <v>166142</v>
      </c>
      <c r="E27887" t="s">
        <v>166143</v>
      </c>
      <c r="F27887" t="s">
        <v>78008</v>
      </c>
      <c r="G27887" t="s">
        <v>148603</v>
      </c>
      <c r="H27887">
        <v>50997</v>
      </c>
      <c r="I27887" t="s">
        <v>22670</v>
      </c>
      <c r="J27887" t="s">
        <v>148599</v>
      </c>
      <c r="K27887" t="s">
        <v>148600</v>
      </c>
      <c r="L27887" t="s">
        <v>148601</v>
      </c>
      <c r="M27887">
        <v>11</v>
      </c>
      <c r="N27887" t="s">
        <v>148603</v>
      </c>
      <c r="O27887" t="s">
        <v>44523</v>
      </c>
    </row>
    <row r="27888" spans="1:15" x14ac:dyDescent="0.35">
      <c r="A27888">
        <v>5066</v>
      </c>
      <c r="B27888" t="s">
        <v>26962</v>
      </c>
      <c r="C27888" t="s">
        <v>166146</v>
      </c>
      <c r="D27888" t="s">
        <v>166147</v>
      </c>
      <c r="E27888" t="s">
        <v>166148</v>
      </c>
      <c r="F27888" t="s">
        <v>105840</v>
      </c>
      <c r="G27888" t="s">
        <v>166149</v>
      </c>
      <c r="H27888">
        <v>18484</v>
      </c>
      <c r="I27888" t="s">
        <v>26963</v>
      </c>
      <c r="J27888" t="s">
        <v>166150</v>
      </c>
      <c r="K27888" t="s">
        <v>166147</v>
      </c>
      <c r="L27888" t="s">
        <v>166151</v>
      </c>
      <c r="M27888">
        <v>1</v>
      </c>
      <c r="N27888" t="s">
        <v>166152</v>
      </c>
      <c r="O27888" t="s">
        <v>53200</v>
      </c>
    </row>
    <row r="27889" spans="1:15" x14ac:dyDescent="0.35">
      <c r="A27889">
        <v>51025</v>
      </c>
      <c r="B27889" t="s">
        <v>26964</v>
      </c>
      <c r="C27889" t="s">
        <v>166153</v>
      </c>
      <c r="D27889" t="s">
        <v>166154</v>
      </c>
      <c r="E27889" t="s">
        <v>166155</v>
      </c>
      <c r="F27889" t="s">
        <v>61104</v>
      </c>
      <c r="G27889" t="s">
        <v>166156</v>
      </c>
      <c r="H27889">
        <v>66449</v>
      </c>
      <c r="I27889" t="s">
        <v>26965</v>
      </c>
      <c r="J27889" t="s">
        <v>166157</v>
      </c>
      <c r="K27889" t="s">
        <v>166158</v>
      </c>
      <c r="L27889" t="s">
        <v>166159</v>
      </c>
      <c r="M27889">
        <v>16</v>
      </c>
      <c r="N27889" t="s">
        <v>166160</v>
      </c>
      <c r="O27889" t="s">
        <v>45116</v>
      </c>
    </row>
    <row r="27890" spans="1:15" x14ac:dyDescent="0.35">
      <c r="A27890">
        <v>51025</v>
      </c>
      <c r="B27890" t="s">
        <v>26964</v>
      </c>
      <c r="C27890" t="s">
        <v>166153</v>
      </c>
      <c r="D27890" t="s">
        <v>166154</v>
      </c>
      <c r="E27890" t="s">
        <v>166155</v>
      </c>
      <c r="F27890" t="s">
        <v>61104</v>
      </c>
      <c r="G27890" t="s">
        <v>166161</v>
      </c>
      <c r="H27890">
        <v>100042179</v>
      </c>
      <c r="I27890" t="s">
        <v>26966</v>
      </c>
      <c r="J27890" t="s">
        <v>166162</v>
      </c>
      <c r="K27890" t="s">
        <v>166163</v>
      </c>
      <c r="L27890" t="s">
        <v>166164</v>
      </c>
      <c r="M27890">
        <v>10</v>
      </c>
      <c r="N27890" t="s">
        <v>166165</v>
      </c>
      <c r="O27890" t="s">
        <v>50758</v>
      </c>
    </row>
    <row r="27891" spans="1:15" x14ac:dyDescent="0.35">
      <c r="A27891">
        <v>25891</v>
      </c>
      <c r="B27891" t="s">
        <v>26967</v>
      </c>
      <c r="C27891" t="s">
        <v>166166</v>
      </c>
      <c r="D27891" t="s">
        <v>166167</v>
      </c>
      <c r="E27891" t="s">
        <v>166168</v>
      </c>
      <c r="F27891" t="s">
        <v>61826</v>
      </c>
      <c r="G27891" t="s">
        <v>166169</v>
      </c>
      <c r="H27891">
        <v>210622</v>
      </c>
      <c r="I27891" t="s">
        <v>26968</v>
      </c>
      <c r="J27891" t="s">
        <v>166170</v>
      </c>
      <c r="K27891" t="s">
        <v>166167</v>
      </c>
      <c r="L27891" t="s">
        <v>166171</v>
      </c>
      <c r="M27891">
        <v>2</v>
      </c>
      <c r="N27891" t="s">
        <v>166172</v>
      </c>
      <c r="O27891" t="s">
        <v>53201</v>
      </c>
    </row>
    <row r="27892" spans="1:15" x14ac:dyDescent="0.35">
      <c r="A27892">
        <v>9924</v>
      </c>
      <c r="B27892" t="s">
        <v>26969</v>
      </c>
      <c r="C27892" t="s">
        <v>166173</v>
      </c>
      <c r="D27892" t="s">
        <v>166174</v>
      </c>
      <c r="E27892" t="s">
        <v>166175</v>
      </c>
      <c r="F27892" t="s">
        <v>67429</v>
      </c>
      <c r="G27892" t="s">
        <v>166176</v>
      </c>
      <c r="H27892">
        <v>103135</v>
      </c>
      <c r="I27892" t="s">
        <v>26970</v>
      </c>
      <c r="J27892" t="s">
        <v>166177</v>
      </c>
      <c r="K27892" t="s">
        <v>166178</v>
      </c>
      <c r="L27892" t="s">
        <v>166179</v>
      </c>
      <c r="M27892">
        <v>10</v>
      </c>
      <c r="N27892" t="s">
        <v>166180</v>
      </c>
      <c r="O27892" t="s">
        <v>44527</v>
      </c>
    </row>
    <row r="27893" spans="1:15" x14ac:dyDescent="0.35">
      <c r="A27893">
        <v>255967</v>
      </c>
      <c r="B27893" t="s">
        <v>26971</v>
      </c>
      <c r="C27893" t="s">
        <v>166181</v>
      </c>
      <c r="D27893" t="s">
        <v>166182</v>
      </c>
      <c r="E27893" t="s">
        <v>166183</v>
      </c>
      <c r="F27893" t="s">
        <v>71841</v>
      </c>
      <c r="G27893" t="s">
        <v>166184</v>
      </c>
      <c r="H27893">
        <v>72587</v>
      </c>
      <c r="I27893" t="s">
        <v>26972</v>
      </c>
      <c r="J27893" t="s">
        <v>166185</v>
      </c>
      <c r="K27893" t="s">
        <v>166186</v>
      </c>
      <c r="L27893" t="s">
        <v>166187</v>
      </c>
      <c r="M27893">
        <v>5</v>
      </c>
      <c r="N27893" t="s">
        <v>166188</v>
      </c>
      <c r="O27893" t="s">
        <v>44574</v>
      </c>
    </row>
    <row r="27894" spans="1:15" x14ac:dyDescent="0.35">
      <c r="A27894">
        <v>53354</v>
      </c>
      <c r="B27894" t="s">
        <v>26973</v>
      </c>
      <c r="C27894" t="s">
        <v>166189</v>
      </c>
      <c r="D27894" t="s">
        <v>166190</v>
      </c>
      <c r="E27894" t="s">
        <v>166191</v>
      </c>
      <c r="F27894" t="s">
        <v>62629</v>
      </c>
      <c r="G27894" t="s">
        <v>166192</v>
      </c>
      <c r="H27894">
        <v>75735</v>
      </c>
      <c r="I27894" t="s">
        <v>26974</v>
      </c>
      <c r="J27894" t="s">
        <v>166193</v>
      </c>
      <c r="K27894" t="s">
        <v>166190</v>
      </c>
      <c r="L27894" t="s">
        <v>166194</v>
      </c>
      <c r="M27894">
        <v>19</v>
      </c>
      <c r="N27894" t="s">
        <v>166195</v>
      </c>
      <c r="O27894" t="s">
        <v>53202</v>
      </c>
    </row>
    <row r="27895" spans="1:15" x14ac:dyDescent="0.35">
      <c r="A27895">
        <v>53354</v>
      </c>
      <c r="B27895" t="s">
        <v>26973</v>
      </c>
      <c r="C27895" t="s">
        <v>166189</v>
      </c>
      <c r="D27895" t="s">
        <v>166190</v>
      </c>
      <c r="E27895" t="s">
        <v>166191</v>
      </c>
      <c r="F27895" t="s">
        <v>62629</v>
      </c>
      <c r="G27895" t="s">
        <v>166196</v>
      </c>
      <c r="H27895">
        <v>74450</v>
      </c>
      <c r="I27895" t="s">
        <v>26975</v>
      </c>
      <c r="J27895" t="s">
        <v>166197</v>
      </c>
      <c r="K27895" t="s">
        <v>166198</v>
      </c>
      <c r="L27895" t="s">
        <v>166199</v>
      </c>
      <c r="M27895">
        <v>2</v>
      </c>
      <c r="N27895" t="s">
        <v>166196</v>
      </c>
      <c r="O27895" t="s">
        <v>44532</v>
      </c>
    </row>
    <row r="27896" spans="1:15" x14ac:dyDescent="0.35">
      <c r="A27896">
        <v>53354</v>
      </c>
      <c r="B27896" t="s">
        <v>26973</v>
      </c>
      <c r="C27896" t="s">
        <v>166189</v>
      </c>
      <c r="D27896" t="s">
        <v>166190</v>
      </c>
      <c r="E27896" t="s">
        <v>166191</v>
      </c>
      <c r="F27896" t="s">
        <v>62629</v>
      </c>
      <c r="G27896" t="s">
        <v>166200</v>
      </c>
      <c r="H27896">
        <v>211347</v>
      </c>
      <c r="I27896" t="s">
        <v>26976</v>
      </c>
      <c r="J27896" t="s">
        <v>166201</v>
      </c>
      <c r="K27896" t="s">
        <v>166202</v>
      </c>
      <c r="L27896" t="s">
        <v>166203</v>
      </c>
      <c r="M27896">
        <v>11</v>
      </c>
      <c r="N27896" t="s">
        <v>166200</v>
      </c>
      <c r="O27896" t="s">
        <v>44577</v>
      </c>
    </row>
    <row r="27897" spans="1:15" x14ac:dyDescent="0.35">
      <c r="A27897">
        <v>80025</v>
      </c>
      <c r="B27897" t="s">
        <v>26977</v>
      </c>
      <c r="C27897" t="s">
        <v>166204</v>
      </c>
      <c r="D27897" t="s">
        <v>166198</v>
      </c>
      <c r="E27897" t="s">
        <v>166205</v>
      </c>
      <c r="F27897" t="s">
        <v>63205</v>
      </c>
      <c r="G27897" t="s">
        <v>166206</v>
      </c>
      <c r="H27897">
        <v>74450</v>
      </c>
      <c r="I27897" t="s">
        <v>26975</v>
      </c>
      <c r="J27897" t="s">
        <v>166197</v>
      </c>
      <c r="K27897" t="s">
        <v>166198</v>
      </c>
      <c r="L27897" t="s">
        <v>166199</v>
      </c>
      <c r="M27897">
        <v>2</v>
      </c>
      <c r="N27897" t="s">
        <v>166207</v>
      </c>
      <c r="O27897" t="s">
        <v>44595</v>
      </c>
    </row>
    <row r="27898" spans="1:15" x14ac:dyDescent="0.35">
      <c r="A27898">
        <v>80025</v>
      </c>
      <c r="B27898" t="s">
        <v>26977</v>
      </c>
      <c r="C27898" t="s">
        <v>166204</v>
      </c>
      <c r="D27898" t="s">
        <v>166198</v>
      </c>
      <c r="E27898" t="s">
        <v>166205</v>
      </c>
      <c r="F27898" t="s">
        <v>63205</v>
      </c>
      <c r="G27898" t="s">
        <v>166196</v>
      </c>
      <c r="H27898">
        <v>75735</v>
      </c>
      <c r="I27898" t="s">
        <v>26974</v>
      </c>
      <c r="J27898" t="s">
        <v>166193</v>
      </c>
      <c r="K27898" t="s">
        <v>166190</v>
      </c>
      <c r="L27898" t="s">
        <v>166194</v>
      </c>
      <c r="M27898">
        <v>19</v>
      </c>
      <c r="N27898" t="s">
        <v>166196</v>
      </c>
      <c r="O27898" t="s">
        <v>44532</v>
      </c>
    </row>
    <row r="27899" spans="1:15" x14ac:dyDescent="0.35">
      <c r="A27899">
        <v>80025</v>
      </c>
      <c r="B27899" t="s">
        <v>26977</v>
      </c>
      <c r="C27899" t="s">
        <v>166204</v>
      </c>
      <c r="D27899" t="s">
        <v>166198</v>
      </c>
      <c r="E27899" t="s">
        <v>166205</v>
      </c>
      <c r="F27899" t="s">
        <v>63205</v>
      </c>
      <c r="G27899" t="s">
        <v>166196</v>
      </c>
      <c r="H27899">
        <v>211347</v>
      </c>
      <c r="I27899" t="s">
        <v>26976</v>
      </c>
      <c r="J27899" t="s">
        <v>166201</v>
      </c>
      <c r="K27899" t="s">
        <v>166202</v>
      </c>
      <c r="L27899" t="s">
        <v>166203</v>
      </c>
      <c r="M27899">
        <v>11</v>
      </c>
      <c r="N27899" t="s">
        <v>166196</v>
      </c>
      <c r="O27899" t="s">
        <v>44532</v>
      </c>
    </row>
    <row r="27900" spans="1:15" x14ac:dyDescent="0.35">
      <c r="A27900">
        <v>79646</v>
      </c>
      <c r="B27900" t="s">
        <v>26978</v>
      </c>
      <c r="C27900" t="s">
        <v>166208</v>
      </c>
      <c r="D27900" t="s">
        <v>166202</v>
      </c>
      <c r="E27900" t="s">
        <v>166209</v>
      </c>
      <c r="F27900" t="s">
        <v>71524</v>
      </c>
      <c r="G27900" t="s">
        <v>166210</v>
      </c>
      <c r="H27900">
        <v>211347</v>
      </c>
      <c r="I27900" t="s">
        <v>26976</v>
      </c>
      <c r="J27900" t="s">
        <v>166201</v>
      </c>
      <c r="K27900" t="s">
        <v>166202</v>
      </c>
      <c r="L27900" t="s">
        <v>166203</v>
      </c>
      <c r="M27900">
        <v>11</v>
      </c>
      <c r="N27900" t="s">
        <v>166211</v>
      </c>
      <c r="O27900" t="s">
        <v>53203</v>
      </c>
    </row>
    <row r="27901" spans="1:15" x14ac:dyDescent="0.35">
      <c r="A27901">
        <v>79646</v>
      </c>
      <c r="B27901" t="s">
        <v>26978</v>
      </c>
      <c r="C27901" t="s">
        <v>166208</v>
      </c>
      <c r="D27901" t="s">
        <v>166202</v>
      </c>
      <c r="E27901" t="s">
        <v>166209</v>
      </c>
      <c r="F27901" t="s">
        <v>71524</v>
      </c>
      <c r="G27901" t="s">
        <v>166200</v>
      </c>
      <c r="H27901">
        <v>74450</v>
      </c>
      <c r="I27901" t="s">
        <v>26975</v>
      </c>
      <c r="J27901" t="s">
        <v>166197</v>
      </c>
      <c r="K27901" t="s">
        <v>166198</v>
      </c>
      <c r="L27901" t="s">
        <v>166199</v>
      </c>
      <c r="M27901">
        <v>2</v>
      </c>
      <c r="N27901" t="s">
        <v>166200</v>
      </c>
      <c r="O27901" t="s">
        <v>44577</v>
      </c>
    </row>
    <row r="27902" spans="1:15" x14ac:dyDescent="0.35">
      <c r="A27902">
        <v>79646</v>
      </c>
      <c r="B27902" t="s">
        <v>26978</v>
      </c>
      <c r="C27902" t="s">
        <v>166208</v>
      </c>
      <c r="D27902" t="s">
        <v>166202</v>
      </c>
      <c r="E27902" t="s">
        <v>166209</v>
      </c>
      <c r="F27902" t="s">
        <v>71524</v>
      </c>
      <c r="G27902" t="s">
        <v>166196</v>
      </c>
      <c r="H27902">
        <v>75735</v>
      </c>
      <c r="I27902" t="s">
        <v>26974</v>
      </c>
      <c r="J27902" t="s">
        <v>166193</v>
      </c>
      <c r="K27902" t="s">
        <v>166190</v>
      </c>
      <c r="L27902" t="s">
        <v>166194</v>
      </c>
      <c r="M27902">
        <v>19</v>
      </c>
      <c r="N27902" t="s">
        <v>166196</v>
      </c>
      <c r="O27902" t="s">
        <v>44532</v>
      </c>
    </row>
    <row r="27903" spans="1:15" x14ac:dyDescent="0.35">
      <c r="A27903">
        <v>55229</v>
      </c>
      <c r="B27903" t="s">
        <v>26979</v>
      </c>
      <c r="C27903" t="s">
        <v>166212</v>
      </c>
      <c r="D27903" t="s">
        <v>166213</v>
      </c>
      <c r="E27903" t="s">
        <v>166214</v>
      </c>
      <c r="F27903" t="s">
        <v>62876</v>
      </c>
      <c r="G27903" t="s">
        <v>166215</v>
      </c>
      <c r="H27903">
        <v>269614</v>
      </c>
      <c r="I27903" t="s">
        <v>26980</v>
      </c>
      <c r="J27903" t="s">
        <v>166216</v>
      </c>
      <c r="K27903" t="s">
        <v>166217</v>
      </c>
      <c r="L27903" t="s">
        <v>166218</v>
      </c>
      <c r="M27903">
        <v>4</v>
      </c>
      <c r="N27903" t="s">
        <v>166219</v>
      </c>
      <c r="O27903" t="s">
        <v>53204</v>
      </c>
    </row>
    <row r="27904" spans="1:15" x14ac:dyDescent="0.35">
      <c r="A27904">
        <v>100506421</v>
      </c>
      <c r="B27904" t="s">
        <v>26981</v>
      </c>
      <c r="C27904" t="s">
        <v>166220</v>
      </c>
      <c r="D27904" t="s">
        <v>166221</v>
      </c>
      <c r="E27904" t="s">
        <v>166222</v>
      </c>
      <c r="F27904" t="s">
        <v>115981</v>
      </c>
      <c r="G27904" t="s">
        <v>166223</v>
      </c>
      <c r="H27904">
        <v>66297</v>
      </c>
      <c r="I27904" t="s">
        <v>26982</v>
      </c>
      <c r="J27904" t="s">
        <v>166224</v>
      </c>
      <c r="K27904" t="s">
        <v>166225</v>
      </c>
      <c r="L27904" t="s">
        <v>166226</v>
      </c>
      <c r="M27904">
        <v>1</v>
      </c>
      <c r="N27904" t="s">
        <v>166227</v>
      </c>
      <c r="O27904" t="s">
        <v>46006</v>
      </c>
    </row>
    <row r="27905" spans="1:15" x14ac:dyDescent="0.35">
      <c r="A27905">
        <v>24145</v>
      </c>
      <c r="B27905" t="s">
        <v>26983</v>
      </c>
      <c r="C27905" t="s">
        <v>166228</v>
      </c>
      <c r="D27905" t="s">
        <v>166229</v>
      </c>
      <c r="E27905" t="s">
        <v>166230</v>
      </c>
      <c r="F27905" t="s">
        <v>66505</v>
      </c>
      <c r="G27905" t="s">
        <v>166231</v>
      </c>
      <c r="H27905">
        <v>55991</v>
      </c>
      <c r="I27905" t="s">
        <v>26984</v>
      </c>
      <c r="J27905" t="s">
        <v>166232</v>
      </c>
      <c r="K27905" t="s">
        <v>166229</v>
      </c>
      <c r="L27905" t="s">
        <v>166233</v>
      </c>
      <c r="M27905">
        <v>9</v>
      </c>
      <c r="N27905" t="s">
        <v>166234</v>
      </c>
      <c r="O27905" t="s">
        <v>53205</v>
      </c>
    </row>
    <row r="27906" spans="1:15" x14ac:dyDescent="0.35">
      <c r="A27906">
        <v>24145</v>
      </c>
      <c r="B27906" t="s">
        <v>26983</v>
      </c>
      <c r="C27906" t="s">
        <v>166228</v>
      </c>
      <c r="D27906" t="s">
        <v>166229</v>
      </c>
      <c r="E27906" t="s">
        <v>166230</v>
      </c>
      <c r="F27906" t="s">
        <v>66505</v>
      </c>
      <c r="G27906" t="s">
        <v>166235</v>
      </c>
      <c r="H27906">
        <v>208098</v>
      </c>
      <c r="I27906" t="s">
        <v>26985</v>
      </c>
      <c r="J27906" t="s">
        <v>166236</v>
      </c>
      <c r="K27906" t="s">
        <v>166237</v>
      </c>
      <c r="L27906" t="s">
        <v>166238</v>
      </c>
      <c r="M27906">
        <v>9</v>
      </c>
      <c r="N27906" t="s">
        <v>166235</v>
      </c>
      <c r="O27906" t="s">
        <v>44539</v>
      </c>
    </row>
    <row r="27907" spans="1:15" x14ac:dyDescent="0.35">
      <c r="A27907">
        <v>56666</v>
      </c>
      <c r="B27907" t="s">
        <v>26986</v>
      </c>
      <c r="C27907" t="s">
        <v>166239</v>
      </c>
      <c r="D27907" t="s">
        <v>166240</v>
      </c>
      <c r="E27907" t="s">
        <v>166241</v>
      </c>
      <c r="F27907" t="s">
        <v>62419</v>
      </c>
      <c r="G27907" t="s">
        <v>166242</v>
      </c>
      <c r="H27907">
        <v>406218</v>
      </c>
      <c r="I27907" t="s">
        <v>26987</v>
      </c>
      <c r="J27907" t="s">
        <v>166243</v>
      </c>
      <c r="K27907" t="s">
        <v>166240</v>
      </c>
      <c r="L27907" t="s">
        <v>166244</v>
      </c>
      <c r="M27907">
        <v>15</v>
      </c>
      <c r="N27907" t="s">
        <v>166245</v>
      </c>
      <c r="O27907" t="s">
        <v>44617</v>
      </c>
    </row>
    <row r="27908" spans="1:15" x14ac:dyDescent="0.35">
      <c r="A27908">
        <v>116337</v>
      </c>
      <c r="B27908" t="s">
        <v>26988</v>
      </c>
      <c r="C27908" t="s">
        <v>166246</v>
      </c>
      <c r="D27908" t="s">
        <v>166237</v>
      </c>
      <c r="E27908" t="s">
        <v>166247</v>
      </c>
      <c r="F27908" t="s">
        <v>62441</v>
      </c>
      <c r="G27908" t="s">
        <v>166248</v>
      </c>
      <c r="H27908">
        <v>208098</v>
      </c>
      <c r="I27908" t="s">
        <v>26985</v>
      </c>
      <c r="J27908" t="s">
        <v>166236</v>
      </c>
      <c r="K27908" t="s">
        <v>166237</v>
      </c>
      <c r="L27908" t="s">
        <v>166238</v>
      </c>
      <c r="M27908">
        <v>9</v>
      </c>
      <c r="N27908" t="s">
        <v>166249</v>
      </c>
      <c r="O27908" t="s">
        <v>53206</v>
      </c>
    </row>
    <row r="27909" spans="1:15" x14ac:dyDescent="0.35">
      <c r="A27909">
        <v>116337</v>
      </c>
      <c r="B27909" t="s">
        <v>26988</v>
      </c>
      <c r="C27909" t="s">
        <v>166246</v>
      </c>
      <c r="D27909" t="s">
        <v>166237</v>
      </c>
      <c r="E27909" t="s">
        <v>166247</v>
      </c>
      <c r="F27909" t="s">
        <v>62441</v>
      </c>
      <c r="G27909" t="s">
        <v>166235</v>
      </c>
      <c r="H27909">
        <v>55991</v>
      </c>
      <c r="I27909" t="s">
        <v>26984</v>
      </c>
      <c r="J27909" t="s">
        <v>166232</v>
      </c>
      <c r="K27909" t="s">
        <v>166229</v>
      </c>
      <c r="L27909" t="s">
        <v>166233</v>
      </c>
      <c r="M27909">
        <v>9</v>
      </c>
      <c r="N27909" t="s">
        <v>166235</v>
      </c>
      <c r="O27909" t="s">
        <v>44539</v>
      </c>
    </row>
    <row r="27910" spans="1:15" x14ac:dyDescent="0.35">
      <c r="A27910">
        <v>196743</v>
      </c>
      <c r="B27910" t="s">
        <v>26989</v>
      </c>
      <c r="C27910" t="s">
        <v>166250</v>
      </c>
      <c r="D27910" t="s">
        <v>166251</v>
      </c>
      <c r="E27910" t="s">
        <v>166252</v>
      </c>
      <c r="F27910" t="s">
        <v>63237</v>
      </c>
      <c r="G27910" t="s">
        <v>166253</v>
      </c>
      <c r="H27910">
        <v>212503</v>
      </c>
      <c r="I27910" t="s">
        <v>706</v>
      </c>
      <c r="J27910" t="s">
        <v>59844</v>
      </c>
      <c r="K27910" t="s">
        <v>59845</v>
      </c>
      <c r="L27910" t="s">
        <v>59846</v>
      </c>
      <c r="M27910">
        <v>7</v>
      </c>
      <c r="N27910" t="s">
        <v>166254</v>
      </c>
      <c r="O27910" t="s">
        <v>53207</v>
      </c>
    </row>
    <row r="27911" spans="1:15" x14ac:dyDescent="0.35">
      <c r="A27911">
        <v>89932</v>
      </c>
      <c r="B27911" t="s">
        <v>26990</v>
      </c>
      <c r="C27911" t="s">
        <v>166255</v>
      </c>
      <c r="D27911" t="s">
        <v>166256</v>
      </c>
      <c r="E27911" t="s">
        <v>166257</v>
      </c>
      <c r="F27911" t="s">
        <v>63106</v>
      </c>
      <c r="G27911" t="s">
        <v>166258</v>
      </c>
      <c r="H27911">
        <v>170721</v>
      </c>
      <c r="I27911" t="s">
        <v>26991</v>
      </c>
      <c r="J27911" t="s">
        <v>166259</v>
      </c>
      <c r="K27911" t="s">
        <v>166260</v>
      </c>
      <c r="L27911" t="s">
        <v>166261</v>
      </c>
      <c r="M27911">
        <v>12</v>
      </c>
      <c r="N27911" t="s">
        <v>166262</v>
      </c>
      <c r="O27911" t="s">
        <v>44943</v>
      </c>
    </row>
    <row r="27912" spans="1:15" x14ac:dyDescent="0.35">
      <c r="A27912">
        <v>10914</v>
      </c>
      <c r="B27912" t="s">
        <v>26992</v>
      </c>
      <c r="C27912" t="s">
        <v>166263</v>
      </c>
      <c r="D27912" t="s">
        <v>166264</v>
      </c>
      <c r="E27912" t="s">
        <v>166265</v>
      </c>
      <c r="F27912" t="s">
        <v>65157</v>
      </c>
      <c r="G27912" t="s">
        <v>166266</v>
      </c>
      <c r="H27912">
        <v>18789</v>
      </c>
      <c r="I27912" t="s">
        <v>26993</v>
      </c>
      <c r="J27912" t="s">
        <v>166267</v>
      </c>
      <c r="K27912" t="s">
        <v>166268</v>
      </c>
      <c r="L27912" t="s">
        <v>166269</v>
      </c>
      <c r="M27912">
        <v>12</v>
      </c>
      <c r="N27912" t="s">
        <v>166270</v>
      </c>
      <c r="O27912" t="s">
        <v>44527</v>
      </c>
    </row>
    <row r="27913" spans="1:15" x14ac:dyDescent="0.35">
      <c r="A27913">
        <v>10914</v>
      </c>
      <c r="B27913" t="s">
        <v>26992</v>
      </c>
      <c r="C27913" t="s">
        <v>166263</v>
      </c>
      <c r="D27913" t="s">
        <v>166264</v>
      </c>
      <c r="E27913" t="s">
        <v>166265</v>
      </c>
      <c r="F27913" t="s">
        <v>65157</v>
      </c>
      <c r="G27913" t="s">
        <v>166271</v>
      </c>
      <c r="H27913">
        <v>56522</v>
      </c>
      <c r="I27913" t="s">
        <v>26994</v>
      </c>
      <c r="J27913" t="s">
        <v>166272</v>
      </c>
      <c r="K27913" t="s">
        <v>166273</v>
      </c>
      <c r="L27913" t="s">
        <v>166274</v>
      </c>
      <c r="M27913">
        <v>5</v>
      </c>
      <c r="N27913" t="s">
        <v>166271</v>
      </c>
      <c r="O27913" t="s">
        <v>44532</v>
      </c>
    </row>
    <row r="27914" spans="1:15" x14ac:dyDescent="0.35">
      <c r="A27914">
        <v>10914</v>
      </c>
      <c r="B27914" t="s">
        <v>26992</v>
      </c>
      <c r="C27914" t="s">
        <v>166263</v>
      </c>
      <c r="D27914" t="s">
        <v>166264</v>
      </c>
      <c r="E27914" t="s">
        <v>166265</v>
      </c>
      <c r="F27914" t="s">
        <v>65157</v>
      </c>
      <c r="G27914" t="s">
        <v>166275</v>
      </c>
      <c r="H27914">
        <v>216578</v>
      </c>
      <c r="I27914" t="s">
        <v>26995</v>
      </c>
      <c r="J27914" t="s">
        <v>166276</v>
      </c>
      <c r="K27914" t="s">
        <v>166277</v>
      </c>
      <c r="L27914" t="s">
        <v>166278</v>
      </c>
      <c r="M27914">
        <v>11</v>
      </c>
      <c r="N27914" t="s">
        <v>166275</v>
      </c>
      <c r="O27914" t="s">
        <v>44523</v>
      </c>
    </row>
    <row r="27915" spans="1:15" x14ac:dyDescent="0.35">
      <c r="A27915">
        <v>56903</v>
      </c>
      <c r="B27915" t="s">
        <v>26996</v>
      </c>
      <c r="C27915" t="s">
        <v>166279</v>
      </c>
      <c r="D27915" t="s">
        <v>166280</v>
      </c>
      <c r="E27915" t="s">
        <v>166281</v>
      </c>
      <c r="F27915" t="s">
        <v>62635</v>
      </c>
      <c r="G27915" t="s">
        <v>166282</v>
      </c>
      <c r="H27915">
        <v>56522</v>
      </c>
      <c r="I27915" t="s">
        <v>26994</v>
      </c>
      <c r="J27915" t="s">
        <v>166272</v>
      </c>
      <c r="K27915" t="s">
        <v>166273</v>
      </c>
      <c r="L27915" t="s">
        <v>166274</v>
      </c>
      <c r="M27915">
        <v>5</v>
      </c>
      <c r="N27915" t="s">
        <v>166283</v>
      </c>
      <c r="O27915" t="s">
        <v>53208</v>
      </c>
    </row>
    <row r="27916" spans="1:15" x14ac:dyDescent="0.35">
      <c r="A27916">
        <v>56903</v>
      </c>
      <c r="B27916" t="s">
        <v>26996</v>
      </c>
      <c r="C27916" t="s">
        <v>166279</v>
      </c>
      <c r="D27916" t="s">
        <v>166280</v>
      </c>
      <c r="E27916" t="s">
        <v>166281</v>
      </c>
      <c r="F27916" t="s">
        <v>62635</v>
      </c>
      <c r="G27916" t="s">
        <v>166271</v>
      </c>
      <c r="H27916">
        <v>18789</v>
      </c>
      <c r="I27916" t="s">
        <v>26993</v>
      </c>
      <c r="J27916" t="s">
        <v>166267</v>
      </c>
      <c r="K27916" t="s">
        <v>166268</v>
      </c>
      <c r="L27916" t="s">
        <v>166269</v>
      </c>
      <c r="M27916">
        <v>12</v>
      </c>
      <c r="N27916" t="s">
        <v>166271</v>
      </c>
      <c r="O27916" t="s">
        <v>44532</v>
      </c>
    </row>
    <row r="27917" spans="1:15" x14ac:dyDescent="0.35">
      <c r="A27917">
        <v>56903</v>
      </c>
      <c r="B27917" t="s">
        <v>26996</v>
      </c>
      <c r="C27917" t="s">
        <v>166279</v>
      </c>
      <c r="D27917" t="s">
        <v>166280</v>
      </c>
      <c r="E27917" t="s">
        <v>166281</v>
      </c>
      <c r="F27917" t="s">
        <v>62635</v>
      </c>
      <c r="G27917" t="s">
        <v>166275</v>
      </c>
      <c r="H27917">
        <v>216578</v>
      </c>
      <c r="I27917" t="s">
        <v>26995</v>
      </c>
      <c r="J27917" t="s">
        <v>166276</v>
      </c>
      <c r="K27917" t="s">
        <v>166277</v>
      </c>
      <c r="L27917" t="s">
        <v>166278</v>
      </c>
      <c r="M27917">
        <v>11</v>
      </c>
      <c r="N27917" t="s">
        <v>166275</v>
      </c>
      <c r="O27917" t="s">
        <v>44523</v>
      </c>
    </row>
    <row r="27918" spans="1:15" x14ac:dyDescent="0.35">
      <c r="A27918">
        <v>64895</v>
      </c>
      <c r="B27918" t="s">
        <v>26997</v>
      </c>
      <c r="C27918" t="s">
        <v>166284</v>
      </c>
      <c r="D27918" t="s">
        <v>166277</v>
      </c>
      <c r="E27918" t="s">
        <v>166285</v>
      </c>
      <c r="F27918" t="s">
        <v>73563</v>
      </c>
      <c r="G27918" t="s">
        <v>166286</v>
      </c>
      <c r="H27918">
        <v>216578</v>
      </c>
      <c r="I27918" t="s">
        <v>26995</v>
      </c>
      <c r="J27918" t="s">
        <v>166276</v>
      </c>
      <c r="K27918" t="s">
        <v>166277</v>
      </c>
      <c r="L27918" t="s">
        <v>166278</v>
      </c>
      <c r="M27918">
        <v>11</v>
      </c>
      <c r="N27918" t="s">
        <v>166287</v>
      </c>
      <c r="O27918" t="s">
        <v>53209</v>
      </c>
    </row>
    <row r="27919" spans="1:15" x14ac:dyDescent="0.35">
      <c r="A27919">
        <v>64895</v>
      </c>
      <c r="B27919" t="s">
        <v>26997</v>
      </c>
      <c r="C27919" t="s">
        <v>166284</v>
      </c>
      <c r="D27919" t="s">
        <v>166277</v>
      </c>
      <c r="E27919" t="s">
        <v>166285</v>
      </c>
      <c r="F27919" t="s">
        <v>73563</v>
      </c>
      <c r="G27919" t="s">
        <v>166275</v>
      </c>
      <c r="H27919">
        <v>18789</v>
      </c>
      <c r="I27919" t="s">
        <v>26993</v>
      </c>
      <c r="J27919" t="s">
        <v>166267</v>
      </c>
      <c r="K27919" t="s">
        <v>166268</v>
      </c>
      <c r="L27919" t="s">
        <v>166269</v>
      </c>
      <c r="M27919">
        <v>12</v>
      </c>
      <c r="N27919" t="s">
        <v>166275</v>
      </c>
      <c r="O27919" t="s">
        <v>44523</v>
      </c>
    </row>
    <row r="27920" spans="1:15" x14ac:dyDescent="0.35">
      <c r="A27920">
        <v>64895</v>
      </c>
      <c r="B27920" t="s">
        <v>26997</v>
      </c>
      <c r="C27920" t="s">
        <v>166284</v>
      </c>
      <c r="D27920" t="s">
        <v>166277</v>
      </c>
      <c r="E27920" t="s">
        <v>166285</v>
      </c>
      <c r="F27920" t="s">
        <v>73563</v>
      </c>
      <c r="G27920" t="s">
        <v>166275</v>
      </c>
      <c r="H27920">
        <v>56522</v>
      </c>
      <c r="I27920" t="s">
        <v>26994</v>
      </c>
      <c r="J27920" t="s">
        <v>166272</v>
      </c>
      <c r="K27920" t="s">
        <v>166273</v>
      </c>
      <c r="L27920" t="s">
        <v>166274</v>
      </c>
      <c r="M27920">
        <v>5</v>
      </c>
      <c r="N27920" t="s">
        <v>166275</v>
      </c>
      <c r="O27920" t="s">
        <v>44523</v>
      </c>
    </row>
    <row r="27921" spans="1:15" x14ac:dyDescent="0.35">
      <c r="A27921">
        <v>5069</v>
      </c>
      <c r="B27921" t="s">
        <v>26998</v>
      </c>
      <c r="C27921" t="s">
        <v>166288</v>
      </c>
      <c r="D27921" t="s">
        <v>166289</v>
      </c>
      <c r="E27921" t="s">
        <v>166290</v>
      </c>
      <c r="F27921" t="s">
        <v>71053</v>
      </c>
      <c r="G27921" t="s">
        <v>166291</v>
      </c>
      <c r="H27921">
        <v>18491</v>
      </c>
      <c r="I27921" t="s">
        <v>26999</v>
      </c>
      <c r="J27921" t="s">
        <v>166292</v>
      </c>
      <c r="K27921" t="s">
        <v>166293</v>
      </c>
      <c r="L27921" t="s">
        <v>166294</v>
      </c>
      <c r="M27921">
        <v>4</v>
      </c>
      <c r="N27921" t="s">
        <v>166295</v>
      </c>
      <c r="O27921" t="s">
        <v>53210</v>
      </c>
    </row>
    <row r="27922" spans="1:15" x14ac:dyDescent="0.35">
      <c r="A27922">
        <v>5069</v>
      </c>
      <c r="B27922" t="s">
        <v>26998</v>
      </c>
      <c r="C27922" t="s">
        <v>166288</v>
      </c>
      <c r="D27922" t="s">
        <v>166289</v>
      </c>
      <c r="E27922" t="s">
        <v>166290</v>
      </c>
      <c r="F27922" t="s">
        <v>71053</v>
      </c>
      <c r="G27922" t="s">
        <v>166296</v>
      </c>
      <c r="H27922">
        <v>23850</v>
      </c>
      <c r="I27922" t="s">
        <v>27000</v>
      </c>
      <c r="J27922" t="s">
        <v>166297</v>
      </c>
      <c r="K27922" t="s">
        <v>166298</v>
      </c>
      <c r="L27922" t="s">
        <v>166299</v>
      </c>
      <c r="M27922">
        <v>1</v>
      </c>
      <c r="N27922" t="s">
        <v>166296</v>
      </c>
      <c r="O27922" t="s">
        <v>44532</v>
      </c>
    </row>
    <row r="27923" spans="1:15" x14ac:dyDescent="0.35">
      <c r="A27923">
        <v>60676</v>
      </c>
      <c r="B27923" t="s">
        <v>27001</v>
      </c>
      <c r="C27923" t="s">
        <v>166300</v>
      </c>
      <c r="D27923" t="s">
        <v>166298</v>
      </c>
      <c r="E27923" t="s">
        <v>166301</v>
      </c>
      <c r="F27923" t="s">
        <v>61716</v>
      </c>
      <c r="G27923" t="s">
        <v>166302</v>
      </c>
      <c r="H27923">
        <v>23850</v>
      </c>
      <c r="I27923" t="s">
        <v>27000</v>
      </c>
      <c r="J27923" t="s">
        <v>166297</v>
      </c>
      <c r="K27923" t="s">
        <v>166298</v>
      </c>
      <c r="L27923" t="s">
        <v>166299</v>
      </c>
      <c r="M27923">
        <v>1</v>
      </c>
      <c r="N27923" t="s">
        <v>166303</v>
      </c>
      <c r="O27923" t="s">
        <v>53211</v>
      </c>
    </row>
    <row r="27924" spans="1:15" x14ac:dyDescent="0.35">
      <c r="A27924">
        <v>60676</v>
      </c>
      <c r="B27924" t="s">
        <v>27001</v>
      </c>
      <c r="C27924" t="s">
        <v>166300</v>
      </c>
      <c r="D27924" t="s">
        <v>166298</v>
      </c>
      <c r="E27924" t="s">
        <v>166301</v>
      </c>
      <c r="F27924" t="s">
        <v>61716</v>
      </c>
      <c r="G27924" t="s">
        <v>166304</v>
      </c>
      <c r="H27924">
        <v>18491</v>
      </c>
      <c r="I27924" t="s">
        <v>26999</v>
      </c>
      <c r="J27924" t="s">
        <v>166292</v>
      </c>
      <c r="K27924" t="s">
        <v>166293</v>
      </c>
      <c r="L27924" t="s">
        <v>166294</v>
      </c>
      <c r="M27924">
        <v>4</v>
      </c>
      <c r="N27924" t="s">
        <v>166304</v>
      </c>
      <c r="O27924" t="s">
        <v>44577</v>
      </c>
    </row>
    <row r="27925" spans="1:15" x14ac:dyDescent="0.35">
      <c r="A27925">
        <v>9061</v>
      </c>
      <c r="B27925" t="s">
        <v>27002</v>
      </c>
      <c r="C27925" t="s">
        <v>166305</v>
      </c>
      <c r="D27925" t="s">
        <v>166306</v>
      </c>
      <c r="E27925" t="s">
        <v>166307</v>
      </c>
      <c r="F27925" t="s">
        <v>66155</v>
      </c>
      <c r="G27925" t="s">
        <v>166308</v>
      </c>
      <c r="H27925">
        <v>23971</v>
      </c>
      <c r="I27925" t="s">
        <v>27003</v>
      </c>
      <c r="J27925" t="s">
        <v>166309</v>
      </c>
      <c r="K27925" t="s">
        <v>166306</v>
      </c>
      <c r="L27925" t="s">
        <v>166310</v>
      </c>
      <c r="M27925">
        <v>3</v>
      </c>
      <c r="N27925" t="s">
        <v>166311</v>
      </c>
      <c r="O27925" t="s">
        <v>53212</v>
      </c>
    </row>
    <row r="27926" spans="1:15" x14ac:dyDescent="0.35">
      <c r="A27926">
        <v>9061</v>
      </c>
      <c r="B27926" t="s">
        <v>27002</v>
      </c>
      <c r="C27926" t="s">
        <v>166305</v>
      </c>
      <c r="D27926" t="s">
        <v>166306</v>
      </c>
      <c r="E27926" t="s">
        <v>166307</v>
      </c>
      <c r="F27926" t="s">
        <v>66155</v>
      </c>
      <c r="G27926" t="s">
        <v>166312</v>
      </c>
      <c r="H27926">
        <v>23972</v>
      </c>
      <c r="I27926" t="s">
        <v>27004</v>
      </c>
      <c r="J27926" t="s">
        <v>166313</v>
      </c>
      <c r="K27926" t="s">
        <v>166314</v>
      </c>
      <c r="L27926" t="s">
        <v>166315</v>
      </c>
      <c r="M27926">
        <v>19</v>
      </c>
      <c r="N27926" t="s">
        <v>166312</v>
      </c>
      <c r="O27926" t="s">
        <v>44532</v>
      </c>
    </row>
    <row r="27927" spans="1:15" x14ac:dyDescent="0.35">
      <c r="A27927">
        <v>9060</v>
      </c>
      <c r="B27927" t="s">
        <v>27005</v>
      </c>
      <c r="C27927" t="s">
        <v>166316</v>
      </c>
      <c r="D27927" t="s">
        <v>166314</v>
      </c>
      <c r="E27927" t="s">
        <v>166317</v>
      </c>
      <c r="F27927" t="s">
        <v>166318</v>
      </c>
      <c r="G27927" t="s">
        <v>166319</v>
      </c>
      <c r="H27927">
        <v>23972</v>
      </c>
      <c r="I27927" t="s">
        <v>27004</v>
      </c>
      <c r="J27927" t="s">
        <v>166313</v>
      </c>
      <c r="K27927" t="s">
        <v>166314</v>
      </c>
      <c r="L27927" t="s">
        <v>166315</v>
      </c>
      <c r="M27927">
        <v>19</v>
      </c>
      <c r="N27927" t="s">
        <v>166320</v>
      </c>
      <c r="O27927" t="s">
        <v>53213</v>
      </c>
    </row>
    <row r="27928" spans="1:15" x14ac:dyDescent="0.35">
      <c r="A27928">
        <v>9060</v>
      </c>
      <c r="B27928" t="s">
        <v>27005</v>
      </c>
      <c r="C27928" t="s">
        <v>166316</v>
      </c>
      <c r="D27928" t="s">
        <v>166314</v>
      </c>
      <c r="E27928" t="s">
        <v>166317</v>
      </c>
      <c r="F27928" t="s">
        <v>166318</v>
      </c>
      <c r="G27928" t="s">
        <v>166312</v>
      </c>
      <c r="H27928">
        <v>23971</v>
      </c>
      <c r="I27928" t="s">
        <v>27003</v>
      </c>
      <c r="J27928" t="s">
        <v>166309</v>
      </c>
      <c r="K27928" t="s">
        <v>166306</v>
      </c>
      <c r="L27928" t="s">
        <v>166310</v>
      </c>
      <c r="M27928">
        <v>3</v>
      </c>
      <c r="N27928" t="s">
        <v>166312</v>
      </c>
      <c r="O27928" t="s">
        <v>44532</v>
      </c>
    </row>
    <row r="27929" spans="1:15" x14ac:dyDescent="0.35">
      <c r="A27929">
        <v>152559</v>
      </c>
      <c r="B27929" t="s">
        <v>27006</v>
      </c>
      <c r="C27929" t="s">
        <v>166321</v>
      </c>
      <c r="D27929" t="s">
        <v>166322</v>
      </c>
      <c r="E27929" t="s">
        <v>166323</v>
      </c>
      <c r="F27929" t="s">
        <v>67727</v>
      </c>
      <c r="G27929" t="s">
        <v>166324</v>
      </c>
      <c r="H27929">
        <v>231474</v>
      </c>
      <c r="I27929" t="s">
        <v>27007</v>
      </c>
      <c r="J27929" t="s">
        <v>166325</v>
      </c>
      <c r="K27929" t="s">
        <v>166326</v>
      </c>
      <c r="L27929" t="s">
        <v>166327</v>
      </c>
      <c r="M27929">
        <v>5</v>
      </c>
      <c r="N27929" t="s">
        <v>166328</v>
      </c>
      <c r="O27929" t="s">
        <v>53214</v>
      </c>
    </row>
    <row r="27930" spans="1:15" x14ac:dyDescent="0.35">
      <c r="A27930">
        <v>124222</v>
      </c>
      <c r="B27930" t="s">
        <v>27008</v>
      </c>
      <c r="C27930" t="s">
        <v>166329</v>
      </c>
      <c r="D27930" t="s">
        <v>166330</v>
      </c>
      <c r="E27930" t="s">
        <v>166331</v>
      </c>
      <c r="F27930" t="s">
        <v>61104</v>
      </c>
      <c r="G27930" t="s">
        <v>166332</v>
      </c>
      <c r="H27930">
        <v>76498</v>
      </c>
      <c r="I27930" t="s">
        <v>27009</v>
      </c>
      <c r="J27930" t="s">
        <v>166333</v>
      </c>
      <c r="K27930" t="s">
        <v>166334</v>
      </c>
      <c r="L27930" t="s">
        <v>166335</v>
      </c>
      <c r="M27930">
        <v>17</v>
      </c>
      <c r="N27930" t="s">
        <v>166336</v>
      </c>
      <c r="O27930" t="s">
        <v>44610</v>
      </c>
    </row>
    <row r="27931" spans="1:15" x14ac:dyDescent="0.35">
      <c r="A27931">
        <v>54852</v>
      </c>
      <c r="B27931" t="s">
        <v>27010</v>
      </c>
      <c r="C27931" t="s">
        <v>166337</v>
      </c>
      <c r="D27931" t="s">
        <v>166338</v>
      </c>
      <c r="E27931" t="s">
        <v>166339</v>
      </c>
      <c r="F27931" t="s">
        <v>60899</v>
      </c>
      <c r="G27931" t="s">
        <v>166340</v>
      </c>
      <c r="H27931">
        <v>74090</v>
      </c>
      <c r="I27931" t="s">
        <v>27011</v>
      </c>
      <c r="J27931" t="s">
        <v>166341</v>
      </c>
      <c r="K27931" t="s">
        <v>166342</v>
      </c>
      <c r="L27931" t="s">
        <v>166343</v>
      </c>
      <c r="M27931">
        <v>9</v>
      </c>
      <c r="N27931" t="s">
        <v>166344</v>
      </c>
      <c r="O27931" t="s">
        <v>44534</v>
      </c>
    </row>
    <row r="27932" spans="1:15" x14ac:dyDescent="0.35">
      <c r="A27932">
        <v>54852</v>
      </c>
      <c r="B27932" t="s">
        <v>27010</v>
      </c>
      <c r="C27932" t="s">
        <v>166337</v>
      </c>
      <c r="D27932" t="s">
        <v>166338</v>
      </c>
      <c r="E27932" t="s">
        <v>166339</v>
      </c>
      <c r="F27932" t="s">
        <v>60899</v>
      </c>
      <c r="G27932" t="s">
        <v>166345</v>
      </c>
      <c r="H27932">
        <v>68957</v>
      </c>
      <c r="I27932" t="s">
        <v>27012</v>
      </c>
      <c r="J27932" t="s">
        <v>166346</v>
      </c>
      <c r="K27932" t="s">
        <v>166347</v>
      </c>
      <c r="L27932" t="s">
        <v>166348</v>
      </c>
      <c r="M27932">
        <v>3</v>
      </c>
      <c r="N27932" t="s">
        <v>166345</v>
      </c>
      <c r="O27932" t="s">
        <v>44539</v>
      </c>
    </row>
    <row r="27933" spans="1:15" x14ac:dyDescent="0.35">
      <c r="A27933">
        <v>79957</v>
      </c>
      <c r="B27933" t="s">
        <v>27013</v>
      </c>
      <c r="C27933" t="s">
        <v>166349</v>
      </c>
      <c r="D27933" t="s">
        <v>166350</v>
      </c>
      <c r="E27933" t="s">
        <v>166351</v>
      </c>
      <c r="F27933" t="s">
        <v>69550</v>
      </c>
      <c r="G27933" t="s">
        <v>166352</v>
      </c>
      <c r="H27933">
        <v>68957</v>
      </c>
      <c r="I27933" t="s">
        <v>27012</v>
      </c>
      <c r="J27933" t="s">
        <v>166346</v>
      </c>
      <c r="K27933" t="s">
        <v>166347</v>
      </c>
      <c r="L27933" t="s">
        <v>166348</v>
      </c>
      <c r="M27933">
        <v>3</v>
      </c>
      <c r="N27933" t="s">
        <v>166353</v>
      </c>
      <c r="O27933" t="s">
        <v>53215</v>
      </c>
    </row>
    <row r="27934" spans="1:15" x14ac:dyDescent="0.35">
      <c r="A27934">
        <v>164091</v>
      </c>
      <c r="B27934" t="s">
        <v>27014</v>
      </c>
      <c r="C27934" t="s">
        <v>166354</v>
      </c>
      <c r="D27934" t="s">
        <v>166355</v>
      </c>
      <c r="E27934" t="s">
        <v>166356</v>
      </c>
      <c r="F27934" t="s">
        <v>69683</v>
      </c>
      <c r="G27934" t="s">
        <v>166357</v>
      </c>
      <c r="H27934">
        <v>71904</v>
      </c>
      <c r="I27934" t="s">
        <v>27015</v>
      </c>
      <c r="J27934" t="s">
        <v>166358</v>
      </c>
      <c r="K27934" t="s">
        <v>166359</v>
      </c>
      <c r="L27934" t="s">
        <v>166360</v>
      </c>
      <c r="M27934">
        <v>4</v>
      </c>
      <c r="N27934" t="s">
        <v>166361</v>
      </c>
      <c r="O27934" t="s">
        <v>53216</v>
      </c>
    </row>
    <row r="27935" spans="1:15" x14ac:dyDescent="0.35">
      <c r="A27935">
        <v>85315</v>
      </c>
      <c r="B27935" t="s">
        <v>27016</v>
      </c>
      <c r="C27935" t="s">
        <v>166362</v>
      </c>
      <c r="D27935" t="s">
        <v>166363</v>
      </c>
      <c r="E27935" t="s">
        <v>166364</v>
      </c>
      <c r="F27935" t="s">
        <v>101381</v>
      </c>
      <c r="G27935" t="s">
        <v>166365</v>
      </c>
      <c r="H27935">
        <v>74229</v>
      </c>
      <c r="I27935" t="s">
        <v>27017</v>
      </c>
      <c r="J27935" t="s">
        <v>166366</v>
      </c>
      <c r="K27935" t="s">
        <v>166367</v>
      </c>
      <c r="L27935" t="s">
        <v>166368</v>
      </c>
      <c r="M27935">
        <v>1</v>
      </c>
      <c r="N27935" t="s">
        <v>166369</v>
      </c>
      <c r="O27935" t="s">
        <v>53217</v>
      </c>
    </row>
    <row r="27936" spans="1:15" x14ac:dyDescent="0.35">
      <c r="A27936">
        <v>344838</v>
      </c>
      <c r="B27936" t="s">
        <v>27018</v>
      </c>
      <c r="C27936" t="s">
        <v>166370</v>
      </c>
      <c r="D27936" t="s">
        <v>166371</v>
      </c>
      <c r="E27936" t="s">
        <v>166372</v>
      </c>
      <c r="F27936" t="s">
        <v>71687</v>
      </c>
      <c r="G27936" t="s">
        <v>166373</v>
      </c>
      <c r="H27936">
        <v>75552</v>
      </c>
      <c r="I27936" t="s">
        <v>27019</v>
      </c>
      <c r="J27936" t="s">
        <v>166374</v>
      </c>
      <c r="K27936" t="s">
        <v>166375</v>
      </c>
      <c r="L27936" t="s">
        <v>166376</v>
      </c>
      <c r="M27936">
        <v>9</v>
      </c>
      <c r="N27936" t="s">
        <v>166377</v>
      </c>
      <c r="O27936" t="s">
        <v>53218</v>
      </c>
    </row>
    <row r="27937" spans="1:15" x14ac:dyDescent="0.35">
      <c r="A27937">
        <v>56288</v>
      </c>
      <c r="B27937" t="s">
        <v>27020</v>
      </c>
      <c r="C27937" t="s">
        <v>166378</v>
      </c>
      <c r="D27937" t="s">
        <v>166379</v>
      </c>
      <c r="E27937" t="s">
        <v>166380</v>
      </c>
      <c r="F27937" t="s">
        <v>166381</v>
      </c>
      <c r="G27937" t="s">
        <v>166382</v>
      </c>
      <c r="H27937">
        <v>93742</v>
      </c>
      <c r="I27937" t="s">
        <v>27021</v>
      </c>
      <c r="J27937" t="s">
        <v>166383</v>
      </c>
      <c r="K27937" t="s">
        <v>166379</v>
      </c>
      <c r="L27937" t="s">
        <v>166384</v>
      </c>
      <c r="M27937">
        <v>8</v>
      </c>
      <c r="N27937" t="s">
        <v>166385</v>
      </c>
      <c r="O27937" t="s">
        <v>53219</v>
      </c>
    </row>
    <row r="27938" spans="1:15" x14ac:dyDescent="0.35">
      <c r="A27938">
        <v>117583</v>
      </c>
      <c r="B27938" t="s">
        <v>27022</v>
      </c>
      <c r="C27938" t="s">
        <v>166386</v>
      </c>
      <c r="D27938" t="s">
        <v>166387</v>
      </c>
      <c r="E27938" t="s">
        <v>166388</v>
      </c>
      <c r="F27938" t="s">
        <v>63158</v>
      </c>
      <c r="G27938" t="s">
        <v>166389</v>
      </c>
      <c r="H27938">
        <v>72823</v>
      </c>
      <c r="I27938" t="s">
        <v>27023</v>
      </c>
      <c r="J27938" t="s">
        <v>166390</v>
      </c>
      <c r="K27938" t="s">
        <v>166387</v>
      </c>
      <c r="L27938" t="s">
        <v>166391</v>
      </c>
      <c r="M27938">
        <v>1</v>
      </c>
      <c r="N27938" t="s">
        <v>166392</v>
      </c>
      <c r="O27938" t="s">
        <v>53220</v>
      </c>
    </row>
    <row r="27939" spans="1:15" x14ac:dyDescent="0.35">
      <c r="A27939">
        <v>50855</v>
      </c>
      <c r="B27939" t="s">
        <v>27024</v>
      </c>
      <c r="C27939" t="s">
        <v>166393</v>
      </c>
      <c r="D27939" t="s">
        <v>166394</v>
      </c>
      <c r="E27939" t="s">
        <v>166395</v>
      </c>
      <c r="F27939" t="s">
        <v>60959</v>
      </c>
      <c r="G27939" t="s">
        <v>166396</v>
      </c>
      <c r="H27939">
        <v>56513</v>
      </c>
      <c r="I27939" t="s">
        <v>27025</v>
      </c>
      <c r="J27939" t="s">
        <v>166397</v>
      </c>
      <c r="K27939" t="s">
        <v>166394</v>
      </c>
      <c r="L27939" t="s">
        <v>166398</v>
      </c>
      <c r="M27939">
        <v>8</v>
      </c>
      <c r="N27939" t="s">
        <v>166399</v>
      </c>
      <c r="O27939" t="s">
        <v>44608</v>
      </c>
    </row>
    <row r="27940" spans="1:15" x14ac:dyDescent="0.35">
      <c r="A27940">
        <v>84612</v>
      </c>
      <c r="B27940" t="s">
        <v>27026</v>
      </c>
      <c r="C27940" t="s">
        <v>166400</v>
      </c>
      <c r="D27940" t="s">
        <v>166401</v>
      </c>
      <c r="E27940" t="s">
        <v>166402</v>
      </c>
      <c r="F27940" t="s">
        <v>64054</v>
      </c>
      <c r="G27940" t="s">
        <v>166403</v>
      </c>
      <c r="H27940">
        <v>58220</v>
      </c>
      <c r="I27940" t="s">
        <v>27027</v>
      </c>
      <c r="J27940" t="s">
        <v>166404</v>
      </c>
      <c r="K27940" t="s">
        <v>166401</v>
      </c>
      <c r="L27940" t="s">
        <v>166405</v>
      </c>
      <c r="M27940">
        <v>2</v>
      </c>
      <c r="N27940" t="s">
        <v>166406</v>
      </c>
      <c r="O27940" t="s">
        <v>44609</v>
      </c>
    </row>
    <row r="27941" spans="1:15" x14ac:dyDescent="0.35">
      <c r="A27941">
        <v>84612</v>
      </c>
      <c r="B27941" t="s">
        <v>27026</v>
      </c>
      <c r="C27941" t="s">
        <v>166400</v>
      </c>
      <c r="D27941" t="s">
        <v>166401</v>
      </c>
      <c r="E27941" t="s">
        <v>166402</v>
      </c>
      <c r="F27941" t="s">
        <v>64054</v>
      </c>
      <c r="G27941" t="s">
        <v>166407</v>
      </c>
      <c r="H27941">
        <v>93737</v>
      </c>
      <c r="I27941" t="s">
        <v>27028</v>
      </c>
      <c r="J27941" t="s">
        <v>166408</v>
      </c>
      <c r="K27941" t="s">
        <v>166409</v>
      </c>
      <c r="L27941" t="s">
        <v>166410</v>
      </c>
      <c r="M27941">
        <v>18</v>
      </c>
      <c r="N27941" t="s">
        <v>166407</v>
      </c>
      <c r="O27941" t="s">
        <v>44539</v>
      </c>
    </row>
    <row r="27942" spans="1:15" x14ac:dyDescent="0.35">
      <c r="A27942">
        <v>84552</v>
      </c>
      <c r="B27942" t="s">
        <v>27029</v>
      </c>
      <c r="C27942" t="s">
        <v>166411</v>
      </c>
      <c r="D27942" t="s">
        <v>166409</v>
      </c>
      <c r="E27942" t="s">
        <v>166412</v>
      </c>
      <c r="F27942" t="s">
        <v>64063</v>
      </c>
      <c r="G27942" t="s">
        <v>166413</v>
      </c>
      <c r="H27942">
        <v>93737</v>
      </c>
      <c r="I27942" t="s">
        <v>27028</v>
      </c>
      <c r="J27942" t="s">
        <v>166408</v>
      </c>
      <c r="K27942" t="s">
        <v>166409</v>
      </c>
      <c r="L27942" t="s">
        <v>166410</v>
      </c>
      <c r="M27942">
        <v>18</v>
      </c>
      <c r="N27942" t="s">
        <v>166414</v>
      </c>
      <c r="O27942" t="s">
        <v>44608</v>
      </c>
    </row>
    <row r="27943" spans="1:15" x14ac:dyDescent="0.35">
      <c r="A27943">
        <v>84552</v>
      </c>
      <c r="B27943" t="s">
        <v>27029</v>
      </c>
      <c r="C27943" t="s">
        <v>166411</v>
      </c>
      <c r="D27943" t="s">
        <v>166409</v>
      </c>
      <c r="E27943" t="s">
        <v>166412</v>
      </c>
      <c r="F27943" t="s">
        <v>64063</v>
      </c>
      <c r="G27943" t="s">
        <v>166407</v>
      </c>
      <c r="H27943">
        <v>58220</v>
      </c>
      <c r="I27943" t="s">
        <v>27027</v>
      </c>
      <c r="J27943" t="s">
        <v>166404</v>
      </c>
      <c r="K27943" t="s">
        <v>166401</v>
      </c>
      <c r="L27943" t="s">
        <v>166405</v>
      </c>
      <c r="M27943">
        <v>2</v>
      </c>
      <c r="N27943" t="s">
        <v>166407</v>
      </c>
      <c r="O27943" t="s">
        <v>44539</v>
      </c>
    </row>
    <row r="27944" spans="1:15" x14ac:dyDescent="0.35">
      <c r="A27944">
        <v>8505</v>
      </c>
      <c r="B27944" t="s">
        <v>27030</v>
      </c>
      <c r="C27944" t="s">
        <v>166415</v>
      </c>
      <c r="D27944" t="s">
        <v>166416</v>
      </c>
      <c r="E27944" t="s">
        <v>166417</v>
      </c>
      <c r="F27944" t="s">
        <v>60734</v>
      </c>
      <c r="G27944" t="s">
        <v>166418</v>
      </c>
      <c r="H27944">
        <v>26430</v>
      </c>
      <c r="I27944" t="s">
        <v>27031</v>
      </c>
      <c r="J27944" t="s">
        <v>166419</v>
      </c>
      <c r="K27944" t="s">
        <v>166420</v>
      </c>
      <c r="L27944" t="s">
        <v>166421</v>
      </c>
      <c r="M27944">
        <v>14</v>
      </c>
      <c r="N27944" t="s">
        <v>166422</v>
      </c>
      <c r="O27944" t="s">
        <v>53221</v>
      </c>
    </row>
    <row r="27945" spans="1:15" x14ac:dyDescent="0.35">
      <c r="A27945">
        <v>11315</v>
      </c>
      <c r="B27945" t="s">
        <v>27032</v>
      </c>
      <c r="C27945" t="s">
        <v>166423</v>
      </c>
      <c r="D27945" t="s">
        <v>166424</v>
      </c>
      <c r="E27945" t="s">
        <v>166425</v>
      </c>
      <c r="F27945" t="s">
        <v>78331</v>
      </c>
      <c r="G27945" t="s">
        <v>166426</v>
      </c>
      <c r="H27945">
        <v>57320</v>
      </c>
      <c r="I27945" t="s">
        <v>27033</v>
      </c>
      <c r="J27945" t="s">
        <v>166427</v>
      </c>
      <c r="K27945" t="s">
        <v>166428</v>
      </c>
      <c r="L27945" t="s">
        <v>166429</v>
      </c>
      <c r="M27945">
        <v>4</v>
      </c>
      <c r="N27945" t="s">
        <v>166430</v>
      </c>
      <c r="O27945" t="s">
        <v>53222</v>
      </c>
    </row>
    <row r="27946" spans="1:15" x14ac:dyDescent="0.35">
      <c r="A27946">
        <v>55486</v>
      </c>
      <c r="B27946" t="s">
        <v>27034</v>
      </c>
      <c r="C27946" t="s">
        <v>166431</v>
      </c>
      <c r="D27946" t="s">
        <v>166432</v>
      </c>
      <c r="E27946" t="s">
        <v>166433</v>
      </c>
      <c r="F27946" t="s">
        <v>61329</v>
      </c>
      <c r="G27946" t="s">
        <v>166434</v>
      </c>
      <c r="H27946">
        <v>381038</v>
      </c>
      <c r="I27946" t="s">
        <v>460</v>
      </c>
      <c r="J27946" t="s">
        <v>59130</v>
      </c>
      <c r="K27946" t="s">
        <v>59131</v>
      </c>
      <c r="L27946" t="s">
        <v>59132</v>
      </c>
      <c r="M27946">
        <v>16</v>
      </c>
      <c r="N27946" t="s">
        <v>166435</v>
      </c>
      <c r="O27946" t="s">
        <v>53223</v>
      </c>
    </row>
    <row r="27947" spans="1:15" x14ac:dyDescent="0.35">
      <c r="A27947">
        <v>25849</v>
      </c>
      <c r="B27947" t="s">
        <v>27035</v>
      </c>
      <c r="C27947" t="s">
        <v>166436</v>
      </c>
      <c r="D27947" t="s">
        <v>166437</v>
      </c>
      <c r="E27947" t="s">
        <v>166438</v>
      </c>
      <c r="F27947" t="s">
        <v>63389</v>
      </c>
      <c r="G27947" t="s">
        <v>166439</v>
      </c>
      <c r="H27947">
        <v>231440</v>
      </c>
      <c r="I27947" t="s">
        <v>27036</v>
      </c>
      <c r="J27947" t="s">
        <v>166440</v>
      </c>
      <c r="K27947" t="s">
        <v>166437</v>
      </c>
      <c r="L27947" t="s">
        <v>166441</v>
      </c>
      <c r="M27947">
        <v>5</v>
      </c>
      <c r="N27947" t="s">
        <v>166442</v>
      </c>
      <c r="O27947" t="s">
        <v>53224</v>
      </c>
    </row>
    <row r="27948" spans="1:15" x14ac:dyDescent="0.35">
      <c r="A27948">
        <v>5073</v>
      </c>
      <c r="B27948" t="s">
        <v>27037</v>
      </c>
      <c r="C27948" t="s">
        <v>166443</v>
      </c>
      <c r="D27948" t="s">
        <v>166444</v>
      </c>
      <c r="E27948" t="s">
        <v>166445</v>
      </c>
      <c r="F27948" t="s">
        <v>74025</v>
      </c>
      <c r="G27948" t="s">
        <v>166446</v>
      </c>
      <c r="H27948">
        <v>74108</v>
      </c>
      <c r="I27948" t="s">
        <v>27038</v>
      </c>
      <c r="J27948" t="s">
        <v>166447</v>
      </c>
      <c r="K27948" t="s">
        <v>166448</v>
      </c>
      <c r="L27948" t="s">
        <v>166449</v>
      </c>
      <c r="M27948">
        <v>16</v>
      </c>
      <c r="N27948" t="s">
        <v>166450</v>
      </c>
      <c r="O27948" t="s">
        <v>44608</v>
      </c>
    </row>
    <row r="27949" spans="1:15" x14ac:dyDescent="0.35">
      <c r="A27949">
        <v>142</v>
      </c>
      <c r="B27949" t="s">
        <v>27039</v>
      </c>
      <c r="C27949" t="s">
        <v>166451</v>
      </c>
      <c r="D27949" t="s">
        <v>166452</v>
      </c>
      <c r="E27949" t="s">
        <v>166453</v>
      </c>
      <c r="F27949" t="s">
        <v>62022</v>
      </c>
      <c r="G27949" t="s">
        <v>166454</v>
      </c>
      <c r="H27949">
        <v>11545</v>
      </c>
      <c r="I27949" t="s">
        <v>27040</v>
      </c>
      <c r="J27949" t="s">
        <v>166455</v>
      </c>
      <c r="K27949" t="s">
        <v>166456</v>
      </c>
      <c r="L27949" t="s">
        <v>166457</v>
      </c>
      <c r="M27949">
        <v>1</v>
      </c>
      <c r="N27949" t="s">
        <v>166458</v>
      </c>
      <c r="O27949" t="s">
        <v>53225</v>
      </c>
    </row>
    <row r="27950" spans="1:15" x14ac:dyDescent="0.35">
      <c r="A27950">
        <v>142</v>
      </c>
      <c r="B27950" t="s">
        <v>27039</v>
      </c>
      <c r="C27950" t="s">
        <v>166451</v>
      </c>
      <c r="D27950" t="s">
        <v>166452</v>
      </c>
      <c r="E27950" t="s">
        <v>166453</v>
      </c>
      <c r="F27950" t="s">
        <v>62022</v>
      </c>
      <c r="G27950" t="s">
        <v>166459</v>
      </c>
      <c r="H27950">
        <v>11546</v>
      </c>
      <c r="I27950" t="s">
        <v>27041</v>
      </c>
      <c r="J27950" t="s">
        <v>166460</v>
      </c>
      <c r="K27950" t="s">
        <v>166461</v>
      </c>
      <c r="L27950" t="s">
        <v>166462</v>
      </c>
      <c r="M27950">
        <v>14</v>
      </c>
      <c r="N27950" t="s">
        <v>166459</v>
      </c>
      <c r="O27950" t="s">
        <v>44539</v>
      </c>
    </row>
    <row r="27951" spans="1:15" x14ac:dyDescent="0.35">
      <c r="A27951">
        <v>84875</v>
      </c>
      <c r="B27951" t="s">
        <v>27042</v>
      </c>
      <c r="C27951" t="s">
        <v>166463</v>
      </c>
      <c r="D27951" t="s">
        <v>166464</v>
      </c>
      <c r="E27951" t="s">
        <v>166465</v>
      </c>
      <c r="F27951" t="s">
        <v>63564</v>
      </c>
      <c r="G27951" t="s">
        <v>166466</v>
      </c>
      <c r="H27951">
        <v>671535</v>
      </c>
      <c r="I27951" t="s">
        <v>27043</v>
      </c>
      <c r="J27951" t="s">
        <v>166467</v>
      </c>
      <c r="K27951" t="s">
        <v>166468</v>
      </c>
      <c r="L27951" t="s">
        <v>166469</v>
      </c>
      <c r="M27951">
        <v>15</v>
      </c>
      <c r="N27951" t="s">
        <v>166470</v>
      </c>
      <c r="O27951" t="s">
        <v>53226</v>
      </c>
    </row>
    <row r="27952" spans="1:15" x14ac:dyDescent="0.35">
      <c r="A27952">
        <v>57097</v>
      </c>
      <c r="B27952" t="s">
        <v>27044</v>
      </c>
      <c r="C27952" t="s">
        <v>166471</v>
      </c>
      <c r="D27952" t="s">
        <v>166472</v>
      </c>
      <c r="E27952" t="s">
        <v>166473</v>
      </c>
      <c r="F27952" t="s">
        <v>65256</v>
      </c>
      <c r="G27952" t="s">
        <v>166474</v>
      </c>
      <c r="H27952">
        <v>101187</v>
      </c>
      <c r="I27952" t="s">
        <v>27045</v>
      </c>
      <c r="J27952" t="s">
        <v>166475</v>
      </c>
      <c r="K27952" t="s">
        <v>166476</v>
      </c>
      <c r="L27952" t="s">
        <v>166477</v>
      </c>
      <c r="M27952">
        <v>6</v>
      </c>
      <c r="N27952" t="s">
        <v>166478</v>
      </c>
      <c r="O27952" t="s">
        <v>44536</v>
      </c>
    </row>
    <row r="27953" spans="1:15" x14ac:dyDescent="0.35">
      <c r="A27953">
        <v>64761</v>
      </c>
      <c r="B27953" t="s">
        <v>27046</v>
      </c>
      <c r="C27953" t="s">
        <v>166479</v>
      </c>
      <c r="D27953" t="s">
        <v>166480</v>
      </c>
      <c r="E27953" t="s">
        <v>166481</v>
      </c>
      <c r="F27953" t="s">
        <v>63556</v>
      </c>
      <c r="G27953" t="s">
        <v>166482</v>
      </c>
      <c r="H27953">
        <v>243771</v>
      </c>
      <c r="I27953" t="s">
        <v>27047</v>
      </c>
      <c r="J27953" t="s">
        <v>166483</v>
      </c>
      <c r="K27953" t="s">
        <v>166484</v>
      </c>
      <c r="L27953" t="s">
        <v>166485</v>
      </c>
      <c r="M27953">
        <v>6</v>
      </c>
      <c r="N27953" t="s">
        <v>166486</v>
      </c>
      <c r="O27953" t="s">
        <v>53227</v>
      </c>
    </row>
    <row r="27954" spans="1:15" x14ac:dyDescent="0.35">
      <c r="A27954">
        <v>54625</v>
      </c>
      <c r="B27954" t="s">
        <v>27048</v>
      </c>
      <c r="C27954" t="s">
        <v>166487</v>
      </c>
      <c r="D27954" t="s">
        <v>166488</v>
      </c>
      <c r="E27954" t="s">
        <v>166489</v>
      </c>
      <c r="F27954" t="s">
        <v>63624</v>
      </c>
      <c r="G27954" t="s">
        <v>166490</v>
      </c>
      <c r="H27954">
        <v>547253</v>
      </c>
      <c r="I27954" t="s">
        <v>27049</v>
      </c>
      <c r="J27954" t="s">
        <v>166491</v>
      </c>
      <c r="K27954" t="s">
        <v>166492</v>
      </c>
      <c r="L27954" t="s">
        <v>166493</v>
      </c>
      <c r="M27954">
        <v>16</v>
      </c>
      <c r="N27954" t="s">
        <v>166494</v>
      </c>
      <c r="O27954" t="s">
        <v>53228</v>
      </c>
    </row>
    <row r="27955" spans="1:15" x14ac:dyDescent="0.35">
      <c r="A27955">
        <v>165631</v>
      </c>
      <c r="B27955" t="s">
        <v>27050</v>
      </c>
      <c r="C27955" t="s">
        <v>166495</v>
      </c>
      <c r="D27955" t="s">
        <v>166496</v>
      </c>
      <c r="E27955" t="s">
        <v>166497</v>
      </c>
      <c r="F27955" t="s">
        <v>63624</v>
      </c>
      <c r="G27955" t="s">
        <v>166498</v>
      </c>
      <c r="H27955">
        <v>547253</v>
      </c>
      <c r="I27955" t="s">
        <v>27049</v>
      </c>
      <c r="J27955" t="s">
        <v>166491</v>
      </c>
      <c r="K27955" t="s">
        <v>166492</v>
      </c>
      <c r="L27955" t="s">
        <v>166493</v>
      </c>
      <c r="M27955">
        <v>16</v>
      </c>
      <c r="N27955" t="s">
        <v>166498</v>
      </c>
      <c r="O27955" t="s">
        <v>44539</v>
      </c>
    </row>
    <row r="27956" spans="1:15" x14ac:dyDescent="0.35">
      <c r="A27956">
        <v>54956</v>
      </c>
      <c r="B27956" t="s">
        <v>27051</v>
      </c>
      <c r="C27956" t="s">
        <v>166499</v>
      </c>
      <c r="D27956" t="s">
        <v>166500</v>
      </c>
      <c r="E27956" t="s">
        <v>166501</v>
      </c>
      <c r="F27956" t="s">
        <v>66912</v>
      </c>
      <c r="G27956" t="s">
        <v>166502</v>
      </c>
      <c r="H27956">
        <v>214424</v>
      </c>
      <c r="I27956" t="s">
        <v>27052</v>
      </c>
      <c r="J27956" t="s">
        <v>166503</v>
      </c>
      <c r="K27956" t="s">
        <v>166504</v>
      </c>
      <c r="L27956" t="s">
        <v>166505</v>
      </c>
      <c r="M27956">
        <v>9</v>
      </c>
      <c r="N27956" t="s">
        <v>166506</v>
      </c>
      <c r="O27956" t="s">
        <v>44527</v>
      </c>
    </row>
    <row r="27957" spans="1:15" x14ac:dyDescent="0.35">
      <c r="A27957">
        <v>10038</v>
      </c>
      <c r="B27957" t="s">
        <v>27053</v>
      </c>
      <c r="C27957" t="s">
        <v>166507</v>
      </c>
      <c r="D27957" t="s">
        <v>166508</v>
      </c>
      <c r="E27957" t="s">
        <v>166509</v>
      </c>
      <c r="F27957" t="s">
        <v>61627</v>
      </c>
      <c r="G27957" t="s">
        <v>166510</v>
      </c>
      <c r="H27957">
        <v>11546</v>
      </c>
      <c r="I27957" t="s">
        <v>27041</v>
      </c>
      <c r="J27957" t="s">
        <v>166460</v>
      </c>
      <c r="K27957" t="s">
        <v>166461</v>
      </c>
      <c r="L27957" t="s">
        <v>166462</v>
      </c>
      <c r="M27957">
        <v>14</v>
      </c>
      <c r="N27957" t="s">
        <v>166511</v>
      </c>
      <c r="O27957" t="s">
        <v>44557</v>
      </c>
    </row>
    <row r="27958" spans="1:15" x14ac:dyDescent="0.35">
      <c r="A27958">
        <v>10038</v>
      </c>
      <c r="B27958" t="s">
        <v>27053</v>
      </c>
      <c r="C27958" t="s">
        <v>166507</v>
      </c>
      <c r="D27958" t="s">
        <v>166508</v>
      </c>
      <c r="E27958" t="s">
        <v>166509</v>
      </c>
      <c r="F27958" t="s">
        <v>61627</v>
      </c>
      <c r="G27958" t="s">
        <v>166459</v>
      </c>
      <c r="H27958">
        <v>11545</v>
      </c>
      <c r="I27958" t="s">
        <v>27040</v>
      </c>
      <c r="J27958" t="s">
        <v>166455</v>
      </c>
      <c r="K27958" t="s">
        <v>166456</v>
      </c>
      <c r="L27958" t="s">
        <v>166457</v>
      </c>
      <c r="M27958">
        <v>1</v>
      </c>
      <c r="N27958" t="s">
        <v>166459</v>
      </c>
      <c r="O27958" t="s">
        <v>44539</v>
      </c>
    </row>
    <row r="27959" spans="1:15" x14ac:dyDescent="0.35">
      <c r="A27959">
        <v>10039</v>
      </c>
      <c r="B27959" t="s">
        <v>27054</v>
      </c>
      <c r="C27959" t="s">
        <v>166512</v>
      </c>
      <c r="D27959" t="s">
        <v>166513</v>
      </c>
      <c r="E27959" t="s">
        <v>166514</v>
      </c>
      <c r="F27959" t="s">
        <v>61529</v>
      </c>
      <c r="G27959" t="s">
        <v>166515</v>
      </c>
      <c r="H27959">
        <v>235587</v>
      </c>
      <c r="I27959" t="s">
        <v>27055</v>
      </c>
      <c r="J27959" t="s">
        <v>166516</v>
      </c>
      <c r="K27959" t="s">
        <v>166517</v>
      </c>
      <c r="L27959" t="s">
        <v>166518</v>
      </c>
      <c r="M27959">
        <v>9</v>
      </c>
      <c r="N27959" t="s">
        <v>166519</v>
      </c>
      <c r="O27959" t="s">
        <v>53229</v>
      </c>
    </row>
    <row r="27960" spans="1:15" x14ac:dyDescent="0.35">
      <c r="A27960">
        <v>143</v>
      </c>
      <c r="B27960" t="s">
        <v>27056</v>
      </c>
      <c r="C27960" t="s">
        <v>166520</v>
      </c>
      <c r="D27960" t="s">
        <v>166521</v>
      </c>
      <c r="E27960" t="s">
        <v>166522</v>
      </c>
      <c r="F27960" t="s">
        <v>71585</v>
      </c>
      <c r="G27960" t="s">
        <v>166523</v>
      </c>
      <c r="H27960">
        <v>328417</v>
      </c>
      <c r="I27960" t="s">
        <v>27057</v>
      </c>
      <c r="J27960" t="s">
        <v>166524</v>
      </c>
      <c r="K27960" t="s">
        <v>166525</v>
      </c>
      <c r="L27960" t="s">
        <v>166526</v>
      </c>
      <c r="M27960">
        <v>14</v>
      </c>
      <c r="N27960" t="s">
        <v>166527</v>
      </c>
      <c r="O27960" t="s">
        <v>44574</v>
      </c>
    </row>
    <row r="27961" spans="1:15" x14ac:dyDescent="0.35">
      <c r="A27961">
        <v>56965</v>
      </c>
      <c r="B27961" t="s">
        <v>27058</v>
      </c>
      <c r="C27961" t="s">
        <v>166528</v>
      </c>
      <c r="D27961" t="s">
        <v>166529</v>
      </c>
      <c r="E27961" t="s">
        <v>166530</v>
      </c>
      <c r="F27961" t="s">
        <v>60899</v>
      </c>
      <c r="G27961" t="s">
        <v>166531</v>
      </c>
      <c r="H27961">
        <v>67287</v>
      </c>
      <c r="I27961" t="s">
        <v>27059</v>
      </c>
      <c r="J27961" t="s">
        <v>166532</v>
      </c>
      <c r="K27961" t="s">
        <v>166533</v>
      </c>
      <c r="L27961" t="s">
        <v>166534</v>
      </c>
      <c r="M27961">
        <v>9</v>
      </c>
      <c r="N27961" t="s">
        <v>166535</v>
      </c>
      <c r="O27961" t="s">
        <v>44536</v>
      </c>
    </row>
    <row r="27962" spans="1:15" x14ac:dyDescent="0.35">
      <c r="A27962">
        <v>56965</v>
      </c>
      <c r="B27962" t="s">
        <v>27058</v>
      </c>
      <c r="C27962" t="s">
        <v>166528</v>
      </c>
      <c r="D27962" t="s">
        <v>166529</v>
      </c>
      <c r="E27962" t="s">
        <v>166530</v>
      </c>
      <c r="F27962" t="s">
        <v>60899</v>
      </c>
      <c r="G27962" t="s">
        <v>166536</v>
      </c>
      <c r="H27962">
        <v>52552</v>
      </c>
      <c r="I27962" t="s">
        <v>27060</v>
      </c>
      <c r="J27962" t="s">
        <v>166537</v>
      </c>
      <c r="K27962" t="s">
        <v>166538</v>
      </c>
      <c r="L27962" t="s">
        <v>166539</v>
      </c>
      <c r="M27962">
        <v>13</v>
      </c>
      <c r="N27962" t="s">
        <v>166540</v>
      </c>
      <c r="O27962" t="s">
        <v>44524</v>
      </c>
    </row>
    <row r="27963" spans="1:15" x14ac:dyDescent="0.35">
      <c r="A27963">
        <v>79668</v>
      </c>
      <c r="B27963" t="s">
        <v>27061</v>
      </c>
      <c r="C27963" t="s">
        <v>166541</v>
      </c>
      <c r="D27963" t="s">
        <v>166542</v>
      </c>
      <c r="E27963" t="s">
        <v>166543</v>
      </c>
      <c r="F27963" t="s">
        <v>102686</v>
      </c>
      <c r="G27963" t="s">
        <v>166544</v>
      </c>
      <c r="H27963">
        <v>52552</v>
      </c>
      <c r="I27963" t="s">
        <v>27060</v>
      </c>
      <c r="J27963" t="s">
        <v>166537</v>
      </c>
      <c r="K27963" t="s">
        <v>166538</v>
      </c>
      <c r="L27963" t="s">
        <v>166539</v>
      </c>
      <c r="M27963">
        <v>13</v>
      </c>
      <c r="N27963" t="s">
        <v>166545</v>
      </c>
      <c r="O27963" t="s">
        <v>53230</v>
      </c>
    </row>
    <row r="27964" spans="1:15" x14ac:dyDescent="0.35">
      <c r="A27964">
        <v>83666</v>
      </c>
      <c r="B27964" t="s">
        <v>27062</v>
      </c>
      <c r="C27964" t="s">
        <v>166546</v>
      </c>
      <c r="D27964" t="s">
        <v>166547</v>
      </c>
      <c r="E27964" t="s">
        <v>166548</v>
      </c>
      <c r="F27964" t="s">
        <v>63624</v>
      </c>
      <c r="G27964" t="s">
        <v>166549</v>
      </c>
      <c r="H27964">
        <v>80285</v>
      </c>
      <c r="I27964" t="s">
        <v>27063</v>
      </c>
      <c r="J27964" t="s">
        <v>166550</v>
      </c>
      <c r="K27964" t="s">
        <v>166551</v>
      </c>
      <c r="L27964" t="s">
        <v>166552</v>
      </c>
      <c r="M27964">
        <v>16</v>
      </c>
      <c r="N27964" t="s">
        <v>166553</v>
      </c>
      <c r="O27964" t="s">
        <v>53231</v>
      </c>
    </row>
    <row r="27965" spans="1:15" x14ac:dyDescent="0.35">
      <c r="A27965">
        <v>55010</v>
      </c>
      <c r="B27965" t="s">
        <v>27064</v>
      </c>
      <c r="C27965" t="s">
        <v>166554</v>
      </c>
      <c r="D27965" t="s">
        <v>166555</v>
      </c>
      <c r="E27965" t="s">
        <v>166556</v>
      </c>
      <c r="F27965" t="s">
        <v>69780</v>
      </c>
      <c r="G27965" t="s">
        <v>166557</v>
      </c>
      <c r="H27965">
        <v>75317</v>
      </c>
      <c r="I27965" t="s">
        <v>27065</v>
      </c>
      <c r="J27965" t="s">
        <v>166558</v>
      </c>
      <c r="K27965" t="s">
        <v>166555</v>
      </c>
      <c r="L27965" t="s">
        <v>166559</v>
      </c>
      <c r="M27965">
        <v>10</v>
      </c>
      <c r="N27965" t="s">
        <v>166560</v>
      </c>
      <c r="O27965" t="s">
        <v>44564</v>
      </c>
    </row>
    <row r="27966" spans="1:15" x14ac:dyDescent="0.35">
      <c r="A27966">
        <v>25973</v>
      </c>
      <c r="B27966" t="s">
        <v>27066</v>
      </c>
      <c r="C27966" t="s">
        <v>166561</v>
      </c>
      <c r="D27966" t="s">
        <v>166562</v>
      </c>
      <c r="E27966" t="s">
        <v>166563</v>
      </c>
      <c r="F27966" t="s">
        <v>62250</v>
      </c>
      <c r="G27966" t="s">
        <v>166564</v>
      </c>
      <c r="H27966">
        <v>230577</v>
      </c>
      <c r="I27966" t="s">
        <v>27067</v>
      </c>
      <c r="J27966" t="s">
        <v>166565</v>
      </c>
      <c r="K27966" t="s">
        <v>166566</v>
      </c>
      <c r="L27966" t="s">
        <v>166567</v>
      </c>
      <c r="M27966">
        <v>4</v>
      </c>
      <c r="N27966" t="s">
        <v>166568</v>
      </c>
      <c r="O27966" t="s">
        <v>53232</v>
      </c>
    </row>
    <row r="27967" spans="1:15" x14ac:dyDescent="0.35">
      <c r="A27967">
        <v>100630918</v>
      </c>
      <c r="B27967" t="s">
        <v>27068</v>
      </c>
      <c r="C27967" t="s">
        <v>166569</v>
      </c>
      <c r="D27967" t="s">
        <v>166570</v>
      </c>
      <c r="E27967" t="s">
        <v>166571</v>
      </c>
      <c r="F27967" t="s">
        <v>71478</v>
      </c>
      <c r="G27967">
        <v>100630918</v>
      </c>
      <c r="H27967">
        <v>78108</v>
      </c>
      <c r="I27967" t="s">
        <v>27069</v>
      </c>
      <c r="J27967" t="s">
        <v>166572</v>
      </c>
      <c r="K27967" t="s">
        <v>166573</v>
      </c>
      <c r="L27967" t="s">
        <v>166574</v>
      </c>
      <c r="M27967">
        <v>6</v>
      </c>
      <c r="N27967">
        <v>78108</v>
      </c>
      <c r="O27967" t="s">
        <v>44802</v>
      </c>
    </row>
    <row r="27968" spans="1:15" x14ac:dyDescent="0.35">
      <c r="A27968">
        <v>55742</v>
      </c>
      <c r="B27968" t="s">
        <v>27070</v>
      </c>
      <c r="C27968" t="s">
        <v>166575</v>
      </c>
      <c r="D27968" t="s">
        <v>166576</v>
      </c>
      <c r="E27968" t="s">
        <v>166577</v>
      </c>
      <c r="F27968" t="s">
        <v>74500</v>
      </c>
      <c r="G27968" t="s">
        <v>166578</v>
      </c>
      <c r="H27968">
        <v>57342</v>
      </c>
      <c r="I27968" t="s">
        <v>27071</v>
      </c>
      <c r="J27968" t="s">
        <v>166579</v>
      </c>
      <c r="K27968" t="s">
        <v>166580</v>
      </c>
      <c r="L27968" t="s">
        <v>166581</v>
      </c>
      <c r="M27968">
        <v>7</v>
      </c>
      <c r="N27968" t="s">
        <v>166582</v>
      </c>
      <c r="O27968" t="s">
        <v>48436</v>
      </c>
    </row>
    <row r="27969" spans="1:15" x14ac:dyDescent="0.35">
      <c r="A27969">
        <v>55742</v>
      </c>
      <c r="B27969" t="s">
        <v>27070</v>
      </c>
      <c r="C27969" t="s">
        <v>166575</v>
      </c>
      <c r="D27969" t="s">
        <v>166576</v>
      </c>
      <c r="E27969" t="s">
        <v>166577</v>
      </c>
      <c r="F27969" t="s">
        <v>74500</v>
      </c>
      <c r="G27969" t="s">
        <v>166583</v>
      </c>
      <c r="H27969">
        <v>170736</v>
      </c>
      <c r="I27969" t="s">
        <v>27072</v>
      </c>
      <c r="J27969" t="s">
        <v>166584</v>
      </c>
      <c r="K27969" t="s">
        <v>166585</v>
      </c>
      <c r="L27969" t="s">
        <v>166586</v>
      </c>
      <c r="M27969">
        <v>15</v>
      </c>
      <c r="N27969" t="s">
        <v>166583</v>
      </c>
      <c r="O27969" t="s">
        <v>44539</v>
      </c>
    </row>
    <row r="27970" spans="1:15" x14ac:dyDescent="0.35">
      <c r="A27970">
        <v>29780</v>
      </c>
      <c r="B27970" t="s">
        <v>27073</v>
      </c>
      <c r="C27970" t="s">
        <v>166587</v>
      </c>
      <c r="D27970" t="s">
        <v>166588</v>
      </c>
      <c r="E27970" t="s">
        <v>166589</v>
      </c>
      <c r="F27970" t="s">
        <v>69417</v>
      </c>
      <c r="G27970" t="s">
        <v>166590</v>
      </c>
      <c r="H27970">
        <v>170736</v>
      </c>
      <c r="I27970" t="s">
        <v>27072</v>
      </c>
      <c r="J27970" t="s">
        <v>166584</v>
      </c>
      <c r="K27970" t="s">
        <v>166585</v>
      </c>
      <c r="L27970" t="s">
        <v>166586</v>
      </c>
      <c r="M27970">
        <v>15</v>
      </c>
      <c r="N27970" t="s">
        <v>166591</v>
      </c>
      <c r="O27970" t="s">
        <v>44536</v>
      </c>
    </row>
    <row r="27971" spans="1:15" x14ac:dyDescent="0.35">
      <c r="A27971">
        <v>29780</v>
      </c>
      <c r="B27971" t="s">
        <v>27073</v>
      </c>
      <c r="C27971" t="s">
        <v>166587</v>
      </c>
      <c r="D27971" t="s">
        <v>166588</v>
      </c>
      <c r="E27971" t="s">
        <v>166589</v>
      </c>
      <c r="F27971" t="s">
        <v>69417</v>
      </c>
      <c r="G27971" t="s">
        <v>166583</v>
      </c>
      <c r="H27971">
        <v>57342</v>
      </c>
      <c r="I27971" t="s">
        <v>27071</v>
      </c>
      <c r="J27971" t="s">
        <v>166579</v>
      </c>
      <c r="K27971" t="s">
        <v>166580</v>
      </c>
      <c r="L27971" t="s">
        <v>166581</v>
      </c>
      <c r="M27971">
        <v>7</v>
      </c>
      <c r="N27971" t="s">
        <v>166583</v>
      </c>
      <c r="O27971" t="s">
        <v>44539</v>
      </c>
    </row>
    <row r="27972" spans="1:15" x14ac:dyDescent="0.35">
      <c r="A27972">
        <v>64098</v>
      </c>
      <c r="B27972" t="s">
        <v>27074</v>
      </c>
      <c r="C27972" t="s">
        <v>166592</v>
      </c>
      <c r="D27972" t="s">
        <v>166593</v>
      </c>
      <c r="E27972" t="s">
        <v>166594</v>
      </c>
      <c r="F27972" t="s">
        <v>69417</v>
      </c>
      <c r="G27972" t="s">
        <v>166595</v>
      </c>
      <c r="H27972">
        <v>64099</v>
      </c>
      <c r="I27972" t="s">
        <v>27075</v>
      </c>
      <c r="J27972" t="s">
        <v>166596</v>
      </c>
      <c r="K27972" t="s">
        <v>166597</v>
      </c>
      <c r="L27972" t="s">
        <v>166598</v>
      </c>
      <c r="M27972">
        <v>15</v>
      </c>
      <c r="N27972" t="s">
        <v>166599</v>
      </c>
      <c r="O27972" t="s">
        <v>44609</v>
      </c>
    </row>
    <row r="27973" spans="1:15" x14ac:dyDescent="0.35">
      <c r="A27973">
        <v>139135</v>
      </c>
      <c r="B27973" t="s">
        <v>27076</v>
      </c>
      <c r="C27973" t="s">
        <v>166600</v>
      </c>
      <c r="D27973" t="s">
        <v>166601</v>
      </c>
      <c r="E27973" t="s">
        <v>166602</v>
      </c>
      <c r="F27973" t="s">
        <v>61354</v>
      </c>
      <c r="G27973" t="s">
        <v>166603</v>
      </c>
      <c r="H27973">
        <v>382221</v>
      </c>
      <c r="I27973" t="s">
        <v>27077</v>
      </c>
      <c r="J27973" t="s">
        <v>166604</v>
      </c>
      <c r="K27973" t="s">
        <v>166605</v>
      </c>
      <c r="L27973" t="s">
        <v>166606</v>
      </c>
      <c r="M27973" t="s">
        <v>58056</v>
      </c>
      <c r="N27973" t="s">
        <v>166607</v>
      </c>
      <c r="O27973" t="s">
        <v>45061</v>
      </c>
    </row>
    <row r="27974" spans="1:15" x14ac:dyDescent="0.35">
      <c r="A27974">
        <v>23178</v>
      </c>
      <c r="B27974" t="s">
        <v>27078</v>
      </c>
      <c r="C27974" t="s">
        <v>166608</v>
      </c>
      <c r="D27974" t="s">
        <v>166609</v>
      </c>
      <c r="E27974" t="s">
        <v>166610</v>
      </c>
      <c r="F27974" t="s">
        <v>62169</v>
      </c>
      <c r="G27974" t="s">
        <v>166611</v>
      </c>
      <c r="H27974">
        <v>269224</v>
      </c>
      <c r="I27974" t="s">
        <v>27079</v>
      </c>
      <c r="J27974" t="s">
        <v>166612</v>
      </c>
      <c r="K27974" t="s">
        <v>166609</v>
      </c>
      <c r="L27974" t="s">
        <v>166613</v>
      </c>
      <c r="M27974">
        <v>1</v>
      </c>
      <c r="N27974" t="s">
        <v>166614</v>
      </c>
      <c r="O27974" t="s">
        <v>53233</v>
      </c>
    </row>
    <row r="27975" spans="1:15" x14ac:dyDescent="0.35">
      <c r="A27975">
        <v>160065</v>
      </c>
      <c r="B27975" t="s">
        <v>27080</v>
      </c>
      <c r="C27975" t="s">
        <v>166615</v>
      </c>
      <c r="D27975" t="s">
        <v>166616</v>
      </c>
      <c r="E27975" t="s">
        <v>166617</v>
      </c>
      <c r="F27975" t="s">
        <v>62441</v>
      </c>
      <c r="G27975" t="s">
        <v>166618</v>
      </c>
      <c r="H27975">
        <v>100312987</v>
      </c>
      <c r="I27975" t="s">
        <v>27081</v>
      </c>
      <c r="J27975" t="s">
        <v>166619</v>
      </c>
      <c r="K27975" t="s">
        <v>166616</v>
      </c>
      <c r="L27975" t="s">
        <v>166620</v>
      </c>
      <c r="M27975">
        <v>9</v>
      </c>
      <c r="N27975" t="s">
        <v>166621</v>
      </c>
      <c r="O27975" t="s">
        <v>53234</v>
      </c>
    </row>
    <row r="27976" spans="1:15" x14ac:dyDescent="0.35">
      <c r="A27976">
        <v>399967</v>
      </c>
      <c r="B27976" t="s">
        <v>27082</v>
      </c>
      <c r="C27976" t="s">
        <v>166622</v>
      </c>
      <c r="D27976" t="s">
        <v>166623</v>
      </c>
      <c r="E27976" t="s">
        <v>166624</v>
      </c>
      <c r="F27976" t="s">
        <v>62441</v>
      </c>
      <c r="G27976" t="s">
        <v>166625</v>
      </c>
      <c r="H27976">
        <v>330921</v>
      </c>
      <c r="I27976" t="s">
        <v>27083</v>
      </c>
      <c r="J27976" t="s">
        <v>166626</v>
      </c>
      <c r="K27976" t="s">
        <v>166623</v>
      </c>
      <c r="L27976" t="s">
        <v>166627</v>
      </c>
      <c r="M27976">
        <v>9</v>
      </c>
      <c r="N27976" t="s">
        <v>166628</v>
      </c>
      <c r="O27976" t="s">
        <v>53235</v>
      </c>
    </row>
    <row r="27977" spans="1:15" x14ac:dyDescent="0.35">
      <c r="A27977">
        <v>399967</v>
      </c>
      <c r="B27977" t="s">
        <v>27082</v>
      </c>
      <c r="C27977" t="s">
        <v>166622</v>
      </c>
      <c r="D27977" t="s">
        <v>166623</v>
      </c>
      <c r="E27977" t="s">
        <v>166624</v>
      </c>
      <c r="F27977" t="s">
        <v>62441</v>
      </c>
      <c r="G27977" t="s">
        <v>166629</v>
      </c>
      <c r="H27977">
        <v>546123</v>
      </c>
      <c r="I27977" t="s">
        <v>27084</v>
      </c>
      <c r="J27977" t="s">
        <v>166630</v>
      </c>
      <c r="K27977" t="s">
        <v>166631</v>
      </c>
      <c r="L27977" t="s">
        <v>166632</v>
      </c>
      <c r="M27977">
        <v>9</v>
      </c>
      <c r="N27977" t="s">
        <v>166633</v>
      </c>
      <c r="O27977" t="s">
        <v>44524</v>
      </c>
    </row>
    <row r="27978" spans="1:15" x14ac:dyDescent="0.35">
      <c r="A27978">
        <v>399967</v>
      </c>
      <c r="B27978" t="s">
        <v>27082</v>
      </c>
      <c r="C27978" t="s">
        <v>166622</v>
      </c>
      <c r="D27978" t="s">
        <v>166623</v>
      </c>
      <c r="E27978" t="s">
        <v>166624</v>
      </c>
      <c r="F27978" t="s">
        <v>62441</v>
      </c>
      <c r="G27978" t="s">
        <v>166629</v>
      </c>
      <c r="H27978">
        <v>77080</v>
      </c>
      <c r="I27978" t="s">
        <v>27085</v>
      </c>
      <c r="J27978" t="s">
        <v>166634</v>
      </c>
      <c r="K27978" t="s">
        <v>166635</v>
      </c>
      <c r="L27978" t="s">
        <v>166636</v>
      </c>
      <c r="M27978">
        <v>9</v>
      </c>
      <c r="N27978" t="s">
        <v>166637</v>
      </c>
      <c r="O27978" t="s">
        <v>44524</v>
      </c>
    </row>
    <row r="27979" spans="1:15" x14ac:dyDescent="0.35">
      <c r="A27979">
        <v>399967</v>
      </c>
      <c r="B27979" t="s">
        <v>27082</v>
      </c>
      <c r="C27979" t="s">
        <v>166622</v>
      </c>
      <c r="D27979" t="s">
        <v>166623</v>
      </c>
      <c r="E27979" t="s">
        <v>166624</v>
      </c>
      <c r="F27979" t="s">
        <v>62441</v>
      </c>
      <c r="G27979" t="s">
        <v>166629</v>
      </c>
      <c r="H27979">
        <v>68171</v>
      </c>
      <c r="I27979" t="s">
        <v>27086</v>
      </c>
      <c r="J27979" t="s">
        <v>166638</v>
      </c>
      <c r="K27979" t="s">
        <v>166639</v>
      </c>
      <c r="L27979" t="s">
        <v>166640</v>
      </c>
      <c r="M27979">
        <v>9</v>
      </c>
      <c r="N27979" t="s">
        <v>166641</v>
      </c>
      <c r="O27979" t="s">
        <v>44524</v>
      </c>
    </row>
    <row r="27980" spans="1:15" x14ac:dyDescent="0.35">
      <c r="A27980">
        <v>100169851</v>
      </c>
      <c r="B27980" t="s">
        <v>27087</v>
      </c>
      <c r="C27980" t="s">
        <v>166642</v>
      </c>
      <c r="D27980" t="s">
        <v>166643</v>
      </c>
      <c r="E27980" t="s">
        <v>166644</v>
      </c>
      <c r="F27980" t="s">
        <v>62441</v>
      </c>
      <c r="G27980" t="s">
        <v>166645</v>
      </c>
      <c r="H27980">
        <v>100312956</v>
      </c>
      <c r="I27980" t="s">
        <v>27088</v>
      </c>
      <c r="J27980" t="s">
        <v>166646</v>
      </c>
      <c r="K27980" t="s">
        <v>166643</v>
      </c>
      <c r="L27980" t="s">
        <v>166647</v>
      </c>
      <c r="M27980">
        <v>9</v>
      </c>
      <c r="N27980" t="s">
        <v>166648</v>
      </c>
      <c r="O27980" t="s">
        <v>53236</v>
      </c>
    </row>
    <row r="27981" spans="1:15" x14ac:dyDescent="0.35">
      <c r="A27981">
        <v>399968</v>
      </c>
      <c r="B27981" t="s">
        <v>27089</v>
      </c>
      <c r="C27981" t="s">
        <v>166649</v>
      </c>
      <c r="D27981" t="s">
        <v>140383</v>
      </c>
      <c r="E27981" t="s">
        <v>166650</v>
      </c>
      <c r="F27981" t="s">
        <v>62441</v>
      </c>
      <c r="G27981" t="s">
        <v>166651</v>
      </c>
      <c r="H27981">
        <v>56872</v>
      </c>
      <c r="I27981" t="s">
        <v>20445</v>
      </c>
      <c r="J27981" t="s">
        <v>140382</v>
      </c>
      <c r="K27981" t="s">
        <v>140383</v>
      </c>
      <c r="L27981" t="s">
        <v>140384</v>
      </c>
      <c r="M27981">
        <v>9</v>
      </c>
      <c r="N27981" t="s">
        <v>166652</v>
      </c>
      <c r="O27981" t="s">
        <v>53237</v>
      </c>
    </row>
    <row r="27982" spans="1:15" x14ac:dyDescent="0.35">
      <c r="A27982">
        <v>10207</v>
      </c>
      <c r="B27982" t="s">
        <v>27090</v>
      </c>
      <c r="C27982" t="s">
        <v>166653</v>
      </c>
      <c r="D27982" t="s">
        <v>166654</v>
      </c>
      <c r="E27982" t="s">
        <v>166655</v>
      </c>
      <c r="F27982" t="s">
        <v>65132</v>
      </c>
      <c r="G27982" t="s">
        <v>166656</v>
      </c>
      <c r="H27982">
        <v>12695</v>
      </c>
      <c r="I27982" t="s">
        <v>22641</v>
      </c>
      <c r="J27982" t="s">
        <v>148487</v>
      </c>
      <c r="K27982" t="s">
        <v>148488</v>
      </c>
      <c r="L27982" t="s">
        <v>148489</v>
      </c>
      <c r="M27982">
        <v>4</v>
      </c>
      <c r="N27982" t="s">
        <v>166657</v>
      </c>
      <c r="O27982" t="s">
        <v>53238</v>
      </c>
    </row>
    <row r="27983" spans="1:15" x14ac:dyDescent="0.35">
      <c r="A27983">
        <v>10207</v>
      </c>
      <c r="B27983" t="s">
        <v>27090</v>
      </c>
      <c r="C27983" t="s">
        <v>166653</v>
      </c>
      <c r="D27983" t="s">
        <v>166654</v>
      </c>
      <c r="E27983" t="s">
        <v>166655</v>
      </c>
      <c r="F27983" t="s">
        <v>65132</v>
      </c>
      <c r="G27983" t="s">
        <v>148486</v>
      </c>
      <c r="H27983">
        <v>17475</v>
      </c>
      <c r="I27983" t="s">
        <v>22640</v>
      </c>
      <c r="J27983" t="s">
        <v>148483</v>
      </c>
      <c r="K27983" t="s">
        <v>148480</v>
      </c>
      <c r="L27983" t="s">
        <v>148484</v>
      </c>
      <c r="M27983">
        <v>4</v>
      </c>
      <c r="N27983" t="s">
        <v>148486</v>
      </c>
      <c r="O27983" t="s">
        <v>44523</v>
      </c>
    </row>
    <row r="27984" spans="1:15" x14ac:dyDescent="0.35">
      <c r="A27984">
        <v>219988</v>
      </c>
      <c r="B27984" t="s">
        <v>27091</v>
      </c>
      <c r="C27984" t="s">
        <v>166658</v>
      </c>
      <c r="D27984" t="s">
        <v>166659</v>
      </c>
      <c r="E27984" t="s">
        <v>166660</v>
      </c>
      <c r="F27984" t="s">
        <v>68396</v>
      </c>
      <c r="G27984" t="s">
        <v>166661</v>
      </c>
      <c r="H27984">
        <v>225929</v>
      </c>
      <c r="I27984" t="s">
        <v>27092</v>
      </c>
      <c r="J27984" t="s">
        <v>166662</v>
      </c>
      <c r="K27984" t="s">
        <v>166663</v>
      </c>
      <c r="L27984" t="s">
        <v>166664</v>
      </c>
      <c r="M27984">
        <v>19</v>
      </c>
      <c r="N27984" t="s">
        <v>166665</v>
      </c>
      <c r="O27984" t="s">
        <v>53239</v>
      </c>
    </row>
    <row r="27985" spans="1:15" x14ac:dyDescent="0.35">
      <c r="A27985">
        <v>197135</v>
      </c>
      <c r="B27985" t="s">
        <v>27093</v>
      </c>
      <c r="C27985" t="s">
        <v>166666</v>
      </c>
      <c r="D27985" t="s">
        <v>166667</v>
      </c>
      <c r="E27985" t="s">
        <v>166668</v>
      </c>
      <c r="F27985" t="s">
        <v>72669</v>
      </c>
      <c r="G27985" t="s">
        <v>166669</v>
      </c>
      <c r="H27985">
        <v>67578</v>
      </c>
      <c r="I27985" t="s">
        <v>27094</v>
      </c>
      <c r="J27985" t="s">
        <v>166670</v>
      </c>
      <c r="K27985" t="s">
        <v>166671</v>
      </c>
      <c r="L27985" t="s">
        <v>166672</v>
      </c>
      <c r="M27985">
        <v>2</v>
      </c>
      <c r="N27985" t="s">
        <v>166673</v>
      </c>
      <c r="O27985" t="s">
        <v>44564</v>
      </c>
    </row>
    <row r="27986" spans="1:15" x14ac:dyDescent="0.35">
      <c r="A27986">
        <v>23598</v>
      </c>
      <c r="B27986" t="s">
        <v>27095</v>
      </c>
      <c r="C27986" t="s">
        <v>166674</v>
      </c>
      <c r="D27986" t="s">
        <v>166675</v>
      </c>
      <c r="E27986" t="s">
        <v>166676</v>
      </c>
      <c r="F27986" t="s">
        <v>67954</v>
      </c>
      <c r="G27986" t="s">
        <v>166677</v>
      </c>
      <c r="H27986">
        <v>56218</v>
      </c>
      <c r="I27986" t="s">
        <v>27096</v>
      </c>
      <c r="J27986" t="s">
        <v>166678</v>
      </c>
      <c r="K27986" t="s">
        <v>166679</v>
      </c>
      <c r="L27986" t="s">
        <v>166680</v>
      </c>
      <c r="M27986">
        <v>11</v>
      </c>
      <c r="N27986" t="s">
        <v>166681</v>
      </c>
      <c r="O27986" t="s">
        <v>44536</v>
      </c>
    </row>
    <row r="27987" spans="1:15" x14ac:dyDescent="0.35">
      <c r="A27987">
        <v>103157000</v>
      </c>
      <c r="B27987" t="s">
        <v>27097</v>
      </c>
      <c r="C27987" t="s">
        <v>166682</v>
      </c>
      <c r="D27987" t="s">
        <v>166683</v>
      </c>
      <c r="E27987" t="s">
        <v>166684</v>
      </c>
      <c r="F27987" t="s">
        <v>61826</v>
      </c>
      <c r="G27987" t="s">
        <v>166685</v>
      </c>
      <c r="H27987">
        <v>103164605</v>
      </c>
      <c r="I27987" t="s">
        <v>27098</v>
      </c>
      <c r="J27987" t="s">
        <v>166686</v>
      </c>
      <c r="K27987" t="s">
        <v>166687</v>
      </c>
      <c r="L27987" t="s">
        <v>166688</v>
      </c>
      <c r="M27987">
        <v>2</v>
      </c>
      <c r="N27987" t="s">
        <v>166689</v>
      </c>
      <c r="O27987" t="s">
        <v>46006</v>
      </c>
    </row>
    <row r="27988" spans="1:15" x14ac:dyDescent="0.35">
      <c r="A27988">
        <v>5074</v>
      </c>
      <c r="B27988" t="s">
        <v>27099</v>
      </c>
      <c r="C27988" t="s">
        <v>166690</v>
      </c>
      <c r="D27988" t="s">
        <v>166691</v>
      </c>
      <c r="E27988" t="s">
        <v>166692</v>
      </c>
      <c r="F27988" t="s">
        <v>73363</v>
      </c>
      <c r="G27988" t="s">
        <v>166693</v>
      </c>
      <c r="H27988">
        <v>114774</v>
      </c>
      <c r="I27988" t="s">
        <v>27100</v>
      </c>
      <c r="J27988" t="s">
        <v>166694</v>
      </c>
      <c r="K27988" t="s">
        <v>166695</v>
      </c>
      <c r="L27988" t="s">
        <v>166696</v>
      </c>
      <c r="M27988">
        <v>10</v>
      </c>
      <c r="N27988" t="s">
        <v>166697</v>
      </c>
      <c r="O27988" t="s">
        <v>44610</v>
      </c>
    </row>
    <row r="27989" spans="1:15" x14ac:dyDescent="0.35">
      <c r="A27989">
        <v>5075</v>
      </c>
      <c r="B27989" t="s">
        <v>27101</v>
      </c>
      <c r="C27989" t="s">
        <v>166698</v>
      </c>
      <c r="D27989" t="s">
        <v>166699</v>
      </c>
      <c r="E27989" t="s">
        <v>166700</v>
      </c>
      <c r="F27989" t="s">
        <v>137108</v>
      </c>
      <c r="G27989" t="s">
        <v>166701</v>
      </c>
      <c r="H27989">
        <v>18503</v>
      </c>
      <c r="I27989" t="s">
        <v>27102</v>
      </c>
      <c r="J27989" t="s">
        <v>166702</v>
      </c>
      <c r="K27989" t="s">
        <v>166699</v>
      </c>
      <c r="L27989" t="s">
        <v>166703</v>
      </c>
      <c r="M27989">
        <v>2</v>
      </c>
      <c r="N27989" t="s">
        <v>166704</v>
      </c>
      <c r="O27989" t="s">
        <v>44610</v>
      </c>
    </row>
    <row r="27990" spans="1:15" x14ac:dyDescent="0.35">
      <c r="A27990">
        <v>5076</v>
      </c>
      <c r="B27990" t="s">
        <v>27103</v>
      </c>
      <c r="C27990" t="s">
        <v>166705</v>
      </c>
      <c r="D27990" t="s">
        <v>166706</v>
      </c>
      <c r="E27990" t="s">
        <v>166707</v>
      </c>
      <c r="F27990" t="s">
        <v>74400</v>
      </c>
      <c r="G27990" t="s">
        <v>166708</v>
      </c>
      <c r="H27990">
        <v>18504</v>
      </c>
      <c r="I27990" t="s">
        <v>27104</v>
      </c>
      <c r="J27990" t="s">
        <v>166709</v>
      </c>
      <c r="K27990" t="s">
        <v>166706</v>
      </c>
      <c r="L27990" t="s">
        <v>166710</v>
      </c>
      <c r="M27990">
        <v>19</v>
      </c>
      <c r="N27990" t="s">
        <v>166711</v>
      </c>
      <c r="O27990" t="s">
        <v>53240</v>
      </c>
    </row>
    <row r="27991" spans="1:15" x14ac:dyDescent="0.35">
      <c r="A27991">
        <v>5076</v>
      </c>
      <c r="B27991" t="s">
        <v>27103</v>
      </c>
      <c r="C27991" t="s">
        <v>166705</v>
      </c>
      <c r="D27991" t="s">
        <v>166706</v>
      </c>
      <c r="E27991" t="s">
        <v>166707</v>
      </c>
      <c r="F27991" t="s">
        <v>74400</v>
      </c>
      <c r="G27991" t="s">
        <v>166712</v>
      </c>
      <c r="H27991">
        <v>18507</v>
      </c>
      <c r="I27991" t="s">
        <v>27105</v>
      </c>
      <c r="J27991" t="s">
        <v>166713</v>
      </c>
      <c r="K27991" t="s">
        <v>166714</v>
      </c>
      <c r="L27991" t="s">
        <v>166715</v>
      </c>
      <c r="M27991">
        <v>4</v>
      </c>
      <c r="N27991" t="s">
        <v>166712</v>
      </c>
      <c r="O27991" t="s">
        <v>44539</v>
      </c>
    </row>
    <row r="27992" spans="1:15" x14ac:dyDescent="0.35">
      <c r="A27992">
        <v>5077</v>
      </c>
      <c r="B27992" t="s">
        <v>27106</v>
      </c>
      <c r="C27992" t="s">
        <v>166716</v>
      </c>
      <c r="D27992" t="s">
        <v>166717</v>
      </c>
      <c r="E27992" t="s">
        <v>166718</v>
      </c>
      <c r="F27992" t="s">
        <v>62490</v>
      </c>
      <c r="G27992" t="s">
        <v>166719</v>
      </c>
      <c r="H27992">
        <v>18505</v>
      </c>
      <c r="I27992" t="s">
        <v>27107</v>
      </c>
      <c r="J27992" t="s">
        <v>166720</v>
      </c>
      <c r="K27992" t="s">
        <v>166717</v>
      </c>
      <c r="L27992" t="s">
        <v>166721</v>
      </c>
      <c r="M27992">
        <v>1</v>
      </c>
      <c r="N27992" t="s">
        <v>166722</v>
      </c>
      <c r="O27992" t="s">
        <v>53241</v>
      </c>
    </row>
    <row r="27993" spans="1:15" x14ac:dyDescent="0.35">
      <c r="A27993">
        <v>5077</v>
      </c>
      <c r="B27993" t="s">
        <v>27106</v>
      </c>
      <c r="C27993" t="s">
        <v>166716</v>
      </c>
      <c r="D27993" t="s">
        <v>166717</v>
      </c>
      <c r="E27993" t="s">
        <v>166718</v>
      </c>
      <c r="F27993" t="s">
        <v>62490</v>
      </c>
      <c r="G27993" t="s">
        <v>166723</v>
      </c>
      <c r="H27993">
        <v>18509</v>
      </c>
      <c r="I27993" t="s">
        <v>27108</v>
      </c>
      <c r="J27993" t="s">
        <v>166724</v>
      </c>
      <c r="K27993" t="s">
        <v>166725</v>
      </c>
      <c r="L27993" t="s">
        <v>166726</v>
      </c>
      <c r="M27993">
        <v>4</v>
      </c>
      <c r="N27993" t="s">
        <v>166723</v>
      </c>
      <c r="O27993" t="s">
        <v>44532</v>
      </c>
    </row>
    <row r="27994" spans="1:15" x14ac:dyDescent="0.35">
      <c r="A27994">
        <v>5078</v>
      </c>
      <c r="B27994" t="s">
        <v>27109</v>
      </c>
      <c r="C27994" t="s">
        <v>166727</v>
      </c>
      <c r="D27994" t="s">
        <v>166728</v>
      </c>
      <c r="E27994" t="s">
        <v>166729</v>
      </c>
      <c r="F27994" t="s">
        <v>64829</v>
      </c>
      <c r="G27994" t="s">
        <v>166730</v>
      </c>
      <c r="H27994">
        <v>18506</v>
      </c>
      <c r="I27994" t="s">
        <v>27110</v>
      </c>
      <c r="J27994" t="s">
        <v>166731</v>
      </c>
      <c r="K27994" t="s">
        <v>166728</v>
      </c>
      <c r="L27994" t="s">
        <v>166732</v>
      </c>
      <c r="M27994">
        <v>6</v>
      </c>
      <c r="N27994" t="s">
        <v>166733</v>
      </c>
      <c r="O27994" t="s">
        <v>53242</v>
      </c>
    </row>
    <row r="27995" spans="1:15" x14ac:dyDescent="0.35">
      <c r="A27995">
        <v>5079</v>
      </c>
      <c r="B27995" t="s">
        <v>27111</v>
      </c>
      <c r="C27995" t="s">
        <v>166734</v>
      </c>
      <c r="D27995" t="s">
        <v>166714</v>
      </c>
      <c r="E27995" t="s">
        <v>166735</v>
      </c>
      <c r="F27995" t="s">
        <v>94910</v>
      </c>
      <c r="G27995" t="s">
        <v>166736</v>
      </c>
      <c r="H27995">
        <v>18507</v>
      </c>
      <c r="I27995" t="s">
        <v>27105</v>
      </c>
      <c r="J27995" t="s">
        <v>166713</v>
      </c>
      <c r="K27995" t="s">
        <v>166714</v>
      </c>
      <c r="L27995" t="s">
        <v>166715</v>
      </c>
      <c r="M27995">
        <v>4</v>
      </c>
      <c r="N27995" t="s">
        <v>166737</v>
      </c>
      <c r="O27995" t="s">
        <v>53243</v>
      </c>
    </row>
    <row r="27996" spans="1:15" x14ac:dyDescent="0.35">
      <c r="A27996">
        <v>5079</v>
      </c>
      <c r="B27996" t="s">
        <v>27111</v>
      </c>
      <c r="C27996" t="s">
        <v>166734</v>
      </c>
      <c r="D27996" t="s">
        <v>166714</v>
      </c>
      <c r="E27996" t="s">
        <v>166735</v>
      </c>
      <c r="F27996" t="s">
        <v>94910</v>
      </c>
      <c r="G27996" t="s">
        <v>166712</v>
      </c>
      <c r="H27996">
        <v>18504</v>
      </c>
      <c r="I27996" t="s">
        <v>27104</v>
      </c>
      <c r="J27996" t="s">
        <v>166709</v>
      </c>
      <c r="K27996" t="s">
        <v>166706</v>
      </c>
      <c r="L27996" t="s">
        <v>166710</v>
      </c>
      <c r="M27996">
        <v>19</v>
      </c>
      <c r="N27996" t="s">
        <v>166712</v>
      </c>
      <c r="O27996" t="s">
        <v>44539</v>
      </c>
    </row>
    <row r="27997" spans="1:15" x14ac:dyDescent="0.35">
      <c r="A27997">
        <v>5080</v>
      </c>
      <c r="B27997" t="s">
        <v>27112</v>
      </c>
      <c r="C27997" t="s">
        <v>166738</v>
      </c>
      <c r="D27997" t="s">
        <v>166739</v>
      </c>
      <c r="E27997" t="s">
        <v>166740</v>
      </c>
      <c r="F27997" t="s">
        <v>61826</v>
      </c>
      <c r="G27997" t="s">
        <v>166741</v>
      </c>
      <c r="H27997">
        <v>18508</v>
      </c>
      <c r="I27997" t="s">
        <v>27113</v>
      </c>
      <c r="J27997" t="s">
        <v>166742</v>
      </c>
      <c r="K27997" t="s">
        <v>166739</v>
      </c>
      <c r="L27997" t="s">
        <v>166743</v>
      </c>
      <c r="M27997">
        <v>2</v>
      </c>
      <c r="N27997" t="s">
        <v>166744</v>
      </c>
      <c r="O27997" t="s">
        <v>53244</v>
      </c>
    </row>
    <row r="27998" spans="1:15" x14ac:dyDescent="0.35">
      <c r="A27998">
        <v>5081</v>
      </c>
      <c r="B27998" t="s">
        <v>27114</v>
      </c>
      <c r="C27998" t="s">
        <v>166745</v>
      </c>
      <c r="D27998" t="s">
        <v>166725</v>
      </c>
      <c r="E27998" t="s">
        <v>166746</v>
      </c>
      <c r="F27998" t="s">
        <v>65525</v>
      </c>
      <c r="G27998" t="s">
        <v>166747</v>
      </c>
      <c r="H27998">
        <v>18509</v>
      </c>
      <c r="I27998" t="s">
        <v>27108</v>
      </c>
      <c r="J27998" t="s">
        <v>166724</v>
      </c>
      <c r="K27998" t="s">
        <v>166725</v>
      </c>
      <c r="L27998" t="s">
        <v>166726</v>
      </c>
      <c r="M27998">
        <v>4</v>
      </c>
      <c r="N27998" t="s">
        <v>166748</v>
      </c>
      <c r="O27998" t="s">
        <v>53245</v>
      </c>
    </row>
    <row r="27999" spans="1:15" x14ac:dyDescent="0.35">
      <c r="A27999">
        <v>5081</v>
      </c>
      <c r="B27999" t="s">
        <v>27114</v>
      </c>
      <c r="C27999" t="s">
        <v>166745</v>
      </c>
      <c r="D27999" t="s">
        <v>166725</v>
      </c>
      <c r="E27999" t="s">
        <v>166746</v>
      </c>
      <c r="F27999" t="s">
        <v>65525</v>
      </c>
      <c r="G27999" t="s">
        <v>166749</v>
      </c>
      <c r="H27999">
        <v>18505</v>
      </c>
      <c r="I27999" t="s">
        <v>27107</v>
      </c>
      <c r="J27999" t="s">
        <v>166720</v>
      </c>
      <c r="K27999" t="s">
        <v>166717</v>
      </c>
      <c r="L27999" t="s">
        <v>166721</v>
      </c>
      <c r="M27999">
        <v>1</v>
      </c>
      <c r="N27999" t="s">
        <v>166749</v>
      </c>
      <c r="O27999" t="s">
        <v>44577</v>
      </c>
    </row>
    <row r="28000" spans="1:15" x14ac:dyDescent="0.35">
      <c r="A28000">
        <v>7849</v>
      </c>
      <c r="B28000" t="s">
        <v>27115</v>
      </c>
      <c r="C28000" t="s">
        <v>166750</v>
      </c>
      <c r="D28000" t="s">
        <v>166751</v>
      </c>
      <c r="E28000" t="s">
        <v>166752</v>
      </c>
      <c r="F28000" t="s">
        <v>62813</v>
      </c>
      <c r="G28000" t="s">
        <v>166753</v>
      </c>
      <c r="H28000">
        <v>18510</v>
      </c>
      <c r="I28000" t="s">
        <v>27116</v>
      </c>
      <c r="J28000" t="s">
        <v>166754</v>
      </c>
      <c r="K28000" t="s">
        <v>166751</v>
      </c>
      <c r="L28000" t="s">
        <v>166755</v>
      </c>
      <c r="M28000">
        <v>2</v>
      </c>
      <c r="N28000" t="s">
        <v>166756</v>
      </c>
      <c r="O28000" t="s">
        <v>53246</v>
      </c>
    </row>
    <row r="28001" spans="1:15" x14ac:dyDescent="0.35">
      <c r="A28001">
        <v>5083</v>
      </c>
      <c r="B28001" t="s">
        <v>27117</v>
      </c>
      <c r="C28001" t="s">
        <v>166757</v>
      </c>
      <c r="D28001" t="s">
        <v>166758</v>
      </c>
      <c r="E28001" t="s">
        <v>166759</v>
      </c>
      <c r="F28001" t="s">
        <v>142869</v>
      </c>
      <c r="G28001" t="s">
        <v>166760</v>
      </c>
      <c r="H28001">
        <v>18511</v>
      </c>
      <c r="I28001" t="s">
        <v>27118</v>
      </c>
      <c r="J28001" t="s">
        <v>166761</v>
      </c>
      <c r="K28001" t="s">
        <v>166758</v>
      </c>
      <c r="L28001" t="s">
        <v>166762</v>
      </c>
      <c r="M28001">
        <v>12</v>
      </c>
      <c r="N28001" t="s">
        <v>166763</v>
      </c>
      <c r="O28001" t="s">
        <v>44610</v>
      </c>
    </row>
    <row r="28002" spans="1:15" x14ac:dyDescent="0.35">
      <c r="A28002">
        <v>94104</v>
      </c>
      <c r="B28002" t="s">
        <v>27119</v>
      </c>
      <c r="C28002" t="s">
        <v>166764</v>
      </c>
      <c r="D28002" t="s">
        <v>166765</v>
      </c>
      <c r="E28002" t="s">
        <v>166766</v>
      </c>
      <c r="F28002" t="s">
        <v>71981</v>
      </c>
      <c r="G28002" t="s">
        <v>166767</v>
      </c>
      <c r="H28002">
        <v>67367</v>
      </c>
      <c r="I28002" t="s">
        <v>27120</v>
      </c>
      <c r="J28002" t="s">
        <v>166768</v>
      </c>
      <c r="K28002" t="s">
        <v>166765</v>
      </c>
      <c r="L28002" t="s">
        <v>166769</v>
      </c>
      <c r="M28002">
        <v>16</v>
      </c>
      <c r="N28002" t="s">
        <v>166770</v>
      </c>
      <c r="O28002" t="s">
        <v>44574</v>
      </c>
    </row>
    <row r="28003" spans="1:15" x14ac:dyDescent="0.35">
      <c r="A28003">
        <v>22976</v>
      </c>
      <c r="B28003" t="s">
        <v>27121</v>
      </c>
      <c r="C28003" t="s">
        <v>166771</v>
      </c>
      <c r="D28003" t="s">
        <v>166772</v>
      </c>
      <c r="E28003" t="s">
        <v>166773</v>
      </c>
      <c r="F28003" t="s">
        <v>99385</v>
      </c>
      <c r="G28003" t="s">
        <v>166774</v>
      </c>
      <c r="H28003">
        <v>55982</v>
      </c>
      <c r="I28003" t="s">
        <v>27122</v>
      </c>
      <c r="J28003" t="s">
        <v>166775</v>
      </c>
      <c r="K28003" t="s">
        <v>166776</v>
      </c>
      <c r="L28003" t="s">
        <v>166777</v>
      </c>
      <c r="M28003">
        <v>5</v>
      </c>
      <c r="N28003" t="s">
        <v>166778</v>
      </c>
      <c r="O28003" t="s">
        <v>53247</v>
      </c>
    </row>
    <row r="28004" spans="1:15" x14ac:dyDescent="0.35">
      <c r="A28004">
        <v>286257</v>
      </c>
      <c r="B28004" t="s">
        <v>27123</v>
      </c>
      <c r="C28004" t="s">
        <v>166779</v>
      </c>
      <c r="D28004" t="s">
        <v>166780</v>
      </c>
      <c r="E28004" t="s">
        <v>166781</v>
      </c>
      <c r="F28004" t="s">
        <v>61108</v>
      </c>
      <c r="G28004" t="s">
        <v>166782</v>
      </c>
      <c r="H28004">
        <v>227622</v>
      </c>
      <c r="I28004" t="s">
        <v>27124</v>
      </c>
      <c r="J28004" t="s">
        <v>166783</v>
      </c>
      <c r="K28004" t="s">
        <v>166784</v>
      </c>
      <c r="L28004" t="s">
        <v>166785</v>
      </c>
      <c r="M28004">
        <v>2</v>
      </c>
      <c r="N28004" t="s">
        <v>166786</v>
      </c>
      <c r="O28004" t="s">
        <v>53248</v>
      </c>
    </row>
    <row r="28005" spans="1:15" x14ac:dyDescent="0.35">
      <c r="A28005">
        <v>51260</v>
      </c>
      <c r="B28005" t="s">
        <v>27125</v>
      </c>
      <c r="C28005" t="s">
        <v>166787</v>
      </c>
      <c r="D28005" t="s">
        <v>166788</v>
      </c>
      <c r="E28005" t="s">
        <v>166789</v>
      </c>
      <c r="F28005" t="s">
        <v>61226</v>
      </c>
      <c r="G28005" t="s">
        <v>166790</v>
      </c>
      <c r="H28005">
        <v>67683</v>
      </c>
      <c r="I28005" t="s">
        <v>27126</v>
      </c>
      <c r="J28005" t="s">
        <v>166791</v>
      </c>
      <c r="K28005" t="s">
        <v>166788</v>
      </c>
      <c r="L28005" t="s">
        <v>166792</v>
      </c>
      <c r="M28005" t="s">
        <v>58056</v>
      </c>
      <c r="N28005" t="s">
        <v>166793</v>
      </c>
      <c r="O28005" t="s">
        <v>53249</v>
      </c>
    </row>
    <row r="28006" spans="1:15" x14ac:dyDescent="0.35">
      <c r="A28006">
        <v>55872</v>
      </c>
      <c r="B28006" t="s">
        <v>27127</v>
      </c>
      <c r="C28006" t="s">
        <v>166794</v>
      </c>
      <c r="D28006" t="s">
        <v>166795</v>
      </c>
      <c r="E28006" t="s">
        <v>166796</v>
      </c>
      <c r="F28006" t="s">
        <v>80842</v>
      </c>
      <c r="G28006" t="s">
        <v>166797</v>
      </c>
      <c r="H28006">
        <v>52033</v>
      </c>
      <c r="I28006" t="s">
        <v>27128</v>
      </c>
      <c r="J28006" t="s">
        <v>166798</v>
      </c>
      <c r="K28006" t="s">
        <v>166795</v>
      </c>
      <c r="L28006" t="s">
        <v>166799</v>
      </c>
      <c r="M28006">
        <v>14</v>
      </c>
      <c r="N28006" t="s">
        <v>166800</v>
      </c>
      <c r="O28006" t="s">
        <v>53250</v>
      </c>
    </row>
    <row r="28007" spans="1:15" x14ac:dyDescent="0.35">
      <c r="A28007">
        <v>64081</v>
      </c>
      <c r="B28007" t="s">
        <v>27129</v>
      </c>
      <c r="C28007" t="s">
        <v>166801</v>
      </c>
      <c r="D28007" t="s">
        <v>166802</v>
      </c>
      <c r="E28007" t="s">
        <v>166803</v>
      </c>
      <c r="F28007" t="s">
        <v>64071</v>
      </c>
      <c r="G28007" t="s">
        <v>166804</v>
      </c>
      <c r="H28007">
        <v>67307</v>
      </c>
      <c r="I28007" t="s">
        <v>27130</v>
      </c>
      <c r="J28007" t="s">
        <v>166805</v>
      </c>
      <c r="K28007" t="s">
        <v>166806</v>
      </c>
      <c r="L28007" t="s">
        <v>166807</v>
      </c>
      <c r="M28007">
        <v>10</v>
      </c>
      <c r="N28007" t="s">
        <v>166808</v>
      </c>
      <c r="O28007" t="s">
        <v>53251</v>
      </c>
    </row>
    <row r="28008" spans="1:15" x14ac:dyDescent="0.35">
      <c r="A28008">
        <v>64081</v>
      </c>
      <c r="B28008" t="s">
        <v>27129</v>
      </c>
      <c r="C28008" t="s">
        <v>166801</v>
      </c>
      <c r="D28008" t="s">
        <v>166802</v>
      </c>
      <c r="E28008" t="s">
        <v>166803</v>
      </c>
      <c r="F28008" t="s">
        <v>64071</v>
      </c>
      <c r="G28008" t="s">
        <v>166809</v>
      </c>
      <c r="H28008">
        <v>68371</v>
      </c>
      <c r="I28008" t="s">
        <v>27131</v>
      </c>
      <c r="J28008" t="s">
        <v>166810</v>
      </c>
      <c r="K28008" t="s">
        <v>166811</v>
      </c>
      <c r="L28008" t="s">
        <v>166812</v>
      </c>
      <c r="M28008">
        <v>10</v>
      </c>
      <c r="N28008" t="s">
        <v>166813</v>
      </c>
      <c r="O28008" t="s">
        <v>53252</v>
      </c>
    </row>
    <row r="28009" spans="1:15" x14ac:dyDescent="0.35">
      <c r="A28009">
        <v>55193</v>
      </c>
      <c r="B28009" t="s">
        <v>27132</v>
      </c>
      <c r="C28009" t="s">
        <v>166814</v>
      </c>
      <c r="D28009" t="s">
        <v>166815</v>
      </c>
      <c r="E28009" t="s">
        <v>166816</v>
      </c>
      <c r="F28009" t="s">
        <v>62854</v>
      </c>
      <c r="G28009" t="s">
        <v>166817</v>
      </c>
      <c r="H28009">
        <v>66923</v>
      </c>
      <c r="I28009" t="s">
        <v>27133</v>
      </c>
      <c r="J28009" t="s">
        <v>166818</v>
      </c>
      <c r="K28009" t="s">
        <v>166815</v>
      </c>
      <c r="L28009" t="s">
        <v>166819</v>
      </c>
      <c r="M28009">
        <v>14</v>
      </c>
      <c r="N28009" t="s">
        <v>166820</v>
      </c>
      <c r="O28009" t="s">
        <v>53253</v>
      </c>
    </row>
    <row r="28010" spans="1:15" x14ac:dyDescent="0.35">
      <c r="A28010">
        <v>5087</v>
      </c>
      <c r="B28010" t="s">
        <v>27134</v>
      </c>
      <c r="C28010" t="s">
        <v>166821</v>
      </c>
      <c r="D28010" t="s">
        <v>166822</v>
      </c>
      <c r="E28010" t="s">
        <v>166823</v>
      </c>
      <c r="F28010" t="s">
        <v>63395</v>
      </c>
      <c r="G28010" t="s">
        <v>166824</v>
      </c>
      <c r="H28010">
        <v>18514</v>
      </c>
      <c r="I28010" t="s">
        <v>27135</v>
      </c>
      <c r="J28010" t="s">
        <v>166825</v>
      </c>
      <c r="K28010" t="s">
        <v>166826</v>
      </c>
      <c r="L28010" t="s">
        <v>166827</v>
      </c>
      <c r="M28010">
        <v>1</v>
      </c>
      <c r="N28010" t="s">
        <v>166828</v>
      </c>
      <c r="O28010" t="s">
        <v>53254</v>
      </c>
    </row>
    <row r="28011" spans="1:15" x14ac:dyDescent="0.35">
      <c r="A28011">
        <v>5087</v>
      </c>
      <c r="B28011" t="s">
        <v>27134</v>
      </c>
      <c r="C28011" t="s">
        <v>166821</v>
      </c>
      <c r="D28011" t="s">
        <v>166822</v>
      </c>
      <c r="E28011" t="s">
        <v>166823</v>
      </c>
      <c r="F28011" t="s">
        <v>63395</v>
      </c>
      <c r="G28011" t="s">
        <v>166829</v>
      </c>
      <c r="H28011">
        <v>18516</v>
      </c>
      <c r="I28011" t="s">
        <v>27136</v>
      </c>
      <c r="J28011" t="s">
        <v>166830</v>
      </c>
      <c r="K28011" t="s">
        <v>166831</v>
      </c>
      <c r="L28011" t="s">
        <v>166832</v>
      </c>
      <c r="M28011">
        <v>2</v>
      </c>
      <c r="N28011" t="s">
        <v>166829</v>
      </c>
      <c r="O28011" t="s">
        <v>44532</v>
      </c>
    </row>
    <row r="28012" spans="1:15" x14ac:dyDescent="0.35">
      <c r="A28012">
        <v>5089</v>
      </c>
      <c r="B28012" t="s">
        <v>27137</v>
      </c>
      <c r="C28012" t="s">
        <v>166833</v>
      </c>
      <c r="D28012" t="s">
        <v>166834</v>
      </c>
      <c r="E28012" t="s">
        <v>166835</v>
      </c>
      <c r="F28012" t="s">
        <v>64550</v>
      </c>
      <c r="G28012" t="s">
        <v>166836</v>
      </c>
      <c r="H28012">
        <v>18515</v>
      </c>
      <c r="I28012" t="s">
        <v>27138</v>
      </c>
      <c r="J28012" t="s">
        <v>166837</v>
      </c>
      <c r="K28012" t="s">
        <v>166838</v>
      </c>
      <c r="L28012" t="s">
        <v>166839</v>
      </c>
      <c r="M28012">
        <v>17</v>
      </c>
      <c r="N28012" t="s">
        <v>166840</v>
      </c>
      <c r="O28012" t="s">
        <v>53255</v>
      </c>
    </row>
    <row r="28013" spans="1:15" x14ac:dyDescent="0.35">
      <c r="A28013">
        <v>5090</v>
      </c>
      <c r="B28013" t="s">
        <v>27139</v>
      </c>
      <c r="C28013" t="s">
        <v>166841</v>
      </c>
      <c r="D28013" t="s">
        <v>166842</v>
      </c>
      <c r="E28013" t="s">
        <v>166843</v>
      </c>
      <c r="F28013" t="s">
        <v>63763</v>
      </c>
      <c r="G28013" t="s">
        <v>166844</v>
      </c>
      <c r="H28013">
        <v>18516</v>
      </c>
      <c r="I28013" t="s">
        <v>27136</v>
      </c>
      <c r="J28013" t="s">
        <v>166830</v>
      </c>
      <c r="K28013" t="s">
        <v>166831</v>
      </c>
      <c r="L28013" t="s">
        <v>166832</v>
      </c>
      <c r="M28013">
        <v>2</v>
      </c>
      <c r="N28013" t="s">
        <v>166845</v>
      </c>
      <c r="O28013" t="s">
        <v>53256</v>
      </c>
    </row>
    <row r="28014" spans="1:15" x14ac:dyDescent="0.35">
      <c r="A28014">
        <v>5090</v>
      </c>
      <c r="B28014" t="s">
        <v>27139</v>
      </c>
      <c r="C28014" t="s">
        <v>166841</v>
      </c>
      <c r="D28014" t="s">
        <v>166842</v>
      </c>
      <c r="E28014" t="s">
        <v>166843</v>
      </c>
      <c r="F28014" t="s">
        <v>63763</v>
      </c>
      <c r="G28014" t="s">
        <v>166846</v>
      </c>
      <c r="H28014">
        <v>18514</v>
      </c>
      <c r="I28014" t="s">
        <v>27135</v>
      </c>
      <c r="J28014" t="s">
        <v>166825</v>
      </c>
      <c r="K28014" t="s">
        <v>166826</v>
      </c>
      <c r="L28014" t="s">
        <v>166827</v>
      </c>
      <c r="M28014">
        <v>1</v>
      </c>
      <c r="N28014" t="s">
        <v>166846</v>
      </c>
      <c r="O28014" t="s">
        <v>44577</v>
      </c>
    </row>
    <row r="28015" spans="1:15" x14ac:dyDescent="0.35">
      <c r="A28015">
        <v>80714</v>
      </c>
      <c r="B28015" t="s">
        <v>27140</v>
      </c>
      <c r="C28015" t="s">
        <v>166847</v>
      </c>
      <c r="D28015" t="s">
        <v>166848</v>
      </c>
      <c r="E28015" t="s">
        <v>166849</v>
      </c>
      <c r="F28015" t="s">
        <v>61654</v>
      </c>
      <c r="G28015" t="s">
        <v>166850</v>
      </c>
      <c r="H28015">
        <v>80720</v>
      </c>
      <c r="I28015" t="s">
        <v>27141</v>
      </c>
      <c r="J28015" t="s">
        <v>166851</v>
      </c>
      <c r="K28015" t="s">
        <v>166852</v>
      </c>
      <c r="L28015" t="s">
        <v>166853</v>
      </c>
      <c r="M28015">
        <v>8</v>
      </c>
      <c r="N28015" t="s">
        <v>166854</v>
      </c>
      <c r="O28015" t="s">
        <v>50505</v>
      </c>
    </row>
    <row r="28016" spans="1:15" x14ac:dyDescent="0.35">
      <c r="A28016">
        <v>57326</v>
      </c>
      <c r="B28016" t="s">
        <v>27142</v>
      </c>
      <c r="C28016" t="s">
        <v>166855</v>
      </c>
      <c r="D28016" t="s">
        <v>166856</v>
      </c>
      <c r="E28016" t="s">
        <v>166857</v>
      </c>
      <c r="F28016" t="s">
        <v>63044</v>
      </c>
      <c r="G28016" t="s">
        <v>166858</v>
      </c>
      <c r="H28016">
        <v>229534</v>
      </c>
      <c r="I28016" t="s">
        <v>27143</v>
      </c>
      <c r="J28016" t="s">
        <v>166859</v>
      </c>
      <c r="K28016" t="s">
        <v>166860</v>
      </c>
      <c r="L28016" t="s">
        <v>166861</v>
      </c>
      <c r="M28016">
        <v>3</v>
      </c>
      <c r="N28016" t="s">
        <v>166862</v>
      </c>
      <c r="O28016" t="s">
        <v>53257</v>
      </c>
    </row>
    <row r="28017" spans="1:15" x14ac:dyDescent="0.35">
      <c r="A28017">
        <v>5091</v>
      </c>
      <c r="B28017" t="s">
        <v>27144</v>
      </c>
      <c r="C28017" t="s">
        <v>166863</v>
      </c>
      <c r="D28017" t="s">
        <v>166864</v>
      </c>
      <c r="E28017" t="s">
        <v>166865</v>
      </c>
      <c r="F28017" t="s">
        <v>62766</v>
      </c>
      <c r="G28017" t="s">
        <v>166866</v>
      </c>
      <c r="H28017">
        <v>18563</v>
      </c>
      <c r="I28017" t="s">
        <v>27145</v>
      </c>
      <c r="J28017" t="s">
        <v>166867</v>
      </c>
      <c r="K28017" t="s">
        <v>166864</v>
      </c>
      <c r="L28017" t="s">
        <v>166868</v>
      </c>
      <c r="M28017">
        <v>19</v>
      </c>
      <c r="N28017" t="s">
        <v>166869</v>
      </c>
      <c r="O28017" t="s">
        <v>53258</v>
      </c>
    </row>
    <row r="28018" spans="1:15" x14ac:dyDescent="0.35">
      <c r="A28018">
        <v>388939</v>
      </c>
      <c r="B28018" t="s">
        <v>27146</v>
      </c>
      <c r="C28018" t="s">
        <v>166870</v>
      </c>
      <c r="D28018" t="s">
        <v>166871</v>
      </c>
      <c r="E28018" t="s">
        <v>166872</v>
      </c>
      <c r="F28018" t="s">
        <v>72994</v>
      </c>
      <c r="G28018" t="s">
        <v>166873</v>
      </c>
      <c r="H28018">
        <v>225004</v>
      </c>
      <c r="I28018" t="s">
        <v>27147</v>
      </c>
      <c r="J28018" t="s">
        <v>166874</v>
      </c>
      <c r="K28018" t="s">
        <v>166871</v>
      </c>
      <c r="L28018" t="s">
        <v>166875</v>
      </c>
      <c r="M28018">
        <v>17</v>
      </c>
      <c r="N28018" t="s">
        <v>166876</v>
      </c>
      <c r="O28018" t="s">
        <v>53259</v>
      </c>
    </row>
    <row r="28019" spans="1:15" x14ac:dyDescent="0.35">
      <c r="A28019">
        <v>5092</v>
      </c>
      <c r="B28019" t="s">
        <v>27148</v>
      </c>
      <c r="C28019" t="s">
        <v>166877</v>
      </c>
      <c r="D28019" t="s">
        <v>166878</v>
      </c>
      <c r="E28019" t="s">
        <v>166879</v>
      </c>
      <c r="F28019" t="s">
        <v>63325</v>
      </c>
      <c r="G28019" t="s">
        <v>166880</v>
      </c>
      <c r="H28019">
        <v>13180</v>
      </c>
      <c r="I28019" t="s">
        <v>27149</v>
      </c>
      <c r="J28019" t="s">
        <v>166881</v>
      </c>
      <c r="K28019" t="s">
        <v>166882</v>
      </c>
      <c r="L28019" t="s">
        <v>166883</v>
      </c>
      <c r="M28019">
        <v>10</v>
      </c>
      <c r="N28019" t="s">
        <v>166884</v>
      </c>
      <c r="O28019" t="s">
        <v>53260</v>
      </c>
    </row>
    <row r="28020" spans="1:15" x14ac:dyDescent="0.35">
      <c r="A28020">
        <v>5092</v>
      </c>
      <c r="B28020" t="s">
        <v>27148</v>
      </c>
      <c r="C28020" t="s">
        <v>166877</v>
      </c>
      <c r="D28020" t="s">
        <v>166878</v>
      </c>
      <c r="E28020" t="s">
        <v>166879</v>
      </c>
      <c r="F28020" t="s">
        <v>63325</v>
      </c>
      <c r="G28020" t="s">
        <v>166885</v>
      </c>
      <c r="H28020">
        <v>72562</v>
      </c>
      <c r="I28020" t="s">
        <v>27150</v>
      </c>
      <c r="J28020" t="s">
        <v>166886</v>
      </c>
      <c r="K28020" t="s">
        <v>166887</v>
      </c>
      <c r="L28020" t="s">
        <v>166888</v>
      </c>
      <c r="M28020">
        <v>13</v>
      </c>
      <c r="N28020" t="s">
        <v>166885</v>
      </c>
      <c r="O28020" t="s">
        <v>44539</v>
      </c>
    </row>
    <row r="28021" spans="1:15" x14ac:dyDescent="0.35">
      <c r="A28021">
        <v>84105</v>
      </c>
      <c r="B28021" t="s">
        <v>27151</v>
      </c>
      <c r="C28021" t="s">
        <v>166889</v>
      </c>
      <c r="D28021" t="s">
        <v>166890</v>
      </c>
      <c r="E28021" t="s">
        <v>166891</v>
      </c>
      <c r="F28021" t="s">
        <v>62515</v>
      </c>
      <c r="G28021" t="s">
        <v>166892</v>
      </c>
      <c r="H28021">
        <v>72562</v>
      </c>
      <c r="I28021" t="s">
        <v>27150</v>
      </c>
      <c r="J28021" t="s">
        <v>166886</v>
      </c>
      <c r="K28021" t="s">
        <v>166887</v>
      </c>
      <c r="L28021" t="s">
        <v>166888</v>
      </c>
      <c r="M28021">
        <v>13</v>
      </c>
      <c r="N28021" t="s">
        <v>166893</v>
      </c>
      <c r="O28021" t="s">
        <v>53261</v>
      </c>
    </row>
    <row r="28022" spans="1:15" x14ac:dyDescent="0.35">
      <c r="A28022">
        <v>84105</v>
      </c>
      <c r="B28022" t="s">
        <v>27151</v>
      </c>
      <c r="C28022" t="s">
        <v>166889</v>
      </c>
      <c r="D28022" t="s">
        <v>166890</v>
      </c>
      <c r="E28022" t="s">
        <v>166891</v>
      </c>
      <c r="F28022" t="s">
        <v>62515</v>
      </c>
      <c r="G28022" t="s">
        <v>166885</v>
      </c>
      <c r="H28022">
        <v>13180</v>
      </c>
      <c r="I28022" t="s">
        <v>27149</v>
      </c>
      <c r="J28022" t="s">
        <v>166881</v>
      </c>
      <c r="K28022" t="s">
        <v>166882</v>
      </c>
      <c r="L28022" t="s">
        <v>166883</v>
      </c>
      <c r="M28022">
        <v>10</v>
      </c>
      <c r="N28022" t="s">
        <v>166885</v>
      </c>
      <c r="O28022" t="s">
        <v>44539</v>
      </c>
    </row>
    <row r="28023" spans="1:15" x14ac:dyDescent="0.35">
      <c r="A28023">
        <v>5093</v>
      </c>
      <c r="B28023" t="s">
        <v>27152</v>
      </c>
      <c r="C28023" t="s">
        <v>166894</v>
      </c>
      <c r="D28023" t="s">
        <v>166895</v>
      </c>
      <c r="E28023" t="s">
        <v>166896</v>
      </c>
      <c r="F28023" t="s">
        <v>60908</v>
      </c>
      <c r="G28023" t="s">
        <v>166897</v>
      </c>
      <c r="H28023">
        <v>23983</v>
      </c>
      <c r="I28023" t="s">
        <v>27153</v>
      </c>
      <c r="J28023" t="s">
        <v>166898</v>
      </c>
      <c r="K28023" t="s">
        <v>166895</v>
      </c>
      <c r="L28023" t="s">
        <v>166899</v>
      </c>
      <c r="M28023">
        <v>6</v>
      </c>
      <c r="N28023" t="s">
        <v>166900</v>
      </c>
      <c r="O28023" t="s">
        <v>53262</v>
      </c>
    </row>
    <row r="28024" spans="1:15" x14ac:dyDescent="0.35">
      <c r="A28024">
        <v>5094</v>
      </c>
      <c r="B28024" t="s">
        <v>27154</v>
      </c>
      <c r="C28024" t="s">
        <v>166901</v>
      </c>
      <c r="D28024" t="s">
        <v>166902</v>
      </c>
      <c r="E28024" t="s">
        <v>166903</v>
      </c>
      <c r="F28024" t="s">
        <v>60800</v>
      </c>
      <c r="G28024" t="s">
        <v>166904</v>
      </c>
      <c r="H28024">
        <v>18521</v>
      </c>
      <c r="I28024" t="s">
        <v>27155</v>
      </c>
      <c r="J28024" t="s">
        <v>166905</v>
      </c>
      <c r="K28024" t="s">
        <v>166902</v>
      </c>
      <c r="L28024" t="s">
        <v>166906</v>
      </c>
      <c r="M28024">
        <v>15</v>
      </c>
      <c r="N28024" t="s">
        <v>166907</v>
      </c>
      <c r="O28024" t="s">
        <v>44595</v>
      </c>
    </row>
    <row r="28025" spans="1:15" x14ac:dyDescent="0.35">
      <c r="A28025">
        <v>54039</v>
      </c>
      <c r="B28025" t="s">
        <v>27156</v>
      </c>
      <c r="C28025" t="s">
        <v>166908</v>
      </c>
      <c r="D28025" t="s">
        <v>166909</v>
      </c>
      <c r="E28025" t="s">
        <v>166910</v>
      </c>
      <c r="F28025" t="s">
        <v>61430</v>
      </c>
      <c r="G28025" t="s">
        <v>166911</v>
      </c>
      <c r="H28025">
        <v>59093</v>
      </c>
      <c r="I28025" t="s">
        <v>27157</v>
      </c>
      <c r="J28025" t="s">
        <v>166912</v>
      </c>
      <c r="K28025" t="s">
        <v>166909</v>
      </c>
      <c r="L28025" t="s">
        <v>166913</v>
      </c>
      <c r="M28025">
        <v>10</v>
      </c>
      <c r="N28025" t="s">
        <v>166914</v>
      </c>
      <c r="O28025" t="s">
        <v>45116</v>
      </c>
    </row>
    <row r="28026" spans="1:15" x14ac:dyDescent="0.35">
      <c r="A28026">
        <v>57060</v>
      </c>
      <c r="B28026" t="s">
        <v>27158</v>
      </c>
      <c r="C28026" t="s">
        <v>166915</v>
      </c>
      <c r="D28026" t="s">
        <v>166916</v>
      </c>
      <c r="E28026" t="s">
        <v>166917</v>
      </c>
      <c r="F28026" t="s">
        <v>61529</v>
      </c>
      <c r="G28026" t="s">
        <v>166918</v>
      </c>
      <c r="H28026">
        <v>59092</v>
      </c>
      <c r="I28026" t="s">
        <v>27159</v>
      </c>
      <c r="J28026" t="s">
        <v>166919</v>
      </c>
      <c r="K28026" t="s">
        <v>166916</v>
      </c>
      <c r="L28026" t="s">
        <v>166920</v>
      </c>
      <c r="M28026">
        <v>9</v>
      </c>
      <c r="N28026" t="s">
        <v>166921</v>
      </c>
      <c r="O28026" t="s">
        <v>53263</v>
      </c>
    </row>
    <row r="28027" spans="1:15" x14ac:dyDescent="0.35">
      <c r="A28027">
        <v>5095</v>
      </c>
      <c r="B28027" t="s">
        <v>27160</v>
      </c>
      <c r="C28027" t="s">
        <v>166922</v>
      </c>
      <c r="D28027" t="s">
        <v>166923</v>
      </c>
      <c r="E28027" t="s">
        <v>166924</v>
      </c>
      <c r="F28027" t="s">
        <v>88334</v>
      </c>
      <c r="G28027" t="s">
        <v>166925</v>
      </c>
      <c r="H28027">
        <v>110821</v>
      </c>
      <c r="I28027" t="s">
        <v>27161</v>
      </c>
      <c r="J28027" t="s">
        <v>166926</v>
      </c>
      <c r="K28027" t="s">
        <v>166927</v>
      </c>
      <c r="L28027" t="s">
        <v>166928</v>
      </c>
      <c r="M28027">
        <v>14</v>
      </c>
      <c r="N28027" t="s">
        <v>166929</v>
      </c>
      <c r="O28027" t="s">
        <v>44557</v>
      </c>
    </row>
    <row r="28028" spans="1:15" x14ac:dyDescent="0.35">
      <c r="A28028">
        <v>5096</v>
      </c>
      <c r="B28028" t="s">
        <v>27162</v>
      </c>
      <c r="C28028" t="s">
        <v>166930</v>
      </c>
      <c r="D28028" t="s">
        <v>166931</v>
      </c>
      <c r="E28028" t="s">
        <v>166932</v>
      </c>
      <c r="F28028" t="s">
        <v>60792</v>
      </c>
      <c r="G28028" t="s">
        <v>166933</v>
      </c>
      <c r="H28028">
        <v>66904</v>
      </c>
      <c r="I28028" t="s">
        <v>27163</v>
      </c>
      <c r="J28028" t="s">
        <v>166934</v>
      </c>
      <c r="K28028" t="s">
        <v>166935</v>
      </c>
      <c r="L28028" t="s">
        <v>166936</v>
      </c>
      <c r="M28028">
        <v>9</v>
      </c>
      <c r="N28028" t="s">
        <v>166937</v>
      </c>
      <c r="O28028" t="s">
        <v>53264</v>
      </c>
    </row>
    <row r="28029" spans="1:15" x14ac:dyDescent="0.35">
      <c r="A28029">
        <v>5097</v>
      </c>
      <c r="B28029" t="s">
        <v>27164</v>
      </c>
      <c r="C28029" t="s">
        <v>166938</v>
      </c>
      <c r="D28029" t="s">
        <v>60433</v>
      </c>
      <c r="E28029" t="s">
        <v>166939</v>
      </c>
      <c r="F28029" t="s">
        <v>66960</v>
      </c>
      <c r="G28029" t="s">
        <v>166940</v>
      </c>
      <c r="H28029">
        <v>75599</v>
      </c>
      <c r="I28029" t="s">
        <v>890</v>
      </c>
      <c r="J28029" t="s">
        <v>60432</v>
      </c>
      <c r="K28029" t="s">
        <v>60433</v>
      </c>
      <c r="L28029" t="s">
        <v>60434</v>
      </c>
      <c r="M28029">
        <v>18</v>
      </c>
      <c r="N28029" t="s">
        <v>166941</v>
      </c>
      <c r="O28029" t="s">
        <v>53265</v>
      </c>
    </row>
    <row r="28030" spans="1:15" x14ac:dyDescent="0.35">
      <c r="A28030">
        <v>5097</v>
      </c>
      <c r="B28030" t="s">
        <v>27164</v>
      </c>
      <c r="C28030" t="s">
        <v>166938</v>
      </c>
      <c r="D28030" t="s">
        <v>60433</v>
      </c>
      <c r="E28030" t="s">
        <v>166939</v>
      </c>
      <c r="F28030" t="s">
        <v>66960</v>
      </c>
      <c r="G28030" t="s">
        <v>59167</v>
      </c>
      <c r="H28030">
        <v>211712</v>
      </c>
      <c r="I28030" t="s">
        <v>472</v>
      </c>
      <c r="J28030" t="s">
        <v>59168</v>
      </c>
      <c r="K28030" t="s">
        <v>59169</v>
      </c>
      <c r="L28030" t="s">
        <v>59170</v>
      </c>
      <c r="M28030">
        <v>14</v>
      </c>
      <c r="N28030" t="s">
        <v>59167</v>
      </c>
      <c r="O28030" t="s">
        <v>44523</v>
      </c>
    </row>
    <row r="28031" spans="1:15" x14ac:dyDescent="0.35">
      <c r="A28031">
        <v>5097</v>
      </c>
      <c r="B28031" t="s">
        <v>27164</v>
      </c>
      <c r="C28031" t="s">
        <v>166938</v>
      </c>
      <c r="D28031" t="s">
        <v>60433</v>
      </c>
      <c r="E28031" t="s">
        <v>166939</v>
      </c>
      <c r="F28031" t="s">
        <v>66960</v>
      </c>
      <c r="G28031" t="s">
        <v>59167</v>
      </c>
      <c r="H28031">
        <v>54216</v>
      </c>
      <c r="I28031" t="s">
        <v>559</v>
      </c>
      <c r="J28031" t="s">
        <v>59407</v>
      </c>
      <c r="K28031" t="s">
        <v>59408</v>
      </c>
      <c r="L28031" t="s">
        <v>59409</v>
      </c>
      <c r="M28031">
        <v>5</v>
      </c>
      <c r="N28031" t="s">
        <v>59167</v>
      </c>
      <c r="O28031" t="s">
        <v>44523</v>
      </c>
    </row>
    <row r="28032" spans="1:15" x14ac:dyDescent="0.35">
      <c r="A28032">
        <v>5097</v>
      </c>
      <c r="B28032" t="s">
        <v>27164</v>
      </c>
      <c r="C28032" t="s">
        <v>166938</v>
      </c>
      <c r="D28032" t="s">
        <v>60433</v>
      </c>
      <c r="E28032" t="s">
        <v>166939</v>
      </c>
      <c r="F28032" t="s">
        <v>66960</v>
      </c>
      <c r="G28032" t="s">
        <v>59167</v>
      </c>
      <c r="H28032">
        <v>245578</v>
      </c>
      <c r="I28032" t="s">
        <v>548</v>
      </c>
      <c r="J28032" t="s">
        <v>59373</v>
      </c>
      <c r="K28032" t="s">
        <v>59374</v>
      </c>
      <c r="L28032" t="s">
        <v>59375</v>
      </c>
      <c r="M28032" t="s">
        <v>58056</v>
      </c>
      <c r="N28032" t="s">
        <v>59167</v>
      </c>
      <c r="O28032" t="s">
        <v>44523</v>
      </c>
    </row>
    <row r="28033" spans="1:15" x14ac:dyDescent="0.35">
      <c r="A28033">
        <v>5097</v>
      </c>
      <c r="B28033" t="s">
        <v>27164</v>
      </c>
      <c r="C28033" t="s">
        <v>166938</v>
      </c>
      <c r="D28033" t="s">
        <v>60433</v>
      </c>
      <c r="E28033" t="s">
        <v>166939</v>
      </c>
      <c r="F28033" t="s">
        <v>66960</v>
      </c>
      <c r="G28033" t="s">
        <v>59167</v>
      </c>
      <c r="H28033">
        <v>219257</v>
      </c>
      <c r="I28033" t="s">
        <v>304</v>
      </c>
      <c r="J28033" t="s">
        <v>58681</v>
      </c>
      <c r="K28033" t="s">
        <v>58682</v>
      </c>
      <c r="L28033" t="s">
        <v>58683</v>
      </c>
      <c r="M28033">
        <v>14</v>
      </c>
      <c r="N28033" t="s">
        <v>59167</v>
      </c>
      <c r="O28033" t="s">
        <v>44523</v>
      </c>
    </row>
    <row r="28034" spans="1:15" x14ac:dyDescent="0.35">
      <c r="A28034">
        <v>57575</v>
      </c>
      <c r="B28034" t="s">
        <v>27165</v>
      </c>
      <c r="C28034" t="s">
        <v>166942</v>
      </c>
      <c r="D28034" t="s">
        <v>166943</v>
      </c>
      <c r="E28034" t="s">
        <v>166944</v>
      </c>
      <c r="F28034" t="s">
        <v>165779</v>
      </c>
      <c r="G28034" t="s">
        <v>166945</v>
      </c>
      <c r="H28034">
        <v>18526</v>
      </c>
      <c r="I28034" t="s">
        <v>27166</v>
      </c>
      <c r="J28034" t="s">
        <v>166946</v>
      </c>
      <c r="K28034" t="s">
        <v>166943</v>
      </c>
      <c r="L28034" t="s">
        <v>166947</v>
      </c>
      <c r="M28034">
        <v>3</v>
      </c>
      <c r="N28034" t="s">
        <v>166948</v>
      </c>
      <c r="O28034" t="s">
        <v>53266</v>
      </c>
    </row>
    <row r="28035" spans="1:15" x14ac:dyDescent="0.35">
      <c r="A28035">
        <v>57575</v>
      </c>
      <c r="B28035" t="s">
        <v>27165</v>
      </c>
      <c r="C28035" t="s">
        <v>166942</v>
      </c>
      <c r="D28035" t="s">
        <v>166943</v>
      </c>
      <c r="E28035" t="s">
        <v>166944</v>
      </c>
      <c r="F28035" t="s">
        <v>165779</v>
      </c>
      <c r="G28035" t="s">
        <v>166949</v>
      </c>
      <c r="H28035">
        <v>12937</v>
      </c>
      <c r="I28035" t="s">
        <v>27167</v>
      </c>
      <c r="J28035" t="s">
        <v>166950</v>
      </c>
      <c r="K28035" t="s">
        <v>166951</v>
      </c>
      <c r="L28035" t="s">
        <v>166952</v>
      </c>
      <c r="M28035">
        <v>18</v>
      </c>
      <c r="N28035" t="s">
        <v>166949</v>
      </c>
      <c r="O28035" t="s">
        <v>44523</v>
      </c>
    </row>
    <row r="28036" spans="1:15" x14ac:dyDescent="0.35">
      <c r="A28036">
        <v>57575</v>
      </c>
      <c r="B28036" t="s">
        <v>27165</v>
      </c>
      <c r="C28036" t="s">
        <v>166942</v>
      </c>
      <c r="D28036" t="s">
        <v>166943</v>
      </c>
      <c r="E28036" t="s">
        <v>166944</v>
      </c>
      <c r="F28036" t="s">
        <v>165779</v>
      </c>
      <c r="G28036" t="s">
        <v>166949</v>
      </c>
      <c r="H28036">
        <v>12939</v>
      </c>
      <c r="I28036" t="s">
        <v>27168</v>
      </c>
      <c r="J28036" t="s">
        <v>166953</v>
      </c>
      <c r="K28036" t="s">
        <v>166954</v>
      </c>
      <c r="L28036" t="s">
        <v>166955</v>
      </c>
      <c r="M28036">
        <v>18</v>
      </c>
      <c r="N28036" t="s">
        <v>166949</v>
      </c>
      <c r="O28036" t="s">
        <v>44523</v>
      </c>
    </row>
    <row r="28037" spans="1:15" x14ac:dyDescent="0.35">
      <c r="A28037">
        <v>57575</v>
      </c>
      <c r="B28037" t="s">
        <v>27165</v>
      </c>
      <c r="C28037" t="s">
        <v>166942</v>
      </c>
      <c r="D28037" t="s">
        <v>166943</v>
      </c>
      <c r="E28037" t="s">
        <v>166944</v>
      </c>
      <c r="F28037" t="s">
        <v>165779</v>
      </c>
      <c r="G28037" t="s">
        <v>166949</v>
      </c>
      <c r="H28037">
        <v>192164</v>
      </c>
      <c r="I28037" t="s">
        <v>27169</v>
      </c>
      <c r="J28037" t="s">
        <v>166956</v>
      </c>
      <c r="K28037" t="s">
        <v>166957</v>
      </c>
      <c r="L28037" t="s">
        <v>166958</v>
      </c>
      <c r="M28037">
        <v>18</v>
      </c>
      <c r="N28037" t="s">
        <v>166949</v>
      </c>
      <c r="O28037" t="s">
        <v>44523</v>
      </c>
    </row>
    <row r="28038" spans="1:15" x14ac:dyDescent="0.35">
      <c r="A28038">
        <v>57575</v>
      </c>
      <c r="B28038" t="s">
        <v>27165</v>
      </c>
      <c r="C28038" t="s">
        <v>166942</v>
      </c>
      <c r="D28038" t="s">
        <v>166943</v>
      </c>
      <c r="E28038" t="s">
        <v>166944</v>
      </c>
      <c r="F28038" t="s">
        <v>165779</v>
      </c>
      <c r="G28038" t="s">
        <v>166949</v>
      </c>
      <c r="H28038">
        <v>12941</v>
      </c>
      <c r="I28038" t="s">
        <v>27170</v>
      </c>
      <c r="J28038" t="s">
        <v>166959</v>
      </c>
      <c r="K28038" t="s">
        <v>166960</v>
      </c>
      <c r="L28038" t="s">
        <v>166961</v>
      </c>
      <c r="M28038">
        <v>18</v>
      </c>
      <c r="N28038" t="s">
        <v>166949</v>
      </c>
      <c r="O28038" t="s">
        <v>44523</v>
      </c>
    </row>
    <row r="28039" spans="1:15" x14ac:dyDescent="0.35">
      <c r="A28039">
        <v>57575</v>
      </c>
      <c r="B28039" t="s">
        <v>27165</v>
      </c>
      <c r="C28039" t="s">
        <v>166942</v>
      </c>
      <c r="D28039" t="s">
        <v>166943</v>
      </c>
      <c r="E28039" t="s">
        <v>166944</v>
      </c>
      <c r="F28039" t="s">
        <v>165779</v>
      </c>
      <c r="G28039" t="s">
        <v>166949</v>
      </c>
      <c r="H28039">
        <v>12942</v>
      </c>
      <c r="I28039" t="s">
        <v>27171</v>
      </c>
      <c r="J28039" t="s">
        <v>166962</v>
      </c>
      <c r="K28039" t="s">
        <v>166963</v>
      </c>
      <c r="L28039" t="s">
        <v>166964</v>
      </c>
      <c r="M28039">
        <v>18</v>
      </c>
      <c r="N28039" t="s">
        <v>166949</v>
      </c>
      <c r="O28039" t="s">
        <v>44523</v>
      </c>
    </row>
    <row r="28040" spans="1:15" x14ac:dyDescent="0.35">
      <c r="A28040">
        <v>57575</v>
      </c>
      <c r="B28040" t="s">
        <v>27165</v>
      </c>
      <c r="C28040" t="s">
        <v>166942</v>
      </c>
      <c r="D28040" t="s">
        <v>166943</v>
      </c>
      <c r="E28040" t="s">
        <v>166944</v>
      </c>
      <c r="F28040" t="s">
        <v>165779</v>
      </c>
      <c r="G28040" t="s">
        <v>166949</v>
      </c>
      <c r="H28040">
        <v>12936</v>
      </c>
      <c r="I28040" t="s">
        <v>27172</v>
      </c>
      <c r="J28040" t="s">
        <v>166965</v>
      </c>
      <c r="K28040" t="s">
        <v>166966</v>
      </c>
      <c r="L28040" t="s">
        <v>166967</v>
      </c>
      <c r="M28040">
        <v>18</v>
      </c>
      <c r="N28040" t="s">
        <v>166949</v>
      </c>
      <c r="O28040" t="s">
        <v>44523</v>
      </c>
    </row>
    <row r="28041" spans="1:15" x14ac:dyDescent="0.35">
      <c r="A28041">
        <v>57575</v>
      </c>
      <c r="B28041" t="s">
        <v>27165</v>
      </c>
      <c r="C28041" t="s">
        <v>166942</v>
      </c>
      <c r="D28041" t="s">
        <v>166943</v>
      </c>
      <c r="E28041" t="s">
        <v>166944</v>
      </c>
      <c r="F28041" t="s">
        <v>165779</v>
      </c>
      <c r="G28041" t="s">
        <v>166949</v>
      </c>
      <c r="H28041">
        <v>12943</v>
      </c>
      <c r="I28041" t="s">
        <v>27173</v>
      </c>
      <c r="J28041" t="s">
        <v>166968</v>
      </c>
      <c r="K28041" t="s">
        <v>166969</v>
      </c>
      <c r="L28041" t="s">
        <v>166970</v>
      </c>
      <c r="M28041">
        <v>18</v>
      </c>
      <c r="N28041" t="s">
        <v>166949</v>
      </c>
      <c r="O28041" t="s">
        <v>44523</v>
      </c>
    </row>
    <row r="28042" spans="1:15" x14ac:dyDescent="0.35">
      <c r="A28042">
        <v>57575</v>
      </c>
      <c r="B28042" t="s">
        <v>27165</v>
      </c>
      <c r="C28042" t="s">
        <v>166942</v>
      </c>
      <c r="D28042" t="s">
        <v>166943</v>
      </c>
      <c r="E28042" t="s">
        <v>166944</v>
      </c>
      <c r="F28042" t="s">
        <v>165779</v>
      </c>
      <c r="G28042" t="s">
        <v>166949</v>
      </c>
      <c r="H28042">
        <v>353236</v>
      </c>
      <c r="I28042" t="s">
        <v>27174</v>
      </c>
      <c r="J28042" t="s">
        <v>166971</v>
      </c>
      <c r="K28042" t="s">
        <v>166972</v>
      </c>
      <c r="L28042" t="s">
        <v>166973</v>
      </c>
      <c r="M28042">
        <v>18</v>
      </c>
      <c r="N28042" t="s">
        <v>166949</v>
      </c>
      <c r="O28042" t="s">
        <v>44523</v>
      </c>
    </row>
    <row r="28043" spans="1:15" x14ac:dyDescent="0.35">
      <c r="A28043">
        <v>57575</v>
      </c>
      <c r="B28043" t="s">
        <v>27165</v>
      </c>
      <c r="C28043" t="s">
        <v>166942</v>
      </c>
      <c r="D28043" t="s">
        <v>166943</v>
      </c>
      <c r="E28043" t="s">
        <v>166944</v>
      </c>
      <c r="F28043" t="s">
        <v>165779</v>
      </c>
      <c r="G28043" t="s">
        <v>166949</v>
      </c>
      <c r="H28043">
        <v>353237</v>
      </c>
      <c r="I28043" t="s">
        <v>27175</v>
      </c>
      <c r="J28043" t="s">
        <v>166974</v>
      </c>
      <c r="K28043" t="s">
        <v>166975</v>
      </c>
      <c r="L28043" t="s">
        <v>166976</v>
      </c>
      <c r="M28043">
        <v>18</v>
      </c>
      <c r="N28043" t="s">
        <v>166949</v>
      </c>
      <c r="O28043" t="s">
        <v>44523</v>
      </c>
    </row>
    <row r="28044" spans="1:15" x14ac:dyDescent="0.35">
      <c r="A28044">
        <v>57575</v>
      </c>
      <c r="B28044" t="s">
        <v>27165</v>
      </c>
      <c r="C28044" t="s">
        <v>166942</v>
      </c>
      <c r="D28044" t="s">
        <v>166943</v>
      </c>
      <c r="E28044" t="s">
        <v>166944</v>
      </c>
      <c r="F28044" t="s">
        <v>165779</v>
      </c>
      <c r="G28044" t="s">
        <v>166949</v>
      </c>
      <c r="H28044">
        <v>73173</v>
      </c>
      <c r="I28044" t="s">
        <v>27176</v>
      </c>
      <c r="J28044" t="s">
        <v>166977</v>
      </c>
      <c r="K28044" t="s">
        <v>166978</v>
      </c>
      <c r="L28044" t="s">
        <v>166979</v>
      </c>
      <c r="M28044">
        <v>3</v>
      </c>
      <c r="N28044" t="s">
        <v>166949</v>
      </c>
      <c r="O28044" t="s">
        <v>44523</v>
      </c>
    </row>
    <row r="28045" spans="1:15" x14ac:dyDescent="0.35">
      <c r="A28045">
        <v>57575</v>
      </c>
      <c r="B28045" t="s">
        <v>27165</v>
      </c>
      <c r="C28045" t="s">
        <v>166942</v>
      </c>
      <c r="D28045" t="s">
        <v>166943</v>
      </c>
      <c r="E28045" t="s">
        <v>166944</v>
      </c>
      <c r="F28045" t="s">
        <v>165779</v>
      </c>
      <c r="G28045" t="s">
        <v>166949</v>
      </c>
      <c r="H28045">
        <v>93699</v>
      </c>
      <c r="I28045" t="s">
        <v>27177</v>
      </c>
      <c r="J28045" t="s">
        <v>166980</v>
      </c>
      <c r="K28045" t="s">
        <v>166981</v>
      </c>
      <c r="L28045" t="s">
        <v>166982</v>
      </c>
      <c r="M28045">
        <v>18</v>
      </c>
      <c r="N28045" t="s">
        <v>166949</v>
      </c>
      <c r="O28045" t="s">
        <v>44523</v>
      </c>
    </row>
    <row r="28046" spans="1:15" x14ac:dyDescent="0.35">
      <c r="A28046">
        <v>57575</v>
      </c>
      <c r="B28046" t="s">
        <v>27165</v>
      </c>
      <c r="C28046" t="s">
        <v>166942</v>
      </c>
      <c r="D28046" t="s">
        <v>166943</v>
      </c>
      <c r="E28046" t="s">
        <v>166944</v>
      </c>
      <c r="F28046" t="s">
        <v>165779</v>
      </c>
      <c r="G28046" t="s">
        <v>166949</v>
      </c>
      <c r="H28046">
        <v>93700</v>
      </c>
      <c r="I28046" t="s">
        <v>27178</v>
      </c>
      <c r="J28046" t="s">
        <v>166983</v>
      </c>
      <c r="K28046" t="s">
        <v>166984</v>
      </c>
      <c r="L28046" t="s">
        <v>166985</v>
      </c>
      <c r="M28046">
        <v>18</v>
      </c>
      <c r="N28046" t="s">
        <v>166949</v>
      </c>
      <c r="O28046" t="s">
        <v>44523</v>
      </c>
    </row>
    <row r="28047" spans="1:15" x14ac:dyDescent="0.35">
      <c r="A28047">
        <v>57575</v>
      </c>
      <c r="B28047" t="s">
        <v>27165</v>
      </c>
      <c r="C28047" t="s">
        <v>166942</v>
      </c>
      <c r="D28047" t="s">
        <v>166943</v>
      </c>
      <c r="E28047" t="s">
        <v>166944</v>
      </c>
      <c r="F28047" t="s">
        <v>165779</v>
      </c>
      <c r="G28047" t="s">
        <v>166949</v>
      </c>
      <c r="H28047">
        <v>93701</v>
      </c>
      <c r="I28047" t="s">
        <v>27179</v>
      </c>
      <c r="J28047" t="s">
        <v>166986</v>
      </c>
      <c r="K28047" t="s">
        <v>166987</v>
      </c>
      <c r="L28047" t="s">
        <v>166988</v>
      </c>
      <c r="M28047">
        <v>18</v>
      </c>
      <c r="N28047" t="s">
        <v>166949</v>
      </c>
      <c r="O28047" t="s">
        <v>44523</v>
      </c>
    </row>
    <row r="28048" spans="1:15" x14ac:dyDescent="0.35">
      <c r="A28048">
        <v>57575</v>
      </c>
      <c r="B28048" t="s">
        <v>27165</v>
      </c>
      <c r="C28048" t="s">
        <v>166942</v>
      </c>
      <c r="D28048" t="s">
        <v>166943</v>
      </c>
      <c r="E28048" t="s">
        <v>166944</v>
      </c>
      <c r="F28048" t="s">
        <v>165779</v>
      </c>
      <c r="G28048" t="s">
        <v>166949</v>
      </c>
      <c r="H28048">
        <v>93702</v>
      </c>
      <c r="I28048" t="s">
        <v>27180</v>
      </c>
      <c r="J28048" t="s">
        <v>166989</v>
      </c>
      <c r="K28048" t="s">
        <v>166990</v>
      </c>
      <c r="L28048" t="s">
        <v>166991</v>
      </c>
      <c r="M28048">
        <v>18</v>
      </c>
      <c r="N28048" t="s">
        <v>166949</v>
      </c>
      <c r="O28048" t="s">
        <v>44523</v>
      </c>
    </row>
    <row r="28049" spans="1:15" x14ac:dyDescent="0.35">
      <c r="A28049">
        <v>57575</v>
      </c>
      <c r="B28049" t="s">
        <v>27165</v>
      </c>
      <c r="C28049" t="s">
        <v>166942</v>
      </c>
      <c r="D28049" t="s">
        <v>166943</v>
      </c>
      <c r="E28049" t="s">
        <v>166944</v>
      </c>
      <c r="F28049" t="s">
        <v>165779</v>
      </c>
      <c r="G28049" t="s">
        <v>166949</v>
      </c>
      <c r="H28049">
        <v>93703</v>
      </c>
      <c r="I28049" t="s">
        <v>27181</v>
      </c>
      <c r="J28049" t="s">
        <v>166992</v>
      </c>
      <c r="K28049" t="s">
        <v>166993</v>
      </c>
      <c r="L28049" t="s">
        <v>166994</v>
      </c>
      <c r="M28049">
        <v>18</v>
      </c>
      <c r="N28049" t="s">
        <v>166949</v>
      </c>
      <c r="O28049" t="s">
        <v>44523</v>
      </c>
    </row>
    <row r="28050" spans="1:15" x14ac:dyDescent="0.35">
      <c r="A28050">
        <v>57575</v>
      </c>
      <c r="B28050" t="s">
        <v>27165</v>
      </c>
      <c r="C28050" t="s">
        <v>166942</v>
      </c>
      <c r="D28050" t="s">
        <v>166943</v>
      </c>
      <c r="E28050" t="s">
        <v>166944</v>
      </c>
      <c r="F28050" t="s">
        <v>165779</v>
      </c>
      <c r="G28050" t="s">
        <v>166949</v>
      </c>
      <c r="H28050">
        <v>93704</v>
      </c>
      <c r="I28050" t="s">
        <v>27182</v>
      </c>
      <c r="J28050" t="s">
        <v>166995</v>
      </c>
      <c r="K28050" t="s">
        <v>166996</v>
      </c>
      <c r="L28050" t="s">
        <v>166997</v>
      </c>
      <c r="M28050">
        <v>18</v>
      </c>
      <c r="N28050" t="s">
        <v>166949</v>
      </c>
      <c r="O28050" t="s">
        <v>44523</v>
      </c>
    </row>
    <row r="28051" spans="1:15" x14ac:dyDescent="0.35">
      <c r="A28051">
        <v>57575</v>
      </c>
      <c r="B28051" t="s">
        <v>27165</v>
      </c>
      <c r="C28051" t="s">
        <v>166942</v>
      </c>
      <c r="D28051" t="s">
        <v>166943</v>
      </c>
      <c r="E28051" t="s">
        <v>166944</v>
      </c>
      <c r="F28051" t="s">
        <v>165779</v>
      </c>
      <c r="G28051" t="s">
        <v>166949</v>
      </c>
      <c r="H28051">
        <v>93706</v>
      </c>
      <c r="I28051" t="s">
        <v>27183</v>
      </c>
      <c r="J28051" t="s">
        <v>166998</v>
      </c>
      <c r="K28051" t="s">
        <v>166999</v>
      </c>
      <c r="L28051" t="s">
        <v>167000</v>
      </c>
      <c r="M28051">
        <v>18</v>
      </c>
      <c r="N28051" t="s">
        <v>166949</v>
      </c>
      <c r="O28051" t="s">
        <v>44523</v>
      </c>
    </row>
    <row r="28052" spans="1:15" x14ac:dyDescent="0.35">
      <c r="A28052">
        <v>57575</v>
      </c>
      <c r="B28052" t="s">
        <v>27165</v>
      </c>
      <c r="C28052" t="s">
        <v>166942</v>
      </c>
      <c r="D28052" t="s">
        <v>166943</v>
      </c>
      <c r="E28052" t="s">
        <v>166944</v>
      </c>
      <c r="F28052" t="s">
        <v>165779</v>
      </c>
      <c r="G28052" t="s">
        <v>166949</v>
      </c>
      <c r="H28052">
        <v>93707</v>
      </c>
      <c r="I28052" t="s">
        <v>27184</v>
      </c>
      <c r="J28052" t="s">
        <v>167001</v>
      </c>
      <c r="K28052" t="s">
        <v>167002</v>
      </c>
      <c r="L28052" t="s">
        <v>167003</v>
      </c>
      <c r="M28052">
        <v>18</v>
      </c>
      <c r="N28052" t="s">
        <v>166949</v>
      </c>
      <c r="O28052" t="s">
        <v>44523</v>
      </c>
    </row>
    <row r="28053" spans="1:15" x14ac:dyDescent="0.35">
      <c r="A28053">
        <v>57575</v>
      </c>
      <c r="B28053" t="s">
        <v>27165</v>
      </c>
      <c r="C28053" t="s">
        <v>166942</v>
      </c>
      <c r="D28053" t="s">
        <v>166943</v>
      </c>
      <c r="E28053" t="s">
        <v>166944</v>
      </c>
      <c r="F28053" t="s">
        <v>165779</v>
      </c>
      <c r="G28053" t="s">
        <v>166949</v>
      </c>
      <c r="H28053">
        <v>93708</v>
      </c>
      <c r="I28053" t="s">
        <v>27185</v>
      </c>
      <c r="J28053" t="s">
        <v>167004</v>
      </c>
      <c r="K28053" t="s">
        <v>167005</v>
      </c>
      <c r="L28053" t="s">
        <v>167006</v>
      </c>
      <c r="M28053">
        <v>18</v>
      </c>
      <c r="N28053" t="s">
        <v>166949</v>
      </c>
      <c r="O28053" t="s">
        <v>44523</v>
      </c>
    </row>
    <row r="28054" spans="1:15" x14ac:dyDescent="0.35">
      <c r="A28054">
        <v>57575</v>
      </c>
      <c r="B28054" t="s">
        <v>27165</v>
      </c>
      <c r="C28054" t="s">
        <v>166942</v>
      </c>
      <c r="D28054" t="s">
        <v>166943</v>
      </c>
      <c r="E28054" t="s">
        <v>166944</v>
      </c>
      <c r="F28054" t="s">
        <v>165779</v>
      </c>
      <c r="G28054" t="s">
        <v>166949</v>
      </c>
      <c r="H28054">
        <v>93709</v>
      </c>
      <c r="I28054" t="s">
        <v>27186</v>
      </c>
      <c r="J28054" t="s">
        <v>167007</v>
      </c>
      <c r="K28054" t="s">
        <v>167008</v>
      </c>
      <c r="L28054" t="s">
        <v>167009</v>
      </c>
      <c r="M28054">
        <v>18</v>
      </c>
      <c r="N28054" t="s">
        <v>166949</v>
      </c>
      <c r="O28054" t="s">
        <v>44523</v>
      </c>
    </row>
    <row r="28055" spans="1:15" x14ac:dyDescent="0.35">
      <c r="A28055">
        <v>57575</v>
      </c>
      <c r="B28055" t="s">
        <v>27165</v>
      </c>
      <c r="C28055" t="s">
        <v>166942</v>
      </c>
      <c r="D28055" t="s">
        <v>166943</v>
      </c>
      <c r="E28055" t="s">
        <v>166944</v>
      </c>
      <c r="F28055" t="s">
        <v>165779</v>
      </c>
      <c r="G28055" t="s">
        <v>166949</v>
      </c>
      <c r="H28055">
        <v>93710</v>
      </c>
      <c r="I28055" t="s">
        <v>27187</v>
      </c>
      <c r="J28055" t="s">
        <v>167010</v>
      </c>
      <c r="K28055" t="s">
        <v>167011</v>
      </c>
      <c r="L28055" t="s">
        <v>167012</v>
      </c>
      <c r="M28055">
        <v>18</v>
      </c>
      <c r="N28055" t="s">
        <v>166949</v>
      </c>
      <c r="O28055" t="s">
        <v>44523</v>
      </c>
    </row>
    <row r="28056" spans="1:15" x14ac:dyDescent="0.35">
      <c r="A28056">
        <v>57575</v>
      </c>
      <c r="B28056" t="s">
        <v>27165</v>
      </c>
      <c r="C28056" t="s">
        <v>166942</v>
      </c>
      <c r="D28056" t="s">
        <v>166943</v>
      </c>
      <c r="E28056" t="s">
        <v>166944</v>
      </c>
      <c r="F28056" t="s">
        <v>165779</v>
      </c>
      <c r="G28056" t="s">
        <v>166949</v>
      </c>
      <c r="H28056">
        <v>93711</v>
      </c>
      <c r="I28056" t="s">
        <v>27188</v>
      </c>
      <c r="J28056" t="s">
        <v>167013</v>
      </c>
      <c r="K28056" t="s">
        <v>167014</v>
      </c>
      <c r="L28056" t="s">
        <v>167015</v>
      </c>
      <c r="M28056">
        <v>18</v>
      </c>
      <c r="N28056" t="s">
        <v>166949</v>
      </c>
      <c r="O28056" t="s">
        <v>44523</v>
      </c>
    </row>
    <row r="28057" spans="1:15" x14ac:dyDescent="0.35">
      <c r="A28057">
        <v>57575</v>
      </c>
      <c r="B28057" t="s">
        <v>27165</v>
      </c>
      <c r="C28057" t="s">
        <v>166942</v>
      </c>
      <c r="D28057" t="s">
        <v>166943</v>
      </c>
      <c r="E28057" t="s">
        <v>166944</v>
      </c>
      <c r="F28057" t="s">
        <v>165779</v>
      </c>
      <c r="G28057" t="s">
        <v>166949</v>
      </c>
      <c r="H28057">
        <v>93712</v>
      </c>
      <c r="I28057" t="s">
        <v>27189</v>
      </c>
      <c r="J28057" t="s">
        <v>167016</v>
      </c>
      <c r="K28057" t="s">
        <v>167017</v>
      </c>
      <c r="L28057" t="s">
        <v>167018</v>
      </c>
      <c r="M28057">
        <v>18</v>
      </c>
      <c r="N28057" t="s">
        <v>166949</v>
      </c>
      <c r="O28057" t="s">
        <v>44523</v>
      </c>
    </row>
    <row r="28058" spans="1:15" x14ac:dyDescent="0.35">
      <c r="A28058">
        <v>57575</v>
      </c>
      <c r="B28058" t="s">
        <v>27165</v>
      </c>
      <c r="C28058" t="s">
        <v>166942</v>
      </c>
      <c r="D28058" t="s">
        <v>166943</v>
      </c>
      <c r="E28058" t="s">
        <v>166944</v>
      </c>
      <c r="F28058" t="s">
        <v>165779</v>
      </c>
      <c r="G28058" t="s">
        <v>166949</v>
      </c>
      <c r="H28058">
        <v>93713</v>
      </c>
      <c r="I28058" t="s">
        <v>27190</v>
      </c>
      <c r="J28058" t="s">
        <v>167019</v>
      </c>
      <c r="K28058" t="s">
        <v>167020</v>
      </c>
      <c r="L28058" t="s">
        <v>167021</v>
      </c>
      <c r="M28058">
        <v>18</v>
      </c>
      <c r="N28058" t="s">
        <v>166949</v>
      </c>
      <c r="O28058" t="s">
        <v>44523</v>
      </c>
    </row>
    <row r="28059" spans="1:15" x14ac:dyDescent="0.35">
      <c r="A28059">
        <v>57575</v>
      </c>
      <c r="B28059" t="s">
        <v>27165</v>
      </c>
      <c r="C28059" t="s">
        <v>166942</v>
      </c>
      <c r="D28059" t="s">
        <v>166943</v>
      </c>
      <c r="E28059" t="s">
        <v>166944</v>
      </c>
      <c r="F28059" t="s">
        <v>165779</v>
      </c>
      <c r="G28059" t="s">
        <v>166949</v>
      </c>
      <c r="H28059">
        <v>93714</v>
      </c>
      <c r="I28059" t="s">
        <v>27191</v>
      </c>
      <c r="J28059" t="s">
        <v>167022</v>
      </c>
      <c r="K28059" t="s">
        <v>167023</v>
      </c>
      <c r="L28059" t="s">
        <v>167024</v>
      </c>
      <c r="M28059">
        <v>18</v>
      </c>
      <c r="N28059" t="s">
        <v>166949</v>
      </c>
      <c r="O28059" t="s">
        <v>44523</v>
      </c>
    </row>
    <row r="28060" spans="1:15" x14ac:dyDescent="0.35">
      <c r="A28060">
        <v>57575</v>
      </c>
      <c r="B28060" t="s">
        <v>27165</v>
      </c>
      <c r="C28060" t="s">
        <v>166942</v>
      </c>
      <c r="D28060" t="s">
        <v>166943</v>
      </c>
      <c r="E28060" t="s">
        <v>166944</v>
      </c>
      <c r="F28060" t="s">
        <v>165779</v>
      </c>
      <c r="G28060" t="s">
        <v>166949</v>
      </c>
      <c r="H28060">
        <v>93715</v>
      </c>
      <c r="I28060" t="s">
        <v>27192</v>
      </c>
      <c r="J28060" t="s">
        <v>167025</v>
      </c>
      <c r="K28060" t="s">
        <v>167026</v>
      </c>
      <c r="L28060" t="s">
        <v>167027</v>
      </c>
      <c r="M28060">
        <v>18</v>
      </c>
      <c r="N28060" t="s">
        <v>166949</v>
      </c>
      <c r="O28060" t="s">
        <v>44523</v>
      </c>
    </row>
    <row r="28061" spans="1:15" x14ac:dyDescent="0.35">
      <c r="A28061">
        <v>57575</v>
      </c>
      <c r="B28061" t="s">
        <v>27165</v>
      </c>
      <c r="C28061" t="s">
        <v>166942</v>
      </c>
      <c r="D28061" t="s">
        <v>166943</v>
      </c>
      <c r="E28061" t="s">
        <v>166944</v>
      </c>
      <c r="F28061" t="s">
        <v>165779</v>
      </c>
      <c r="G28061" t="s">
        <v>166949</v>
      </c>
      <c r="H28061">
        <v>93716</v>
      </c>
      <c r="I28061" t="s">
        <v>27193</v>
      </c>
      <c r="J28061" t="s">
        <v>167028</v>
      </c>
      <c r="K28061" t="s">
        <v>167029</v>
      </c>
      <c r="L28061" t="s">
        <v>167030</v>
      </c>
      <c r="M28061">
        <v>18</v>
      </c>
      <c r="N28061" t="s">
        <v>166949</v>
      </c>
      <c r="O28061" t="s">
        <v>44523</v>
      </c>
    </row>
    <row r="28062" spans="1:15" x14ac:dyDescent="0.35">
      <c r="A28062">
        <v>57575</v>
      </c>
      <c r="B28062" t="s">
        <v>27165</v>
      </c>
      <c r="C28062" t="s">
        <v>166942</v>
      </c>
      <c r="D28062" t="s">
        <v>166943</v>
      </c>
      <c r="E28062" t="s">
        <v>166944</v>
      </c>
      <c r="F28062" t="s">
        <v>165779</v>
      </c>
      <c r="G28062" t="s">
        <v>166949</v>
      </c>
      <c r="H28062">
        <v>93717</v>
      </c>
      <c r="I28062" t="s">
        <v>27194</v>
      </c>
      <c r="J28062" t="s">
        <v>167031</v>
      </c>
      <c r="K28062" t="s">
        <v>167032</v>
      </c>
      <c r="L28062" t="s">
        <v>167033</v>
      </c>
      <c r="M28062">
        <v>18</v>
      </c>
      <c r="N28062" t="s">
        <v>166949</v>
      </c>
      <c r="O28062" t="s">
        <v>44523</v>
      </c>
    </row>
    <row r="28063" spans="1:15" x14ac:dyDescent="0.35">
      <c r="A28063">
        <v>57575</v>
      </c>
      <c r="B28063" t="s">
        <v>27165</v>
      </c>
      <c r="C28063" t="s">
        <v>166942</v>
      </c>
      <c r="D28063" t="s">
        <v>166943</v>
      </c>
      <c r="E28063" t="s">
        <v>166944</v>
      </c>
      <c r="F28063" t="s">
        <v>165779</v>
      </c>
      <c r="G28063" t="s">
        <v>166949</v>
      </c>
      <c r="H28063">
        <v>93722</v>
      </c>
      <c r="I28063" t="s">
        <v>27195</v>
      </c>
      <c r="J28063" t="s">
        <v>167034</v>
      </c>
      <c r="K28063" t="s">
        <v>167035</v>
      </c>
      <c r="L28063" t="s">
        <v>167036</v>
      </c>
      <c r="M28063">
        <v>18</v>
      </c>
      <c r="N28063" t="s">
        <v>166949</v>
      </c>
      <c r="O28063" t="s">
        <v>44523</v>
      </c>
    </row>
    <row r="28064" spans="1:15" x14ac:dyDescent="0.35">
      <c r="A28064">
        <v>57575</v>
      </c>
      <c r="B28064" t="s">
        <v>27165</v>
      </c>
      <c r="C28064" t="s">
        <v>166942</v>
      </c>
      <c r="D28064" t="s">
        <v>166943</v>
      </c>
      <c r="E28064" t="s">
        <v>166944</v>
      </c>
      <c r="F28064" t="s">
        <v>165779</v>
      </c>
      <c r="G28064" t="s">
        <v>166949</v>
      </c>
      <c r="H28064">
        <v>93723</v>
      </c>
      <c r="I28064" t="s">
        <v>27196</v>
      </c>
      <c r="J28064" t="s">
        <v>167037</v>
      </c>
      <c r="K28064" t="s">
        <v>167038</v>
      </c>
      <c r="L28064" t="s">
        <v>167039</v>
      </c>
      <c r="M28064">
        <v>18</v>
      </c>
      <c r="N28064" t="s">
        <v>166949</v>
      </c>
      <c r="O28064" t="s">
        <v>44523</v>
      </c>
    </row>
    <row r="28065" spans="1:15" x14ac:dyDescent="0.35">
      <c r="A28065">
        <v>57575</v>
      </c>
      <c r="B28065" t="s">
        <v>27165</v>
      </c>
      <c r="C28065" t="s">
        <v>166942</v>
      </c>
      <c r="D28065" t="s">
        <v>166943</v>
      </c>
      <c r="E28065" t="s">
        <v>166944</v>
      </c>
      <c r="F28065" t="s">
        <v>165779</v>
      </c>
      <c r="G28065" t="s">
        <v>166949</v>
      </c>
      <c r="H28065">
        <v>93724</v>
      </c>
      <c r="I28065" t="s">
        <v>27197</v>
      </c>
      <c r="J28065" t="s">
        <v>167040</v>
      </c>
      <c r="K28065" t="s">
        <v>167041</v>
      </c>
      <c r="L28065" t="s">
        <v>167042</v>
      </c>
      <c r="M28065">
        <v>18</v>
      </c>
      <c r="N28065" t="s">
        <v>166949</v>
      </c>
      <c r="O28065" t="s">
        <v>44523</v>
      </c>
    </row>
    <row r="28066" spans="1:15" x14ac:dyDescent="0.35">
      <c r="A28066">
        <v>57575</v>
      </c>
      <c r="B28066" t="s">
        <v>27165</v>
      </c>
      <c r="C28066" t="s">
        <v>166942</v>
      </c>
      <c r="D28066" t="s">
        <v>166943</v>
      </c>
      <c r="E28066" t="s">
        <v>166944</v>
      </c>
      <c r="F28066" t="s">
        <v>165779</v>
      </c>
      <c r="G28066" t="s">
        <v>166949</v>
      </c>
      <c r="H28066">
        <v>93873</v>
      </c>
      <c r="I28066" t="s">
        <v>27198</v>
      </c>
      <c r="J28066" t="s">
        <v>167043</v>
      </c>
      <c r="K28066" t="s">
        <v>167044</v>
      </c>
      <c r="L28066" t="s">
        <v>167045</v>
      </c>
      <c r="M28066">
        <v>18</v>
      </c>
      <c r="N28066" t="s">
        <v>166949</v>
      </c>
      <c r="O28066" t="s">
        <v>44523</v>
      </c>
    </row>
    <row r="28067" spans="1:15" x14ac:dyDescent="0.35">
      <c r="A28067">
        <v>57575</v>
      </c>
      <c r="B28067" t="s">
        <v>27165</v>
      </c>
      <c r="C28067" t="s">
        <v>166942</v>
      </c>
      <c r="D28067" t="s">
        <v>166943</v>
      </c>
      <c r="E28067" t="s">
        <v>166944</v>
      </c>
      <c r="F28067" t="s">
        <v>165779</v>
      </c>
      <c r="G28067" t="s">
        <v>166949</v>
      </c>
      <c r="H28067">
        <v>93875</v>
      </c>
      <c r="I28067" t="s">
        <v>27199</v>
      </c>
      <c r="J28067" t="s">
        <v>167046</v>
      </c>
      <c r="K28067" t="s">
        <v>167047</v>
      </c>
      <c r="L28067" t="s">
        <v>167048</v>
      </c>
      <c r="M28067">
        <v>18</v>
      </c>
      <c r="N28067" t="s">
        <v>166949</v>
      </c>
      <c r="O28067" t="s">
        <v>44523</v>
      </c>
    </row>
    <row r="28068" spans="1:15" x14ac:dyDescent="0.35">
      <c r="A28068">
        <v>57575</v>
      </c>
      <c r="B28068" t="s">
        <v>27165</v>
      </c>
      <c r="C28068" t="s">
        <v>166942</v>
      </c>
      <c r="D28068" t="s">
        <v>166943</v>
      </c>
      <c r="E28068" t="s">
        <v>166944</v>
      </c>
      <c r="F28068" t="s">
        <v>165779</v>
      </c>
      <c r="G28068" t="s">
        <v>166949</v>
      </c>
      <c r="H28068">
        <v>93876</v>
      </c>
      <c r="I28068" t="s">
        <v>27200</v>
      </c>
      <c r="J28068" t="s">
        <v>167049</v>
      </c>
      <c r="K28068" t="s">
        <v>167050</v>
      </c>
      <c r="L28068" t="s">
        <v>167051</v>
      </c>
      <c r="M28068">
        <v>18</v>
      </c>
      <c r="N28068" t="s">
        <v>166949</v>
      </c>
      <c r="O28068" t="s">
        <v>44523</v>
      </c>
    </row>
    <row r="28069" spans="1:15" x14ac:dyDescent="0.35">
      <c r="A28069">
        <v>57575</v>
      </c>
      <c r="B28069" t="s">
        <v>27165</v>
      </c>
      <c r="C28069" t="s">
        <v>166942</v>
      </c>
      <c r="D28069" t="s">
        <v>166943</v>
      </c>
      <c r="E28069" t="s">
        <v>166944</v>
      </c>
      <c r="F28069" t="s">
        <v>165779</v>
      </c>
      <c r="G28069" t="s">
        <v>166949</v>
      </c>
      <c r="H28069">
        <v>93878</v>
      </c>
      <c r="I28069" t="s">
        <v>27201</v>
      </c>
      <c r="J28069" t="s">
        <v>167052</v>
      </c>
      <c r="K28069" t="s">
        <v>167053</v>
      </c>
      <c r="L28069" t="s">
        <v>167054</v>
      </c>
      <c r="M28069">
        <v>18</v>
      </c>
      <c r="N28069" t="s">
        <v>166949</v>
      </c>
      <c r="O28069" t="s">
        <v>44523</v>
      </c>
    </row>
    <row r="28070" spans="1:15" x14ac:dyDescent="0.35">
      <c r="A28070">
        <v>57575</v>
      </c>
      <c r="B28070" t="s">
        <v>27165</v>
      </c>
      <c r="C28070" t="s">
        <v>166942</v>
      </c>
      <c r="D28070" t="s">
        <v>166943</v>
      </c>
      <c r="E28070" t="s">
        <v>166944</v>
      </c>
      <c r="F28070" t="s">
        <v>165779</v>
      </c>
      <c r="G28070" t="s">
        <v>166949</v>
      </c>
      <c r="H28070">
        <v>93881</v>
      </c>
      <c r="I28070" t="s">
        <v>27202</v>
      </c>
      <c r="J28070" t="s">
        <v>167055</v>
      </c>
      <c r="K28070" t="s">
        <v>167056</v>
      </c>
      <c r="L28070" t="s">
        <v>167057</v>
      </c>
      <c r="M28070">
        <v>18</v>
      </c>
      <c r="N28070" t="s">
        <v>166949</v>
      </c>
      <c r="O28070" t="s">
        <v>44523</v>
      </c>
    </row>
    <row r="28071" spans="1:15" x14ac:dyDescent="0.35">
      <c r="A28071">
        <v>57575</v>
      </c>
      <c r="B28071" t="s">
        <v>27165</v>
      </c>
      <c r="C28071" t="s">
        <v>166942</v>
      </c>
      <c r="D28071" t="s">
        <v>166943</v>
      </c>
      <c r="E28071" t="s">
        <v>166944</v>
      </c>
      <c r="F28071" t="s">
        <v>165779</v>
      </c>
      <c r="G28071" t="s">
        <v>166949</v>
      </c>
      <c r="H28071">
        <v>93882</v>
      </c>
      <c r="I28071" t="s">
        <v>27203</v>
      </c>
      <c r="J28071" t="s">
        <v>167058</v>
      </c>
      <c r="K28071" t="s">
        <v>167059</v>
      </c>
      <c r="L28071" t="s">
        <v>167060</v>
      </c>
      <c r="M28071">
        <v>18</v>
      </c>
      <c r="N28071" t="s">
        <v>166949</v>
      </c>
      <c r="O28071" t="s">
        <v>44523</v>
      </c>
    </row>
    <row r="28072" spans="1:15" x14ac:dyDescent="0.35">
      <c r="A28072">
        <v>57575</v>
      </c>
      <c r="B28072" t="s">
        <v>27165</v>
      </c>
      <c r="C28072" t="s">
        <v>166942</v>
      </c>
      <c r="D28072" t="s">
        <v>166943</v>
      </c>
      <c r="E28072" t="s">
        <v>166944</v>
      </c>
      <c r="F28072" t="s">
        <v>165779</v>
      </c>
      <c r="G28072" t="s">
        <v>166949</v>
      </c>
      <c r="H28072">
        <v>93883</v>
      </c>
      <c r="I28072" t="s">
        <v>27204</v>
      </c>
      <c r="J28072" t="s">
        <v>167061</v>
      </c>
      <c r="K28072" t="s">
        <v>167062</v>
      </c>
      <c r="L28072" t="s">
        <v>167063</v>
      </c>
      <c r="M28072">
        <v>18</v>
      </c>
      <c r="N28072" t="s">
        <v>166949</v>
      </c>
      <c r="O28072" t="s">
        <v>44523</v>
      </c>
    </row>
    <row r="28073" spans="1:15" x14ac:dyDescent="0.35">
      <c r="A28073">
        <v>57575</v>
      </c>
      <c r="B28073" t="s">
        <v>27165</v>
      </c>
      <c r="C28073" t="s">
        <v>166942</v>
      </c>
      <c r="D28073" t="s">
        <v>166943</v>
      </c>
      <c r="E28073" t="s">
        <v>166944</v>
      </c>
      <c r="F28073" t="s">
        <v>165779</v>
      </c>
      <c r="G28073" t="s">
        <v>166949</v>
      </c>
      <c r="H28073">
        <v>93884</v>
      </c>
      <c r="I28073" t="s">
        <v>27205</v>
      </c>
      <c r="J28073" t="s">
        <v>167064</v>
      </c>
      <c r="K28073" t="s">
        <v>167065</v>
      </c>
      <c r="L28073" t="s">
        <v>167066</v>
      </c>
      <c r="M28073">
        <v>18</v>
      </c>
      <c r="N28073" t="s">
        <v>166949</v>
      </c>
      <c r="O28073" t="s">
        <v>44523</v>
      </c>
    </row>
    <row r="28074" spans="1:15" x14ac:dyDescent="0.35">
      <c r="A28074">
        <v>57575</v>
      </c>
      <c r="B28074" t="s">
        <v>27165</v>
      </c>
      <c r="C28074" t="s">
        <v>166942</v>
      </c>
      <c r="D28074" t="s">
        <v>166943</v>
      </c>
      <c r="E28074" t="s">
        <v>166944</v>
      </c>
      <c r="F28074" t="s">
        <v>165779</v>
      </c>
      <c r="G28074" t="s">
        <v>166949</v>
      </c>
      <c r="H28074">
        <v>93885</v>
      </c>
      <c r="I28074" t="s">
        <v>27206</v>
      </c>
      <c r="J28074" t="s">
        <v>167067</v>
      </c>
      <c r="K28074" t="s">
        <v>167068</v>
      </c>
      <c r="L28074" t="s">
        <v>167069</v>
      </c>
      <c r="M28074">
        <v>18</v>
      </c>
      <c r="N28074" t="s">
        <v>166949</v>
      </c>
      <c r="O28074" t="s">
        <v>44523</v>
      </c>
    </row>
    <row r="28075" spans="1:15" x14ac:dyDescent="0.35">
      <c r="A28075">
        <v>57575</v>
      </c>
      <c r="B28075" t="s">
        <v>27165</v>
      </c>
      <c r="C28075" t="s">
        <v>166942</v>
      </c>
      <c r="D28075" t="s">
        <v>166943</v>
      </c>
      <c r="E28075" t="s">
        <v>166944</v>
      </c>
      <c r="F28075" t="s">
        <v>165779</v>
      </c>
      <c r="G28075" t="s">
        <v>166949</v>
      </c>
      <c r="H28075">
        <v>93886</v>
      </c>
      <c r="I28075" t="s">
        <v>27207</v>
      </c>
      <c r="J28075" t="s">
        <v>167070</v>
      </c>
      <c r="K28075" t="s">
        <v>167071</v>
      </c>
      <c r="L28075" t="s">
        <v>167072</v>
      </c>
      <c r="M28075">
        <v>18</v>
      </c>
      <c r="N28075" t="s">
        <v>166949</v>
      </c>
      <c r="O28075" t="s">
        <v>44523</v>
      </c>
    </row>
    <row r="28076" spans="1:15" x14ac:dyDescent="0.35">
      <c r="A28076">
        <v>57575</v>
      </c>
      <c r="B28076" t="s">
        <v>27165</v>
      </c>
      <c r="C28076" t="s">
        <v>166942</v>
      </c>
      <c r="D28076" t="s">
        <v>166943</v>
      </c>
      <c r="E28076" t="s">
        <v>166944</v>
      </c>
      <c r="F28076" t="s">
        <v>165779</v>
      </c>
      <c r="G28076" t="s">
        <v>166949</v>
      </c>
      <c r="H28076">
        <v>93887</v>
      </c>
      <c r="I28076" t="s">
        <v>27208</v>
      </c>
      <c r="J28076" t="s">
        <v>167073</v>
      </c>
      <c r="K28076" t="s">
        <v>167074</v>
      </c>
      <c r="L28076" t="s">
        <v>167075</v>
      </c>
      <c r="M28076">
        <v>18</v>
      </c>
      <c r="N28076" t="s">
        <v>166949</v>
      </c>
      <c r="O28076" t="s">
        <v>44523</v>
      </c>
    </row>
    <row r="28077" spans="1:15" x14ac:dyDescent="0.35">
      <c r="A28077">
        <v>57575</v>
      </c>
      <c r="B28077" t="s">
        <v>27165</v>
      </c>
      <c r="C28077" t="s">
        <v>166942</v>
      </c>
      <c r="D28077" t="s">
        <v>166943</v>
      </c>
      <c r="E28077" t="s">
        <v>166944</v>
      </c>
      <c r="F28077" t="s">
        <v>165779</v>
      </c>
      <c r="G28077" t="s">
        <v>166949</v>
      </c>
      <c r="H28077">
        <v>93888</v>
      </c>
      <c r="I28077" t="s">
        <v>27209</v>
      </c>
      <c r="J28077" t="s">
        <v>167076</v>
      </c>
      <c r="K28077" t="s">
        <v>167077</v>
      </c>
      <c r="L28077" t="s">
        <v>167078</v>
      </c>
      <c r="M28077">
        <v>18</v>
      </c>
      <c r="N28077" t="s">
        <v>166949</v>
      </c>
      <c r="O28077" t="s">
        <v>44523</v>
      </c>
    </row>
    <row r="28078" spans="1:15" x14ac:dyDescent="0.35">
      <c r="A28078">
        <v>57575</v>
      </c>
      <c r="B28078" t="s">
        <v>27165</v>
      </c>
      <c r="C28078" t="s">
        <v>166942</v>
      </c>
      <c r="D28078" t="s">
        <v>166943</v>
      </c>
      <c r="E28078" t="s">
        <v>166944</v>
      </c>
      <c r="F28078" t="s">
        <v>165779</v>
      </c>
      <c r="G28078" t="s">
        <v>166949</v>
      </c>
      <c r="H28078">
        <v>93890</v>
      </c>
      <c r="I28078" t="s">
        <v>27210</v>
      </c>
      <c r="J28078" t="s">
        <v>167079</v>
      </c>
      <c r="K28078" t="s">
        <v>167080</v>
      </c>
      <c r="L28078" t="s">
        <v>167081</v>
      </c>
      <c r="M28078">
        <v>18</v>
      </c>
      <c r="N28078" t="s">
        <v>166949</v>
      </c>
      <c r="O28078" t="s">
        <v>44523</v>
      </c>
    </row>
    <row r="28079" spans="1:15" x14ac:dyDescent="0.35">
      <c r="A28079">
        <v>57575</v>
      </c>
      <c r="B28079" t="s">
        <v>27165</v>
      </c>
      <c r="C28079" t="s">
        <v>166942</v>
      </c>
      <c r="D28079" t="s">
        <v>166943</v>
      </c>
      <c r="E28079" t="s">
        <v>166944</v>
      </c>
      <c r="F28079" t="s">
        <v>165779</v>
      </c>
      <c r="G28079" t="s">
        <v>166949</v>
      </c>
      <c r="H28079">
        <v>93893</v>
      </c>
      <c r="I28079" t="s">
        <v>27211</v>
      </c>
      <c r="J28079" t="s">
        <v>167082</v>
      </c>
      <c r="K28079" t="s">
        <v>167083</v>
      </c>
      <c r="L28079" t="s">
        <v>167084</v>
      </c>
      <c r="M28079">
        <v>18</v>
      </c>
      <c r="N28079" t="s">
        <v>166949</v>
      </c>
      <c r="O28079" t="s">
        <v>44523</v>
      </c>
    </row>
    <row r="28080" spans="1:15" x14ac:dyDescent="0.35">
      <c r="A28080">
        <v>57575</v>
      </c>
      <c r="B28080" t="s">
        <v>27165</v>
      </c>
      <c r="C28080" t="s">
        <v>166942</v>
      </c>
      <c r="D28080" t="s">
        <v>166943</v>
      </c>
      <c r="E28080" t="s">
        <v>166944</v>
      </c>
      <c r="F28080" t="s">
        <v>165779</v>
      </c>
      <c r="G28080" t="s">
        <v>166949</v>
      </c>
      <c r="H28080">
        <v>116731</v>
      </c>
      <c r="I28080" t="s">
        <v>27212</v>
      </c>
      <c r="J28080" t="s">
        <v>167085</v>
      </c>
      <c r="K28080" t="s">
        <v>167086</v>
      </c>
      <c r="L28080" t="s">
        <v>167087</v>
      </c>
      <c r="M28080">
        <v>18</v>
      </c>
      <c r="N28080" t="s">
        <v>166949</v>
      </c>
      <c r="O28080" t="s">
        <v>44523</v>
      </c>
    </row>
    <row r="28081" spans="1:15" x14ac:dyDescent="0.35">
      <c r="A28081">
        <v>57575</v>
      </c>
      <c r="B28081" t="s">
        <v>27165</v>
      </c>
      <c r="C28081" t="s">
        <v>166942</v>
      </c>
      <c r="D28081" t="s">
        <v>166943</v>
      </c>
      <c r="E28081" t="s">
        <v>166944</v>
      </c>
      <c r="F28081" t="s">
        <v>165779</v>
      </c>
      <c r="G28081" t="s">
        <v>166949</v>
      </c>
      <c r="H28081">
        <v>192163</v>
      </c>
      <c r="I28081" t="s">
        <v>27213</v>
      </c>
      <c r="J28081" t="s">
        <v>167088</v>
      </c>
      <c r="K28081" t="s">
        <v>167089</v>
      </c>
      <c r="L28081" t="s">
        <v>167090</v>
      </c>
      <c r="M28081">
        <v>18</v>
      </c>
      <c r="N28081" t="s">
        <v>166949</v>
      </c>
      <c r="O28081" t="s">
        <v>44523</v>
      </c>
    </row>
    <row r="28082" spans="1:15" x14ac:dyDescent="0.35">
      <c r="A28082">
        <v>57575</v>
      </c>
      <c r="B28082" t="s">
        <v>27165</v>
      </c>
      <c r="C28082" t="s">
        <v>166942</v>
      </c>
      <c r="D28082" t="s">
        <v>166943</v>
      </c>
      <c r="E28082" t="s">
        <v>166944</v>
      </c>
      <c r="F28082" t="s">
        <v>165779</v>
      </c>
      <c r="G28082" t="s">
        <v>166949</v>
      </c>
      <c r="H28082">
        <v>192161</v>
      </c>
      <c r="I28082" t="s">
        <v>27214</v>
      </c>
      <c r="J28082" t="s">
        <v>167091</v>
      </c>
      <c r="K28082" t="s">
        <v>167092</v>
      </c>
      <c r="L28082" t="s">
        <v>167093</v>
      </c>
      <c r="M28082">
        <v>18</v>
      </c>
      <c r="N28082" t="s">
        <v>166949</v>
      </c>
      <c r="O28082" t="s">
        <v>44523</v>
      </c>
    </row>
    <row r="28083" spans="1:15" x14ac:dyDescent="0.35">
      <c r="A28083">
        <v>57575</v>
      </c>
      <c r="B28083" t="s">
        <v>27165</v>
      </c>
      <c r="C28083" t="s">
        <v>166942</v>
      </c>
      <c r="D28083" t="s">
        <v>166943</v>
      </c>
      <c r="E28083" t="s">
        <v>166944</v>
      </c>
      <c r="F28083" t="s">
        <v>165779</v>
      </c>
      <c r="G28083" t="s">
        <v>166949</v>
      </c>
      <c r="H28083">
        <v>353235</v>
      </c>
      <c r="I28083" t="s">
        <v>27215</v>
      </c>
      <c r="J28083" t="s">
        <v>167094</v>
      </c>
      <c r="K28083" t="s">
        <v>167095</v>
      </c>
      <c r="L28083" t="s">
        <v>167096</v>
      </c>
      <c r="M28083">
        <v>18</v>
      </c>
      <c r="N28083" t="s">
        <v>166949</v>
      </c>
      <c r="O28083" t="s">
        <v>44523</v>
      </c>
    </row>
    <row r="28084" spans="1:15" x14ac:dyDescent="0.35">
      <c r="A28084">
        <v>57575</v>
      </c>
      <c r="B28084" t="s">
        <v>27165</v>
      </c>
      <c r="C28084" t="s">
        <v>166942</v>
      </c>
      <c r="D28084" t="s">
        <v>166943</v>
      </c>
      <c r="E28084" t="s">
        <v>166944</v>
      </c>
      <c r="F28084" t="s">
        <v>165779</v>
      </c>
      <c r="G28084" t="s">
        <v>166949</v>
      </c>
      <c r="H28084">
        <v>353234</v>
      </c>
      <c r="I28084" t="s">
        <v>27216</v>
      </c>
      <c r="J28084" t="s">
        <v>167097</v>
      </c>
      <c r="K28084" t="s">
        <v>167098</v>
      </c>
      <c r="L28084" t="s">
        <v>167099</v>
      </c>
      <c r="M28084">
        <v>18</v>
      </c>
      <c r="N28084" t="s">
        <v>166949</v>
      </c>
      <c r="O28084" t="s">
        <v>44523</v>
      </c>
    </row>
    <row r="28085" spans="1:15" x14ac:dyDescent="0.35">
      <c r="A28085">
        <v>57575</v>
      </c>
      <c r="B28085" t="s">
        <v>27165</v>
      </c>
      <c r="C28085" t="s">
        <v>166942</v>
      </c>
      <c r="D28085" t="s">
        <v>166943</v>
      </c>
      <c r="E28085" t="s">
        <v>166944</v>
      </c>
      <c r="F28085" t="s">
        <v>165779</v>
      </c>
      <c r="G28085" t="s">
        <v>166949</v>
      </c>
      <c r="H28085">
        <v>219228</v>
      </c>
      <c r="I28085" t="s">
        <v>27217</v>
      </c>
      <c r="J28085" t="s">
        <v>167100</v>
      </c>
      <c r="K28085" t="s">
        <v>167101</v>
      </c>
      <c r="L28085" t="s">
        <v>167102</v>
      </c>
      <c r="M28085">
        <v>14</v>
      </c>
      <c r="N28085" t="s">
        <v>166949</v>
      </c>
      <c r="O28085" t="s">
        <v>44523</v>
      </c>
    </row>
    <row r="28086" spans="1:15" x14ac:dyDescent="0.35">
      <c r="A28086">
        <v>57575</v>
      </c>
      <c r="B28086" t="s">
        <v>27165</v>
      </c>
      <c r="C28086" t="s">
        <v>166942</v>
      </c>
      <c r="D28086" t="s">
        <v>166943</v>
      </c>
      <c r="E28086" t="s">
        <v>166944</v>
      </c>
      <c r="F28086" t="s">
        <v>165779</v>
      </c>
      <c r="G28086" t="s">
        <v>166949</v>
      </c>
      <c r="H28086">
        <v>279653</v>
      </c>
      <c r="I28086" t="s">
        <v>27218</v>
      </c>
      <c r="J28086" t="s">
        <v>167103</v>
      </c>
      <c r="K28086" t="s">
        <v>167104</v>
      </c>
      <c r="L28086" t="s">
        <v>167105</v>
      </c>
      <c r="M28086" t="s">
        <v>58056</v>
      </c>
      <c r="N28086" t="s">
        <v>166949</v>
      </c>
      <c r="O28086" t="s">
        <v>44523</v>
      </c>
    </row>
    <row r="28087" spans="1:15" x14ac:dyDescent="0.35">
      <c r="A28087">
        <v>57575</v>
      </c>
      <c r="B28087" t="s">
        <v>27165</v>
      </c>
      <c r="C28087" t="s">
        <v>166942</v>
      </c>
      <c r="D28087" t="s">
        <v>166943</v>
      </c>
      <c r="E28087" t="s">
        <v>166944</v>
      </c>
      <c r="F28087" t="s">
        <v>165779</v>
      </c>
      <c r="G28087" t="s">
        <v>166949</v>
      </c>
      <c r="H28087">
        <v>100384868</v>
      </c>
      <c r="I28087" t="s">
        <v>27219</v>
      </c>
      <c r="J28087" t="s">
        <v>167106</v>
      </c>
      <c r="K28087" t="s">
        <v>167107</v>
      </c>
      <c r="L28087" t="s">
        <v>167108</v>
      </c>
      <c r="M28087">
        <v>18</v>
      </c>
      <c r="N28087" t="s">
        <v>166949</v>
      </c>
      <c r="O28087" t="s">
        <v>44523</v>
      </c>
    </row>
    <row r="28088" spans="1:15" x14ac:dyDescent="0.35">
      <c r="A28088">
        <v>57575</v>
      </c>
      <c r="B28088" t="s">
        <v>27165</v>
      </c>
      <c r="C28088" t="s">
        <v>166942</v>
      </c>
      <c r="D28088" t="s">
        <v>166943</v>
      </c>
      <c r="E28088" t="s">
        <v>166944</v>
      </c>
      <c r="F28088" t="s">
        <v>165779</v>
      </c>
      <c r="G28088" t="s">
        <v>166949</v>
      </c>
      <c r="H28088" t="s">
        <v>2</v>
      </c>
      <c r="I28088" t="s">
        <v>27220</v>
      </c>
      <c r="J28088" t="s">
        <v>2</v>
      </c>
      <c r="K28088" t="s">
        <v>2</v>
      </c>
      <c r="L28088" t="s">
        <v>2</v>
      </c>
      <c r="M28088" t="s">
        <v>2</v>
      </c>
      <c r="N28088" t="s">
        <v>166949</v>
      </c>
      <c r="O28088" t="s">
        <v>44523</v>
      </c>
    </row>
    <row r="28089" spans="1:15" x14ac:dyDescent="0.35">
      <c r="A28089">
        <v>27328</v>
      </c>
      <c r="B28089" t="s">
        <v>27221</v>
      </c>
      <c r="C28089" t="s">
        <v>167109</v>
      </c>
      <c r="D28089" t="s">
        <v>59374</v>
      </c>
      <c r="E28089" t="s">
        <v>167110</v>
      </c>
      <c r="F28089" t="s">
        <v>90752</v>
      </c>
      <c r="G28089" t="s">
        <v>167111</v>
      </c>
      <c r="H28089">
        <v>245578</v>
      </c>
      <c r="I28089" t="s">
        <v>548</v>
      </c>
      <c r="J28089" t="s">
        <v>59373</v>
      </c>
      <c r="K28089" t="s">
        <v>59374</v>
      </c>
      <c r="L28089" t="s">
        <v>59375</v>
      </c>
      <c r="M28089" t="s">
        <v>58056</v>
      </c>
      <c r="N28089" t="s">
        <v>167112</v>
      </c>
      <c r="O28089" t="s">
        <v>53267</v>
      </c>
    </row>
    <row r="28090" spans="1:15" x14ac:dyDescent="0.35">
      <c r="A28090">
        <v>27328</v>
      </c>
      <c r="B28090" t="s">
        <v>27221</v>
      </c>
      <c r="C28090" t="s">
        <v>167109</v>
      </c>
      <c r="D28090" t="s">
        <v>59374</v>
      </c>
      <c r="E28090" t="s">
        <v>167110</v>
      </c>
      <c r="F28090" t="s">
        <v>90752</v>
      </c>
      <c r="G28090" t="s">
        <v>59167</v>
      </c>
      <c r="H28090">
        <v>75599</v>
      </c>
      <c r="I28090" t="s">
        <v>890</v>
      </c>
      <c r="J28090" t="s">
        <v>60432</v>
      </c>
      <c r="K28090" t="s">
        <v>60433</v>
      </c>
      <c r="L28090" t="s">
        <v>60434</v>
      </c>
      <c r="M28090">
        <v>18</v>
      </c>
      <c r="N28090" t="s">
        <v>59167</v>
      </c>
      <c r="O28090" t="s">
        <v>44523</v>
      </c>
    </row>
    <row r="28091" spans="1:15" x14ac:dyDescent="0.35">
      <c r="A28091">
        <v>27328</v>
      </c>
      <c r="B28091" t="s">
        <v>27221</v>
      </c>
      <c r="C28091" t="s">
        <v>167109</v>
      </c>
      <c r="D28091" t="s">
        <v>59374</v>
      </c>
      <c r="E28091" t="s">
        <v>167110</v>
      </c>
      <c r="F28091" t="s">
        <v>90752</v>
      </c>
      <c r="G28091" t="s">
        <v>59167</v>
      </c>
      <c r="H28091">
        <v>211712</v>
      </c>
      <c r="I28091" t="s">
        <v>472</v>
      </c>
      <c r="J28091" t="s">
        <v>59168</v>
      </c>
      <c r="K28091" t="s">
        <v>59169</v>
      </c>
      <c r="L28091" t="s">
        <v>59170</v>
      </c>
      <c r="M28091">
        <v>14</v>
      </c>
      <c r="N28091" t="s">
        <v>59167</v>
      </c>
      <c r="O28091" t="s">
        <v>44523</v>
      </c>
    </row>
    <row r="28092" spans="1:15" x14ac:dyDescent="0.35">
      <c r="A28092">
        <v>27328</v>
      </c>
      <c r="B28092" t="s">
        <v>27221</v>
      </c>
      <c r="C28092" t="s">
        <v>167109</v>
      </c>
      <c r="D28092" t="s">
        <v>59374</v>
      </c>
      <c r="E28092" t="s">
        <v>167110</v>
      </c>
      <c r="F28092" t="s">
        <v>90752</v>
      </c>
      <c r="G28092" t="s">
        <v>59167</v>
      </c>
      <c r="H28092">
        <v>54216</v>
      </c>
      <c r="I28092" t="s">
        <v>559</v>
      </c>
      <c r="J28092" t="s">
        <v>59407</v>
      </c>
      <c r="K28092" t="s">
        <v>59408</v>
      </c>
      <c r="L28092" t="s">
        <v>59409</v>
      </c>
      <c r="M28092">
        <v>5</v>
      </c>
      <c r="N28092" t="s">
        <v>59167</v>
      </c>
      <c r="O28092" t="s">
        <v>44523</v>
      </c>
    </row>
    <row r="28093" spans="1:15" x14ac:dyDescent="0.35">
      <c r="A28093">
        <v>27328</v>
      </c>
      <c r="B28093" t="s">
        <v>27221</v>
      </c>
      <c r="C28093" t="s">
        <v>167109</v>
      </c>
      <c r="D28093" t="s">
        <v>59374</v>
      </c>
      <c r="E28093" t="s">
        <v>167110</v>
      </c>
      <c r="F28093" t="s">
        <v>90752</v>
      </c>
      <c r="G28093" t="s">
        <v>59167</v>
      </c>
      <c r="H28093">
        <v>219257</v>
      </c>
      <c r="I28093" t="s">
        <v>304</v>
      </c>
      <c r="J28093" t="s">
        <v>58681</v>
      </c>
      <c r="K28093" t="s">
        <v>58682</v>
      </c>
      <c r="L28093" t="s">
        <v>58683</v>
      </c>
      <c r="M28093">
        <v>14</v>
      </c>
      <c r="N28093" t="s">
        <v>59167</v>
      </c>
      <c r="O28093" t="s">
        <v>44523</v>
      </c>
    </row>
    <row r="28094" spans="1:15" x14ac:dyDescent="0.35">
      <c r="A28094">
        <v>83259</v>
      </c>
      <c r="B28094" t="s">
        <v>27222</v>
      </c>
      <c r="C28094" t="s">
        <v>167113</v>
      </c>
      <c r="D28094" t="s">
        <v>167114</v>
      </c>
      <c r="E28094" t="s">
        <v>167115</v>
      </c>
      <c r="F28094" t="s">
        <v>66386</v>
      </c>
      <c r="G28094" t="s">
        <v>167116</v>
      </c>
      <c r="H28094">
        <v>245578</v>
      </c>
      <c r="I28094" t="s">
        <v>548</v>
      </c>
      <c r="J28094" t="s">
        <v>59373</v>
      </c>
      <c r="K28094" t="s">
        <v>59374</v>
      </c>
      <c r="L28094" t="s">
        <v>59375</v>
      </c>
      <c r="M28094" t="s">
        <v>58056</v>
      </c>
      <c r="N28094" t="s">
        <v>167117</v>
      </c>
      <c r="O28094" t="s">
        <v>50733</v>
      </c>
    </row>
    <row r="28095" spans="1:15" x14ac:dyDescent="0.35">
      <c r="A28095">
        <v>83259</v>
      </c>
      <c r="B28095" t="s">
        <v>27222</v>
      </c>
      <c r="C28095" t="s">
        <v>167113</v>
      </c>
      <c r="D28095" t="s">
        <v>167114</v>
      </c>
      <c r="E28095" t="s">
        <v>167115</v>
      </c>
      <c r="F28095" t="s">
        <v>66386</v>
      </c>
      <c r="G28095" t="s">
        <v>59167</v>
      </c>
      <c r="H28095">
        <v>75599</v>
      </c>
      <c r="I28095" t="s">
        <v>890</v>
      </c>
      <c r="J28095" t="s">
        <v>60432</v>
      </c>
      <c r="K28095" t="s">
        <v>60433</v>
      </c>
      <c r="L28095" t="s">
        <v>60434</v>
      </c>
      <c r="M28095">
        <v>18</v>
      </c>
      <c r="N28095" t="s">
        <v>59167</v>
      </c>
      <c r="O28095" t="s">
        <v>44523</v>
      </c>
    </row>
    <row r="28096" spans="1:15" x14ac:dyDescent="0.35">
      <c r="A28096">
        <v>83259</v>
      </c>
      <c r="B28096" t="s">
        <v>27222</v>
      </c>
      <c r="C28096" t="s">
        <v>167113</v>
      </c>
      <c r="D28096" t="s">
        <v>167114</v>
      </c>
      <c r="E28096" t="s">
        <v>167115</v>
      </c>
      <c r="F28096" t="s">
        <v>66386</v>
      </c>
      <c r="G28096" t="s">
        <v>59167</v>
      </c>
      <c r="H28096">
        <v>211712</v>
      </c>
      <c r="I28096" t="s">
        <v>472</v>
      </c>
      <c r="J28096" t="s">
        <v>59168</v>
      </c>
      <c r="K28096" t="s">
        <v>59169</v>
      </c>
      <c r="L28096" t="s">
        <v>59170</v>
      </c>
      <c r="M28096">
        <v>14</v>
      </c>
      <c r="N28096" t="s">
        <v>59167</v>
      </c>
      <c r="O28096" t="s">
        <v>44523</v>
      </c>
    </row>
    <row r="28097" spans="1:15" x14ac:dyDescent="0.35">
      <c r="A28097">
        <v>83259</v>
      </c>
      <c r="B28097" t="s">
        <v>27222</v>
      </c>
      <c r="C28097" t="s">
        <v>167113</v>
      </c>
      <c r="D28097" t="s">
        <v>167114</v>
      </c>
      <c r="E28097" t="s">
        <v>167115</v>
      </c>
      <c r="F28097" t="s">
        <v>66386</v>
      </c>
      <c r="G28097" t="s">
        <v>59167</v>
      </c>
      <c r="H28097">
        <v>54216</v>
      </c>
      <c r="I28097" t="s">
        <v>559</v>
      </c>
      <c r="J28097" t="s">
        <v>59407</v>
      </c>
      <c r="K28097" t="s">
        <v>59408</v>
      </c>
      <c r="L28097" t="s">
        <v>59409</v>
      </c>
      <c r="M28097">
        <v>5</v>
      </c>
      <c r="N28097" t="s">
        <v>59167</v>
      </c>
      <c r="O28097" t="s">
        <v>44523</v>
      </c>
    </row>
    <row r="28098" spans="1:15" x14ac:dyDescent="0.35">
      <c r="A28098">
        <v>83259</v>
      </c>
      <c r="B28098" t="s">
        <v>27222</v>
      </c>
      <c r="C28098" t="s">
        <v>167113</v>
      </c>
      <c r="D28098" t="s">
        <v>167114</v>
      </c>
      <c r="E28098" t="s">
        <v>167115</v>
      </c>
      <c r="F28098" t="s">
        <v>66386</v>
      </c>
      <c r="G28098" t="s">
        <v>59167</v>
      </c>
      <c r="H28098">
        <v>219257</v>
      </c>
      <c r="I28098" t="s">
        <v>304</v>
      </c>
      <c r="J28098" t="s">
        <v>58681</v>
      </c>
      <c r="K28098" t="s">
        <v>58682</v>
      </c>
      <c r="L28098" t="s">
        <v>58683</v>
      </c>
      <c r="M28098">
        <v>14</v>
      </c>
      <c r="N28098" t="s">
        <v>59167</v>
      </c>
      <c r="O28098" t="s">
        <v>44523</v>
      </c>
    </row>
    <row r="28099" spans="1:15" x14ac:dyDescent="0.35">
      <c r="A28099">
        <v>51294</v>
      </c>
      <c r="B28099" t="s">
        <v>27223</v>
      </c>
      <c r="C28099" t="s">
        <v>167118</v>
      </c>
      <c r="D28099" t="s">
        <v>167119</v>
      </c>
      <c r="E28099" t="s">
        <v>167120</v>
      </c>
      <c r="F28099" t="s">
        <v>66960</v>
      </c>
      <c r="G28099" t="s">
        <v>167121</v>
      </c>
      <c r="H28099">
        <v>53601</v>
      </c>
      <c r="I28099" t="s">
        <v>27224</v>
      </c>
      <c r="J28099" t="s">
        <v>167122</v>
      </c>
      <c r="K28099" t="s">
        <v>167119</v>
      </c>
      <c r="L28099" t="s">
        <v>167123</v>
      </c>
      <c r="M28099">
        <v>18</v>
      </c>
      <c r="N28099" t="s">
        <v>167124</v>
      </c>
      <c r="O28099" t="s">
        <v>53268</v>
      </c>
    </row>
    <row r="28100" spans="1:15" x14ac:dyDescent="0.35">
      <c r="A28100">
        <v>51294</v>
      </c>
      <c r="B28100" t="s">
        <v>27223</v>
      </c>
      <c r="C28100" t="s">
        <v>167118</v>
      </c>
      <c r="D28100" t="s">
        <v>167119</v>
      </c>
      <c r="E28100" t="s">
        <v>167120</v>
      </c>
      <c r="F28100" t="s">
        <v>66960</v>
      </c>
      <c r="G28100" t="s">
        <v>166949</v>
      </c>
      <c r="H28100">
        <v>18526</v>
      </c>
      <c r="I28100" t="s">
        <v>27166</v>
      </c>
      <c r="J28100" t="s">
        <v>166946</v>
      </c>
      <c r="K28100" t="s">
        <v>166943</v>
      </c>
      <c r="L28100" t="s">
        <v>166947</v>
      </c>
      <c r="M28100">
        <v>3</v>
      </c>
      <c r="N28100" t="s">
        <v>166949</v>
      </c>
      <c r="O28100" t="s">
        <v>44523</v>
      </c>
    </row>
    <row r="28101" spans="1:15" x14ac:dyDescent="0.35">
      <c r="A28101">
        <v>51294</v>
      </c>
      <c r="B28101" t="s">
        <v>27223</v>
      </c>
      <c r="C28101" t="s">
        <v>167118</v>
      </c>
      <c r="D28101" t="s">
        <v>167119</v>
      </c>
      <c r="E28101" t="s">
        <v>167120</v>
      </c>
      <c r="F28101" t="s">
        <v>66960</v>
      </c>
      <c r="G28101" t="s">
        <v>166949</v>
      </c>
      <c r="H28101">
        <v>73173</v>
      </c>
      <c r="I28101" t="s">
        <v>27176</v>
      </c>
      <c r="J28101" t="s">
        <v>166977</v>
      </c>
      <c r="K28101" t="s">
        <v>166978</v>
      </c>
      <c r="L28101" t="s">
        <v>166979</v>
      </c>
      <c r="M28101">
        <v>3</v>
      </c>
      <c r="N28101" t="s">
        <v>166949</v>
      </c>
      <c r="O28101" t="s">
        <v>44523</v>
      </c>
    </row>
    <row r="28102" spans="1:15" x14ac:dyDescent="0.35">
      <c r="A28102">
        <v>51294</v>
      </c>
      <c r="B28102" t="s">
        <v>27223</v>
      </c>
      <c r="C28102" t="s">
        <v>167118</v>
      </c>
      <c r="D28102" t="s">
        <v>167119</v>
      </c>
      <c r="E28102" t="s">
        <v>167120</v>
      </c>
      <c r="F28102" t="s">
        <v>66960</v>
      </c>
      <c r="G28102" t="s">
        <v>166949</v>
      </c>
      <c r="H28102">
        <v>219228</v>
      </c>
      <c r="I28102" t="s">
        <v>27217</v>
      </c>
      <c r="J28102" t="s">
        <v>167100</v>
      </c>
      <c r="K28102" t="s">
        <v>167101</v>
      </c>
      <c r="L28102" t="s">
        <v>167102</v>
      </c>
      <c r="M28102">
        <v>14</v>
      </c>
      <c r="N28102" t="s">
        <v>166949</v>
      </c>
      <c r="O28102" t="s">
        <v>44523</v>
      </c>
    </row>
    <row r="28103" spans="1:15" x14ac:dyDescent="0.35">
      <c r="A28103">
        <v>65217</v>
      </c>
      <c r="B28103" t="s">
        <v>27225</v>
      </c>
      <c r="C28103" t="s">
        <v>167125</v>
      </c>
      <c r="D28103" t="s">
        <v>167126</v>
      </c>
      <c r="E28103" t="s">
        <v>167127</v>
      </c>
      <c r="F28103" t="s">
        <v>74145</v>
      </c>
      <c r="G28103" t="s">
        <v>167128</v>
      </c>
      <c r="H28103">
        <v>11994</v>
      </c>
      <c r="I28103" t="s">
        <v>27226</v>
      </c>
      <c r="J28103" t="s">
        <v>167129</v>
      </c>
      <c r="K28103" t="s">
        <v>167130</v>
      </c>
      <c r="L28103" t="s">
        <v>167131</v>
      </c>
      <c r="M28103">
        <v>10</v>
      </c>
      <c r="N28103" t="s">
        <v>167132</v>
      </c>
      <c r="O28103" t="s">
        <v>53269</v>
      </c>
    </row>
    <row r="28104" spans="1:15" x14ac:dyDescent="0.35">
      <c r="A28104">
        <v>27253</v>
      </c>
      <c r="B28104" t="s">
        <v>27227</v>
      </c>
      <c r="C28104" t="s">
        <v>167133</v>
      </c>
      <c r="D28104" t="s">
        <v>167101</v>
      </c>
      <c r="E28104" t="s">
        <v>167134</v>
      </c>
      <c r="F28104" t="s">
        <v>167135</v>
      </c>
      <c r="G28104" t="s">
        <v>167136</v>
      </c>
      <c r="H28104">
        <v>219228</v>
      </c>
      <c r="I28104" t="s">
        <v>27217</v>
      </c>
      <c r="J28104" t="s">
        <v>167100</v>
      </c>
      <c r="K28104" t="s">
        <v>167101</v>
      </c>
      <c r="L28104" t="s">
        <v>167102</v>
      </c>
      <c r="M28104">
        <v>14</v>
      </c>
      <c r="N28104" t="s">
        <v>167137</v>
      </c>
      <c r="O28104" t="s">
        <v>44589</v>
      </c>
    </row>
    <row r="28105" spans="1:15" x14ac:dyDescent="0.35">
      <c r="A28105">
        <v>27253</v>
      </c>
      <c r="B28105" t="s">
        <v>27227</v>
      </c>
      <c r="C28105" t="s">
        <v>167133</v>
      </c>
      <c r="D28105" t="s">
        <v>167101</v>
      </c>
      <c r="E28105" t="s">
        <v>167134</v>
      </c>
      <c r="F28105" t="s">
        <v>167135</v>
      </c>
      <c r="G28105" t="s">
        <v>166949</v>
      </c>
      <c r="H28105">
        <v>12937</v>
      </c>
      <c r="I28105" t="s">
        <v>27167</v>
      </c>
      <c r="J28105" t="s">
        <v>166950</v>
      </c>
      <c r="K28105" t="s">
        <v>166951</v>
      </c>
      <c r="L28105" t="s">
        <v>166952</v>
      </c>
      <c r="M28105">
        <v>18</v>
      </c>
      <c r="N28105" t="s">
        <v>166949</v>
      </c>
      <c r="O28105" t="s">
        <v>44523</v>
      </c>
    </row>
    <row r="28106" spans="1:15" x14ac:dyDescent="0.35">
      <c r="A28106">
        <v>27253</v>
      </c>
      <c r="B28106" t="s">
        <v>27227</v>
      </c>
      <c r="C28106" t="s">
        <v>167133</v>
      </c>
      <c r="D28106" t="s">
        <v>167101</v>
      </c>
      <c r="E28106" t="s">
        <v>167134</v>
      </c>
      <c r="F28106" t="s">
        <v>167135</v>
      </c>
      <c r="G28106" t="s">
        <v>166949</v>
      </c>
      <c r="H28106">
        <v>12939</v>
      </c>
      <c r="I28106" t="s">
        <v>27168</v>
      </c>
      <c r="J28106" t="s">
        <v>166953</v>
      </c>
      <c r="K28106" t="s">
        <v>166954</v>
      </c>
      <c r="L28106" t="s">
        <v>166955</v>
      </c>
      <c r="M28106">
        <v>18</v>
      </c>
      <c r="N28106" t="s">
        <v>166949</v>
      </c>
      <c r="O28106" t="s">
        <v>44523</v>
      </c>
    </row>
    <row r="28107" spans="1:15" x14ac:dyDescent="0.35">
      <c r="A28107">
        <v>27253</v>
      </c>
      <c r="B28107" t="s">
        <v>27227</v>
      </c>
      <c r="C28107" t="s">
        <v>167133</v>
      </c>
      <c r="D28107" t="s">
        <v>167101</v>
      </c>
      <c r="E28107" t="s">
        <v>167134</v>
      </c>
      <c r="F28107" t="s">
        <v>167135</v>
      </c>
      <c r="G28107" t="s">
        <v>166949</v>
      </c>
      <c r="H28107">
        <v>192164</v>
      </c>
      <c r="I28107" t="s">
        <v>27169</v>
      </c>
      <c r="J28107" t="s">
        <v>166956</v>
      </c>
      <c r="K28107" t="s">
        <v>166957</v>
      </c>
      <c r="L28107" t="s">
        <v>166958</v>
      </c>
      <c r="M28107">
        <v>18</v>
      </c>
      <c r="N28107" t="s">
        <v>166949</v>
      </c>
      <c r="O28107" t="s">
        <v>44523</v>
      </c>
    </row>
    <row r="28108" spans="1:15" x14ac:dyDescent="0.35">
      <c r="A28108">
        <v>27253</v>
      </c>
      <c r="B28108" t="s">
        <v>27227</v>
      </c>
      <c r="C28108" t="s">
        <v>167133</v>
      </c>
      <c r="D28108" t="s">
        <v>167101</v>
      </c>
      <c r="E28108" t="s">
        <v>167134</v>
      </c>
      <c r="F28108" t="s">
        <v>167135</v>
      </c>
      <c r="G28108" t="s">
        <v>166949</v>
      </c>
      <c r="H28108">
        <v>12941</v>
      </c>
      <c r="I28108" t="s">
        <v>27170</v>
      </c>
      <c r="J28108" t="s">
        <v>166959</v>
      </c>
      <c r="K28108" t="s">
        <v>166960</v>
      </c>
      <c r="L28108" t="s">
        <v>166961</v>
      </c>
      <c r="M28108">
        <v>18</v>
      </c>
      <c r="N28108" t="s">
        <v>166949</v>
      </c>
      <c r="O28108" t="s">
        <v>44523</v>
      </c>
    </row>
    <row r="28109" spans="1:15" x14ac:dyDescent="0.35">
      <c r="A28109">
        <v>27253</v>
      </c>
      <c r="B28109" t="s">
        <v>27227</v>
      </c>
      <c r="C28109" t="s">
        <v>167133</v>
      </c>
      <c r="D28109" t="s">
        <v>167101</v>
      </c>
      <c r="E28109" t="s">
        <v>167134</v>
      </c>
      <c r="F28109" t="s">
        <v>167135</v>
      </c>
      <c r="G28109" t="s">
        <v>166949</v>
      </c>
      <c r="H28109">
        <v>12943</v>
      </c>
      <c r="I28109" t="s">
        <v>27173</v>
      </c>
      <c r="J28109" t="s">
        <v>166968</v>
      </c>
      <c r="K28109" t="s">
        <v>166969</v>
      </c>
      <c r="L28109" t="s">
        <v>166970</v>
      </c>
      <c r="M28109">
        <v>18</v>
      </c>
      <c r="N28109" t="s">
        <v>166949</v>
      </c>
      <c r="O28109" t="s">
        <v>44523</v>
      </c>
    </row>
    <row r="28110" spans="1:15" x14ac:dyDescent="0.35">
      <c r="A28110">
        <v>27253</v>
      </c>
      <c r="B28110" t="s">
        <v>27227</v>
      </c>
      <c r="C28110" t="s">
        <v>167133</v>
      </c>
      <c r="D28110" t="s">
        <v>167101</v>
      </c>
      <c r="E28110" t="s">
        <v>167134</v>
      </c>
      <c r="F28110" t="s">
        <v>167135</v>
      </c>
      <c r="G28110" t="s">
        <v>166949</v>
      </c>
      <c r="H28110">
        <v>18526</v>
      </c>
      <c r="I28110" t="s">
        <v>27166</v>
      </c>
      <c r="J28110" t="s">
        <v>166946</v>
      </c>
      <c r="K28110" t="s">
        <v>166943</v>
      </c>
      <c r="L28110" t="s">
        <v>166947</v>
      </c>
      <c r="M28110">
        <v>3</v>
      </c>
      <c r="N28110" t="s">
        <v>166949</v>
      </c>
      <c r="O28110" t="s">
        <v>44523</v>
      </c>
    </row>
    <row r="28111" spans="1:15" x14ac:dyDescent="0.35">
      <c r="A28111">
        <v>27253</v>
      </c>
      <c r="B28111" t="s">
        <v>27227</v>
      </c>
      <c r="C28111" t="s">
        <v>167133</v>
      </c>
      <c r="D28111" t="s">
        <v>167101</v>
      </c>
      <c r="E28111" t="s">
        <v>167134</v>
      </c>
      <c r="F28111" t="s">
        <v>167135</v>
      </c>
      <c r="G28111" t="s">
        <v>166949</v>
      </c>
      <c r="H28111">
        <v>353236</v>
      </c>
      <c r="I28111" t="s">
        <v>27174</v>
      </c>
      <c r="J28111" t="s">
        <v>166971</v>
      </c>
      <c r="K28111" t="s">
        <v>166972</v>
      </c>
      <c r="L28111" t="s">
        <v>166973</v>
      </c>
      <c r="M28111">
        <v>18</v>
      </c>
      <c r="N28111" t="s">
        <v>166949</v>
      </c>
      <c r="O28111" t="s">
        <v>44523</v>
      </c>
    </row>
    <row r="28112" spans="1:15" x14ac:dyDescent="0.35">
      <c r="A28112">
        <v>27253</v>
      </c>
      <c r="B28112" t="s">
        <v>27227</v>
      </c>
      <c r="C28112" t="s">
        <v>167133</v>
      </c>
      <c r="D28112" t="s">
        <v>167101</v>
      </c>
      <c r="E28112" t="s">
        <v>167134</v>
      </c>
      <c r="F28112" t="s">
        <v>167135</v>
      </c>
      <c r="G28112" t="s">
        <v>166949</v>
      </c>
      <c r="H28112">
        <v>353237</v>
      </c>
      <c r="I28112" t="s">
        <v>27175</v>
      </c>
      <c r="J28112" t="s">
        <v>166974</v>
      </c>
      <c r="K28112" t="s">
        <v>166975</v>
      </c>
      <c r="L28112" t="s">
        <v>166976</v>
      </c>
      <c r="M28112">
        <v>18</v>
      </c>
      <c r="N28112" t="s">
        <v>166949</v>
      </c>
      <c r="O28112" t="s">
        <v>44523</v>
      </c>
    </row>
    <row r="28113" spans="1:15" x14ac:dyDescent="0.35">
      <c r="A28113">
        <v>27253</v>
      </c>
      <c r="B28113" t="s">
        <v>27227</v>
      </c>
      <c r="C28113" t="s">
        <v>167133</v>
      </c>
      <c r="D28113" t="s">
        <v>167101</v>
      </c>
      <c r="E28113" t="s">
        <v>167134</v>
      </c>
      <c r="F28113" t="s">
        <v>167135</v>
      </c>
      <c r="G28113" t="s">
        <v>166949</v>
      </c>
      <c r="H28113">
        <v>73173</v>
      </c>
      <c r="I28113" t="s">
        <v>27176</v>
      </c>
      <c r="J28113" t="s">
        <v>166977</v>
      </c>
      <c r="K28113" t="s">
        <v>166978</v>
      </c>
      <c r="L28113" t="s">
        <v>166979</v>
      </c>
      <c r="M28113">
        <v>3</v>
      </c>
      <c r="N28113" t="s">
        <v>166949</v>
      </c>
      <c r="O28113" t="s">
        <v>44523</v>
      </c>
    </row>
    <row r="28114" spans="1:15" x14ac:dyDescent="0.35">
      <c r="A28114">
        <v>27253</v>
      </c>
      <c r="B28114" t="s">
        <v>27227</v>
      </c>
      <c r="C28114" t="s">
        <v>167133</v>
      </c>
      <c r="D28114" t="s">
        <v>167101</v>
      </c>
      <c r="E28114" t="s">
        <v>167134</v>
      </c>
      <c r="F28114" t="s">
        <v>167135</v>
      </c>
      <c r="G28114" t="s">
        <v>166949</v>
      </c>
      <c r="H28114">
        <v>93699</v>
      </c>
      <c r="I28114" t="s">
        <v>27177</v>
      </c>
      <c r="J28114" t="s">
        <v>166980</v>
      </c>
      <c r="K28114" t="s">
        <v>166981</v>
      </c>
      <c r="L28114" t="s">
        <v>166982</v>
      </c>
      <c r="M28114">
        <v>18</v>
      </c>
      <c r="N28114" t="s">
        <v>166949</v>
      </c>
      <c r="O28114" t="s">
        <v>44523</v>
      </c>
    </row>
    <row r="28115" spans="1:15" x14ac:dyDescent="0.35">
      <c r="A28115">
        <v>27253</v>
      </c>
      <c r="B28115" t="s">
        <v>27227</v>
      </c>
      <c r="C28115" t="s">
        <v>167133</v>
      </c>
      <c r="D28115" t="s">
        <v>167101</v>
      </c>
      <c r="E28115" t="s">
        <v>167134</v>
      </c>
      <c r="F28115" t="s">
        <v>167135</v>
      </c>
      <c r="G28115" t="s">
        <v>166949</v>
      </c>
      <c r="H28115">
        <v>93700</v>
      </c>
      <c r="I28115" t="s">
        <v>27178</v>
      </c>
      <c r="J28115" t="s">
        <v>166983</v>
      </c>
      <c r="K28115" t="s">
        <v>166984</v>
      </c>
      <c r="L28115" t="s">
        <v>166985</v>
      </c>
      <c r="M28115">
        <v>18</v>
      </c>
      <c r="N28115" t="s">
        <v>166949</v>
      </c>
      <c r="O28115" t="s">
        <v>44523</v>
      </c>
    </row>
    <row r="28116" spans="1:15" x14ac:dyDescent="0.35">
      <c r="A28116">
        <v>27253</v>
      </c>
      <c r="B28116" t="s">
        <v>27227</v>
      </c>
      <c r="C28116" t="s">
        <v>167133</v>
      </c>
      <c r="D28116" t="s">
        <v>167101</v>
      </c>
      <c r="E28116" t="s">
        <v>167134</v>
      </c>
      <c r="F28116" t="s">
        <v>167135</v>
      </c>
      <c r="G28116" t="s">
        <v>166949</v>
      </c>
      <c r="H28116">
        <v>93701</v>
      </c>
      <c r="I28116" t="s">
        <v>27179</v>
      </c>
      <c r="J28116" t="s">
        <v>166986</v>
      </c>
      <c r="K28116" t="s">
        <v>166987</v>
      </c>
      <c r="L28116" t="s">
        <v>166988</v>
      </c>
      <c r="M28116">
        <v>18</v>
      </c>
      <c r="N28116" t="s">
        <v>166949</v>
      </c>
      <c r="O28116" t="s">
        <v>44523</v>
      </c>
    </row>
    <row r="28117" spans="1:15" x14ac:dyDescent="0.35">
      <c r="A28117">
        <v>27253</v>
      </c>
      <c r="B28117" t="s">
        <v>27227</v>
      </c>
      <c r="C28117" t="s">
        <v>167133</v>
      </c>
      <c r="D28117" t="s">
        <v>167101</v>
      </c>
      <c r="E28117" t="s">
        <v>167134</v>
      </c>
      <c r="F28117" t="s">
        <v>167135</v>
      </c>
      <c r="G28117" t="s">
        <v>166949</v>
      </c>
      <c r="H28117">
        <v>93702</v>
      </c>
      <c r="I28117" t="s">
        <v>27180</v>
      </c>
      <c r="J28117" t="s">
        <v>166989</v>
      </c>
      <c r="K28117" t="s">
        <v>166990</v>
      </c>
      <c r="L28117" t="s">
        <v>166991</v>
      </c>
      <c r="M28117">
        <v>18</v>
      </c>
      <c r="N28117" t="s">
        <v>166949</v>
      </c>
      <c r="O28117" t="s">
        <v>44523</v>
      </c>
    </row>
    <row r="28118" spans="1:15" x14ac:dyDescent="0.35">
      <c r="A28118">
        <v>27253</v>
      </c>
      <c r="B28118" t="s">
        <v>27227</v>
      </c>
      <c r="C28118" t="s">
        <v>167133</v>
      </c>
      <c r="D28118" t="s">
        <v>167101</v>
      </c>
      <c r="E28118" t="s">
        <v>167134</v>
      </c>
      <c r="F28118" t="s">
        <v>167135</v>
      </c>
      <c r="G28118" t="s">
        <v>166949</v>
      </c>
      <c r="H28118">
        <v>93703</v>
      </c>
      <c r="I28118" t="s">
        <v>27181</v>
      </c>
      <c r="J28118" t="s">
        <v>166992</v>
      </c>
      <c r="K28118" t="s">
        <v>166993</v>
      </c>
      <c r="L28118" t="s">
        <v>166994</v>
      </c>
      <c r="M28118">
        <v>18</v>
      </c>
      <c r="N28118" t="s">
        <v>166949</v>
      </c>
      <c r="O28118" t="s">
        <v>44523</v>
      </c>
    </row>
    <row r="28119" spans="1:15" x14ac:dyDescent="0.35">
      <c r="A28119">
        <v>27253</v>
      </c>
      <c r="B28119" t="s">
        <v>27227</v>
      </c>
      <c r="C28119" t="s">
        <v>167133</v>
      </c>
      <c r="D28119" t="s">
        <v>167101</v>
      </c>
      <c r="E28119" t="s">
        <v>167134</v>
      </c>
      <c r="F28119" t="s">
        <v>167135</v>
      </c>
      <c r="G28119" t="s">
        <v>166949</v>
      </c>
      <c r="H28119">
        <v>93704</v>
      </c>
      <c r="I28119" t="s">
        <v>27182</v>
      </c>
      <c r="J28119" t="s">
        <v>166995</v>
      </c>
      <c r="K28119" t="s">
        <v>166996</v>
      </c>
      <c r="L28119" t="s">
        <v>166997</v>
      </c>
      <c r="M28119">
        <v>18</v>
      </c>
      <c r="N28119" t="s">
        <v>166949</v>
      </c>
      <c r="O28119" t="s">
        <v>44523</v>
      </c>
    </row>
    <row r="28120" spans="1:15" x14ac:dyDescent="0.35">
      <c r="A28120">
        <v>27253</v>
      </c>
      <c r="B28120" t="s">
        <v>27227</v>
      </c>
      <c r="C28120" t="s">
        <v>167133</v>
      </c>
      <c r="D28120" t="s">
        <v>167101</v>
      </c>
      <c r="E28120" t="s">
        <v>167134</v>
      </c>
      <c r="F28120" t="s">
        <v>167135</v>
      </c>
      <c r="G28120" t="s">
        <v>166949</v>
      </c>
      <c r="H28120">
        <v>93706</v>
      </c>
      <c r="I28120" t="s">
        <v>27183</v>
      </c>
      <c r="J28120" t="s">
        <v>166998</v>
      </c>
      <c r="K28120" t="s">
        <v>166999</v>
      </c>
      <c r="L28120" t="s">
        <v>167000</v>
      </c>
      <c r="M28120">
        <v>18</v>
      </c>
      <c r="N28120" t="s">
        <v>166949</v>
      </c>
      <c r="O28120" t="s">
        <v>44523</v>
      </c>
    </row>
    <row r="28121" spans="1:15" x14ac:dyDescent="0.35">
      <c r="A28121">
        <v>27253</v>
      </c>
      <c r="B28121" t="s">
        <v>27227</v>
      </c>
      <c r="C28121" t="s">
        <v>167133</v>
      </c>
      <c r="D28121" t="s">
        <v>167101</v>
      </c>
      <c r="E28121" t="s">
        <v>167134</v>
      </c>
      <c r="F28121" t="s">
        <v>167135</v>
      </c>
      <c r="G28121" t="s">
        <v>166949</v>
      </c>
      <c r="H28121">
        <v>93707</v>
      </c>
      <c r="I28121" t="s">
        <v>27184</v>
      </c>
      <c r="J28121" t="s">
        <v>167001</v>
      </c>
      <c r="K28121" t="s">
        <v>167002</v>
      </c>
      <c r="L28121" t="s">
        <v>167003</v>
      </c>
      <c r="M28121">
        <v>18</v>
      </c>
      <c r="N28121" t="s">
        <v>166949</v>
      </c>
      <c r="O28121" t="s">
        <v>44523</v>
      </c>
    </row>
    <row r="28122" spans="1:15" x14ac:dyDescent="0.35">
      <c r="A28122">
        <v>27253</v>
      </c>
      <c r="B28122" t="s">
        <v>27227</v>
      </c>
      <c r="C28122" t="s">
        <v>167133</v>
      </c>
      <c r="D28122" t="s">
        <v>167101</v>
      </c>
      <c r="E28122" t="s">
        <v>167134</v>
      </c>
      <c r="F28122" t="s">
        <v>167135</v>
      </c>
      <c r="G28122" t="s">
        <v>166949</v>
      </c>
      <c r="H28122">
        <v>93708</v>
      </c>
      <c r="I28122" t="s">
        <v>27185</v>
      </c>
      <c r="J28122" t="s">
        <v>167004</v>
      </c>
      <c r="K28122" t="s">
        <v>167005</v>
      </c>
      <c r="L28122" t="s">
        <v>167006</v>
      </c>
      <c r="M28122">
        <v>18</v>
      </c>
      <c r="N28122" t="s">
        <v>166949</v>
      </c>
      <c r="O28122" t="s">
        <v>44523</v>
      </c>
    </row>
    <row r="28123" spans="1:15" x14ac:dyDescent="0.35">
      <c r="A28123">
        <v>27253</v>
      </c>
      <c r="B28123" t="s">
        <v>27227</v>
      </c>
      <c r="C28123" t="s">
        <v>167133</v>
      </c>
      <c r="D28123" t="s">
        <v>167101</v>
      </c>
      <c r="E28123" t="s">
        <v>167134</v>
      </c>
      <c r="F28123" t="s">
        <v>167135</v>
      </c>
      <c r="G28123" t="s">
        <v>166949</v>
      </c>
      <c r="H28123">
        <v>93709</v>
      </c>
      <c r="I28123" t="s">
        <v>27186</v>
      </c>
      <c r="J28123" t="s">
        <v>167007</v>
      </c>
      <c r="K28123" t="s">
        <v>167008</v>
      </c>
      <c r="L28123" t="s">
        <v>167009</v>
      </c>
      <c r="M28123">
        <v>18</v>
      </c>
      <c r="N28123" t="s">
        <v>166949</v>
      </c>
      <c r="O28123" t="s">
        <v>44523</v>
      </c>
    </row>
    <row r="28124" spans="1:15" x14ac:dyDescent="0.35">
      <c r="A28124">
        <v>27253</v>
      </c>
      <c r="B28124" t="s">
        <v>27227</v>
      </c>
      <c r="C28124" t="s">
        <v>167133</v>
      </c>
      <c r="D28124" t="s">
        <v>167101</v>
      </c>
      <c r="E28124" t="s">
        <v>167134</v>
      </c>
      <c r="F28124" t="s">
        <v>167135</v>
      </c>
      <c r="G28124" t="s">
        <v>166949</v>
      </c>
      <c r="H28124">
        <v>93710</v>
      </c>
      <c r="I28124" t="s">
        <v>27187</v>
      </c>
      <c r="J28124" t="s">
        <v>167010</v>
      </c>
      <c r="K28124" t="s">
        <v>167011</v>
      </c>
      <c r="L28124" t="s">
        <v>167012</v>
      </c>
      <c r="M28124">
        <v>18</v>
      </c>
      <c r="N28124" t="s">
        <v>166949</v>
      </c>
      <c r="O28124" t="s">
        <v>44523</v>
      </c>
    </row>
    <row r="28125" spans="1:15" x14ac:dyDescent="0.35">
      <c r="A28125">
        <v>27253</v>
      </c>
      <c r="B28125" t="s">
        <v>27227</v>
      </c>
      <c r="C28125" t="s">
        <v>167133</v>
      </c>
      <c r="D28125" t="s">
        <v>167101</v>
      </c>
      <c r="E28125" t="s">
        <v>167134</v>
      </c>
      <c r="F28125" t="s">
        <v>167135</v>
      </c>
      <c r="G28125" t="s">
        <v>166949</v>
      </c>
      <c r="H28125">
        <v>93711</v>
      </c>
      <c r="I28125" t="s">
        <v>27188</v>
      </c>
      <c r="J28125" t="s">
        <v>167013</v>
      </c>
      <c r="K28125" t="s">
        <v>167014</v>
      </c>
      <c r="L28125" t="s">
        <v>167015</v>
      </c>
      <c r="M28125">
        <v>18</v>
      </c>
      <c r="N28125" t="s">
        <v>166949</v>
      </c>
      <c r="O28125" t="s">
        <v>44523</v>
      </c>
    </row>
    <row r="28126" spans="1:15" x14ac:dyDescent="0.35">
      <c r="A28126">
        <v>27253</v>
      </c>
      <c r="B28126" t="s">
        <v>27227</v>
      </c>
      <c r="C28126" t="s">
        <v>167133</v>
      </c>
      <c r="D28126" t="s">
        <v>167101</v>
      </c>
      <c r="E28126" t="s">
        <v>167134</v>
      </c>
      <c r="F28126" t="s">
        <v>167135</v>
      </c>
      <c r="G28126" t="s">
        <v>166949</v>
      </c>
      <c r="H28126">
        <v>93712</v>
      </c>
      <c r="I28126" t="s">
        <v>27189</v>
      </c>
      <c r="J28126" t="s">
        <v>167016</v>
      </c>
      <c r="K28126" t="s">
        <v>167017</v>
      </c>
      <c r="L28126" t="s">
        <v>167018</v>
      </c>
      <c r="M28126">
        <v>18</v>
      </c>
      <c r="N28126" t="s">
        <v>166949</v>
      </c>
      <c r="O28126" t="s">
        <v>44523</v>
      </c>
    </row>
    <row r="28127" spans="1:15" x14ac:dyDescent="0.35">
      <c r="A28127">
        <v>27253</v>
      </c>
      <c r="B28127" t="s">
        <v>27227</v>
      </c>
      <c r="C28127" t="s">
        <v>167133</v>
      </c>
      <c r="D28127" t="s">
        <v>167101</v>
      </c>
      <c r="E28127" t="s">
        <v>167134</v>
      </c>
      <c r="F28127" t="s">
        <v>167135</v>
      </c>
      <c r="G28127" t="s">
        <v>166949</v>
      </c>
      <c r="H28127">
        <v>93713</v>
      </c>
      <c r="I28127" t="s">
        <v>27190</v>
      </c>
      <c r="J28127" t="s">
        <v>167019</v>
      </c>
      <c r="K28127" t="s">
        <v>167020</v>
      </c>
      <c r="L28127" t="s">
        <v>167021</v>
      </c>
      <c r="M28127">
        <v>18</v>
      </c>
      <c r="N28127" t="s">
        <v>166949</v>
      </c>
      <c r="O28127" t="s">
        <v>44523</v>
      </c>
    </row>
    <row r="28128" spans="1:15" x14ac:dyDescent="0.35">
      <c r="A28128">
        <v>27253</v>
      </c>
      <c r="B28128" t="s">
        <v>27227</v>
      </c>
      <c r="C28128" t="s">
        <v>167133</v>
      </c>
      <c r="D28128" t="s">
        <v>167101</v>
      </c>
      <c r="E28128" t="s">
        <v>167134</v>
      </c>
      <c r="F28128" t="s">
        <v>167135</v>
      </c>
      <c r="G28128" t="s">
        <v>166949</v>
      </c>
      <c r="H28128">
        <v>93714</v>
      </c>
      <c r="I28128" t="s">
        <v>27191</v>
      </c>
      <c r="J28128" t="s">
        <v>167022</v>
      </c>
      <c r="K28128" t="s">
        <v>167023</v>
      </c>
      <c r="L28128" t="s">
        <v>167024</v>
      </c>
      <c r="M28128">
        <v>18</v>
      </c>
      <c r="N28128" t="s">
        <v>166949</v>
      </c>
      <c r="O28128" t="s">
        <v>44523</v>
      </c>
    </row>
    <row r="28129" spans="1:15" x14ac:dyDescent="0.35">
      <c r="A28129">
        <v>27253</v>
      </c>
      <c r="B28129" t="s">
        <v>27227</v>
      </c>
      <c r="C28129" t="s">
        <v>167133</v>
      </c>
      <c r="D28129" t="s">
        <v>167101</v>
      </c>
      <c r="E28129" t="s">
        <v>167134</v>
      </c>
      <c r="F28129" t="s">
        <v>167135</v>
      </c>
      <c r="G28129" t="s">
        <v>166949</v>
      </c>
      <c r="H28129">
        <v>93715</v>
      </c>
      <c r="I28129" t="s">
        <v>27192</v>
      </c>
      <c r="J28129" t="s">
        <v>167025</v>
      </c>
      <c r="K28129" t="s">
        <v>167026</v>
      </c>
      <c r="L28129" t="s">
        <v>167027</v>
      </c>
      <c r="M28129">
        <v>18</v>
      </c>
      <c r="N28129" t="s">
        <v>166949</v>
      </c>
      <c r="O28129" t="s">
        <v>44523</v>
      </c>
    </row>
    <row r="28130" spans="1:15" x14ac:dyDescent="0.35">
      <c r="A28130">
        <v>27253</v>
      </c>
      <c r="B28130" t="s">
        <v>27227</v>
      </c>
      <c r="C28130" t="s">
        <v>167133</v>
      </c>
      <c r="D28130" t="s">
        <v>167101</v>
      </c>
      <c r="E28130" t="s">
        <v>167134</v>
      </c>
      <c r="F28130" t="s">
        <v>167135</v>
      </c>
      <c r="G28130" t="s">
        <v>166949</v>
      </c>
      <c r="H28130">
        <v>93716</v>
      </c>
      <c r="I28130" t="s">
        <v>27193</v>
      </c>
      <c r="J28130" t="s">
        <v>167028</v>
      </c>
      <c r="K28130" t="s">
        <v>167029</v>
      </c>
      <c r="L28130" t="s">
        <v>167030</v>
      </c>
      <c r="M28130">
        <v>18</v>
      </c>
      <c r="N28130" t="s">
        <v>166949</v>
      </c>
      <c r="O28130" t="s">
        <v>44523</v>
      </c>
    </row>
    <row r="28131" spans="1:15" x14ac:dyDescent="0.35">
      <c r="A28131">
        <v>27253</v>
      </c>
      <c r="B28131" t="s">
        <v>27227</v>
      </c>
      <c r="C28131" t="s">
        <v>167133</v>
      </c>
      <c r="D28131" t="s">
        <v>167101</v>
      </c>
      <c r="E28131" t="s">
        <v>167134</v>
      </c>
      <c r="F28131" t="s">
        <v>167135</v>
      </c>
      <c r="G28131" t="s">
        <v>166949</v>
      </c>
      <c r="H28131">
        <v>93717</v>
      </c>
      <c r="I28131" t="s">
        <v>27194</v>
      </c>
      <c r="J28131" t="s">
        <v>167031</v>
      </c>
      <c r="K28131" t="s">
        <v>167032</v>
      </c>
      <c r="L28131" t="s">
        <v>167033</v>
      </c>
      <c r="M28131">
        <v>18</v>
      </c>
      <c r="N28131" t="s">
        <v>166949</v>
      </c>
      <c r="O28131" t="s">
        <v>44523</v>
      </c>
    </row>
    <row r="28132" spans="1:15" x14ac:dyDescent="0.35">
      <c r="A28132">
        <v>27253</v>
      </c>
      <c r="B28132" t="s">
        <v>27227</v>
      </c>
      <c r="C28132" t="s">
        <v>167133</v>
      </c>
      <c r="D28132" t="s">
        <v>167101</v>
      </c>
      <c r="E28132" t="s">
        <v>167134</v>
      </c>
      <c r="F28132" t="s">
        <v>167135</v>
      </c>
      <c r="G28132" t="s">
        <v>166949</v>
      </c>
      <c r="H28132">
        <v>93722</v>
      </c>
      <c r="I28132" t="s">
        <v>27195</v>
      </c>
      <c r="J28132" t="s">
        <v>167034</v>
      </c>
      <c r="K28132" t="s">
        <v>167035</v>
      </c>
      <c r="L28132" t="s">
        <v>167036</v>
      </c>
      <c r="M28132">
        <v>18</v>
      </c>
      <c r="N28132" t="s">
        <v>166949</v>
      </c>
      <c r="O28132" t="s">
        <v>44523</v>
      </c>
    </row>
    <row r="28133" spans="1:15" x14ac:dyDescent="0.35">
      <c r="A28133">
        <v>27253</v>
      </c>
      <c r="B28133" t="s">
        <v>27227</v>
      </c>
      <c r="C28133" t="s">
        <v>167133</v>
      </c>
      <c r="D28133" t="s">
        <v>167101</v>
      </c>
      <c r="E28133" t="s">
        <v>167134</v>
      </c>
      <c r="F28133" t="s">
        <v>167135</v>
      </c>
      <c r="G28133" t="s">
        <v>166949</v>
      </c>
      <c r="H28133">
        <v>93723</v>
      </c>
      <c r="I28133" t="s">
        <v>27196</v>
      </c>
      <c r="J28133" t="s">
        <v>167037</v>
      </c>
      <c r="K28133" t="s">
        <v>167038</v>
      </c>
      <c r="L28133" t="s">
        <v>167039</v>
      </c>
      <c r="M28133">
        <v>18</v>
      </c>
      <c r="N28133" t="s">
        <v>166949</v>
      </c>
      <c r="O28133" t="s">
        <v>44523</v>
      </c>
    </row>
    <row r="28134" spans="1:15" x14ac:dyDescent="0.35">
      <c r="A28134">
        <v>27253</v>
      </c>
      <c r="B28134" t="s">
        <v>27227</v>
      </c>
      <c r="C28134" t="s">
        <v>167133</v>
      </c>
      <c r="D28134" t="s">
        <v>167101</v>
      </c>
      <c r="E28134" t="s">
        <v>167134</v>
      </c>
      <c r="F28134" t="s">
        <v>167135</v>
      </c>
      <c r="G28134" t="s">
        <v>166949</v>
      </c>
      <c r="H28134">
        <v>93724</v>
      </c>
      <c r="I28134" t="s">
        <v>27197</v>
      </c>
      <c r="J28134" t="s">
        <v>167040</v>
      </c>
      <c r="K28134" t="s">
        <v>167041</v>
      </c>
      <c r="L28134" t="s">
        <v>167042</v>
      </c>
      <c r="M28134">
        <v>18</v>
      </c>
      <c r="N28134" t="s">
        <v>166949</v>
      </c>
      <c r="O28134" t="s">
        <v>44523</v>
      </c>
    </row>
    <row r="28135" spans="1:15" x14ac:dyDescent="0.35">
      <c r="A28135">
        <v>27253</v>
      </c>
      <c r="B28135" t="s">
        <v>27227</v>
      </c>
      <c r="C28135" t="s">
        <v>167133</v>
      </c>
      <c r="D28135" t="s">
        <v>167101</v>
      </c>
      <c r="E28135" t="s">
        <v>167134</v>
      </c>
      <c r="F28135" t="s">
        <v>167135</v>
      </c>
      <c r="G28135" t="s">
        <v>166949</v>
      </c>
      <c r="H28135">
        <v>116731</v>
      </c>
      <c r="I28135" t="s">
        <v>27212</v>
      </c>
      <c r="J28135" t="s">
        <v>167085</v>
      </c>
      <c r="K28135" t="s">
        <v>167086</v>
      </c>
      <c r="L28135" t="s">
        <v>167087</v>
      </c>
      <c r="M28135">
        <v>18</v>
      </c>
      <c r="N28135" t="s">
        <v>166949</v>
      </c>
      <c r="O28135" t="s">
        <v>44523</v>
      </c>
    </row>
    <row r="28136" spans="1:15" x14ac:dyDescent="0.35">
      <c r="A28136">
        <v>27253</v>
      </c>
      <c r="B28136" t="s">
        <v>27227</v>
      </c>
      <c r="C28136" t="s">
        <v>167133</v>
      </c>
      <c r="D28136" t="s">
        <v>167101</v>
      </c>
      <c r="E28136" t="s">
        <v>167134</v>
      </c>
      <c r="F28136" t="s">
        <v>167135</v>
      </c>
      <c r="G28136" t="s">
        <v>166949</v>
      </c>
      <c r="H28136">
        <v>353235</v>
      </c>
      <c r="I28136" t="s">
        <v>27215</v>
      </c>
      <c r="J28136" t="s">
        <v>167094</v>
      </c>
      <c r="K28136" t="s">
        <v>167095</v>
      </c>
      <c r="L28136" t="s">
        <v>167096</v>
      </c>
      <c r="M28136">
        <v>18</v>
      </c>
      <c r="N28136" t="s">
        <v>166949</v>
      </c>
      <c r="O28136" t="s">
        <v>44523</v>
      </c>
    </row>
    <row r="28137" spans="1:15" x14ac:dyDescent="0.35">
      <c r="A28137">
        <v>27253</v>
      </c>
      <c r="B28137" t="s">
        <v>27227</v>
      </c>
      <c r="C28137" t="s">
        <v>167133</v>
      </c>
      <c r="D28137" t="s">
        <v>167101</v>
      </c>
      <c r="E28137" t="s">
        <v>167134</v>
      </c>
      <c r="F28137" t="s">
        <v>167135</v>
      </c>
      <c r="G28137" t="s">
        <v>166949</v>
      </c>
      <c r="H28137">
        <v>353234</v>
      </c>
      <c r="I28137" t="s">
        <v>27216</v>
      </c>
      <c r="J28137" t="s">
        <v>167097</v>
      </c>
      <c r="K28137" t="s">
        <v>167098</v>
      </c>
      <c r="L28137" t="s">
        <v>167099</v>
      </c>
      <c r="M28137">
        <v>18</v>
      </c>
      <c r="N28137" t="s">
        <v>166949</v>
      </c>
      <c r="O28137" t="s">
        <v>44523</v>
      </c>
    </row>
    <row r="28138" spans="1:15" x14ac:dyDescent="0.35">
      <c r="A28138">
        <v>27253</v>
      </c>
      <c r="B28138" t="s">
        <v>27227</v>
      </c>
      <c r="C28138" t="s">
        <v>167133</v>
      </c>
      <c r="D28138" t="s">
        <v>167101</v>
      </c>
      <c r="E28138" t="s">
        <v>167134</v>
      </c>
      <c r="F28138" t="s">
        <v>167135</v>
      </c>
      <c r="G28138" t="s">
        <v>166949</v>
      </c>
      <c r="H28138">
        <v>279653</v>
      </c>
      <c r="I28138" t="s">
        <v>27218</v>
      </c>
      <c r="J28138" t="s">
        <v>167103</v>
      </c>
      <c r="K28138" t="s">
        <v>167104</v>
      </c>
      <c r="L28138" t="s">
        <v>167105</v>
      </c>
      <c r="M28138" t="s">
        <v>58056</v>
      </c>
      <c r="N28138" t="s">
        <v>166949</v>
      </c>
      <c r="O28138" t="s">
        <v>44523</v>
      </c>
    </row>
    <row r="28139" spans="1:15" x14ac:dyDescent="0.35">
      <c r="A28139">
        <v>27253</v>
      </c>
      <c r="B28139" t="s">
        <v>27227</v>
      </c>
      <c r="C28139" t="s">
        <v>167133</v>
      </c>
      <c r="D28139" t="s">
        <v>167101</v>
      </c>
      <c r="E28139" t="s">
        <v>167134</v>
      </c>
      <c r="F28139" t="s">
        <v>167135</v>
      </c>
      <c r="G28139" t="s">
        <v>166949</v>
      </c>
      <c r="H28139">
        <v>100384868</v>
      </c>
      <c r="I28139" t="s">
        <v>27219</v>
      </c>
      <c r="J28139" t="s">
        <v>167106</v>
      </c>
      <c r="K28139" t="s">
        <v>167107</v>
      </c>
      <c r="L28139" t="s">
        <v>167108</v>
      </c>
      <c r="M28139">
        <v>18</v>
      </c>
      <c r="N28139" t="s">
        <v>166949</v>
      </c>
      <c r="O28139" t="s">
        <v>44523</v>
      </c>
    </row>
    <row r="28140" spans="1:15" x14ac:dyDescent="0.35">
      <c r="A28140">
        <v>27253</v>
      </c>
      <c r="B28140" t="s">
        <v>27227</v>
      </c>
      <c r="C28140" t="s">
        <v>167133</v>
      </c>
      <c r="D28140" t="s">
        <v>167101</v>
      </c>
      <c r="E28140" t="s">
        <v>167134</v>
      </c>
      <c r="F28140" t="s">
        <v>167135</v>
      </c>
      <c r="G28140" t="s">
        <v>166949</v>
      </c>
      <c r="H28140" t="s">
        <v>2</v>
      </c>
      <c r="I28140" t="s">
        <v>27220</v>
      </c>
      <c r="J28140" t="s">
        <v>2</v>
      </c>
      <c r="K28140" t="s">
        <v>2</v>
      </c>
      <c r="L28140" t="s">
        <v>2</v>
      </c>
      <c r="M28140" t="s">
        <v>2</v>
      </c>
      <c r="N28140" t="s">
        <v>166949</v>
      </c>
      <c r="O28140" t="s">
        <v>44523</v>
      </c>
    </row>
    <row r="28141" spans="1:15" x14ac:dyDescent="0.35">
      <c r="A28141">
        <v>54510</v>
      </c>
      <c r="B28141" t="s">
        <v>27228</v>
      </c>
      <c r="C28141" t="s">
        <v>167138</v>
      </c>
      <c r="D28141" t="s">
        <v>166978</v>
      </c>
      <c r="E28141" t="s">
        <v>167139</v>
      </c>
      <c r="F28141" t="s">
        <v>165779</v>
      </c>
      <c r="G28141" t="s">
        <v>167140</v>
      </c>
      <c r="H28141">
        <v>73173</v>
      </c>
      <c r="I28141" t="s">
        <v>27176</v>
      </c>
      <c r="J28141" t="s">
        <v>166977</v>
      </c>
      <c r="K28141" t="s">
        <v>166978</v>
      </c>
      <c r="L28141" t="s">
        <v>166979</v>
      </c>
      <c r="M28141">
        <v>3</v>
      </c>
      <c r="N28141" t="s">
        <v>167141</v>
      </c>
      <c r="O28141" t="s">
        <v>53270</v>
      </c>
    </row>
    <row r="28142" spans="1:15" x14ac:dyDescent="0.35">
      <c r="A28142">
        <v>54510</v>
      </c>
      <c r="B28142" t="s">
        <v>27228</v>
      </c>
      <c r="C28142" t="s">
        <v>167138</v>
      </c>
      <c r="D28142" t="s">
        <v>166978</v>
      </c>
      <c r="E28142" t="s">
        <v>167139</v>
      </c>
      <c r="F28142" t="s">
        <v>165779</v>
      </c>
      <c r="G28142" t="s">
        <v>166949</v>
      </c>
      <c r="H28142">
        <v>12937</v>
      </c>
      <c r="I28142" t="s">
        <v>27167</v>
      </c>
      <c r="J28142" t="s">
        <v>166950</v>
      </c>
      <c r="K28142" t="s">
        <v>166951</v>
      </c>
      <c r="L28142" t="s">
        <v>166952</v>
      </c>
      <c r="M28142">
        <v>18</v>
      </c>
      <c r="N28142" t="s">
        <v>166949</v>
      </c>
      <c r="O28142" t="s">
        <v>44523</v>
      </c>
    </row>
    <row r="28143" spans="1:15" x14ac:dyDescent="0.35">
      <c r="A28143">
        <v>54510</v>
      </c>
      <c r="B28143" t="s">
        <v>27228</v>
      </c>
      <c r="C28143" t="s">
        <v>167138</v>
      </c>
      <c r="D28143" t="s">
        <v>166978</v>
      </c>
      <c r="E28143" t="s">
        <v>167139</v>
      </c>
      <c r="F28143" t="s">
        <v>165779</v>
      </c>
      <c r="G28143" t="s">
        <v>166949</v>
      </c>
      <c r="H28143">
        <v>12939</v>
      </c>
      <c r="I28143" t="s">
        <v>27168</v>
      </c>
      <c r="J28143" t="s">
        <v>166953</v>
      </c>
      <c r="K28143" t="s">
        <v>166954</v>
      </c>
      <c r="L28143" t="s">
        <v>166955</v>
      </c>
      <c r="M28143">
        <v>18</v>
      </c>
      <c r="N28143" t="s">
        <v>166949</v>
      </c>
      <c r="O28143" t="s">
        <v>44523</v>
      </c>
    </row>
    <row r="28144" spans="1:15" x14ac:dyDescent="0.35">
      <c r="A28144">
        <v>54510</v>
      </c>
      <c r="B28144" t="s">
        <v>27228</v>
      </c>
      <c r="C28144" t="s">
        <v>167138</v>
      </c>
      <c r="D28144" t="s">
        <v>166978</v>
      </c>
      <c r="E28144" t="s">
        <v>167139</v>
      </c>
      <c r="F28144" t="s">
        <v>165779</v>
      </c>
      <c r="G28144" t="s">
        <v>166949</v>
      </c>
      <c r="H28144">
        <v>192164</v>
      </c>
      <c r="I28144" t="s">
        <v>27169</v>
      </c>
      <c r="J28144" t="s">
        <v>166956</v>
      </c>
      <c r="K28144" t="s">
        <v>166957</v>
      </c>
      <c r="L28144" t="s">
        <v>166958</v>
      </c>
      <c r="M28144">
        <v>18</v>
      </c>
      <c r="N28144" t="s">
        <v>166949</v>
      </c>
      <c r="O28144" t="s">
        <v>44523</v>
      </c>
    </row>
    <row r="28145" spans="1:15" x14ac:dyDescent="0.35">
      <c r="A28145">
        <v>54510</v>
      </c>
      <c r="B28145" t="s">
        <v>27228</v>
      </c>
      <c r="C28145" t="s">
        <v>167138</v>
      </c>
      <c r="D28145" t="s">
        <v>166978</v>
      </c>
      <c r="E28145" t="s">
        <v>167139</v>
      </c>
      <c r="F28145" t="s">
        <v>165779</v>
      </c>
      <c r="G28145" t="s">
        <v>166949</v>
      </c>
      <c r="H28145">
        <v>12941</v>
      </c>
      <c r="I28145" t="s">
        <v>27170</v>
      </c>
      <c r="J28145" t="s">
        <v>166959</v>
      </c>
      <c r="K28145" t="s">
        <v>166960</v>
      </c>
      <c r="L28145" t="s">
        <v>166961</v>
      </c>
      <c r="M28145">
        <v>18</v>
      </c>
      <c r="N28145" t="s">
        <v>166949</v>
      </c>
      <c r="O28145" t="s">
        <v>44523</v>
      </c>
    </row>
    <row r="28146" spans="1:15" x14ac:dyDescent="0.35">
      <c r="A28146">
        <v>54510</v>
      </c>
      <c r="B28146" t="s">
        <v>27228</v>
      </c>
      <c r="C28146" t="s">
        <v>167138</v>
      </c>
      <c r="D28146" t="s">
        <v>166978</v>
      </c>
      <c r="E28146" t="s">
        <v>167139</v>
      </c>
      <c r="F28146" t="s">
        <v>165779</v>
      </c>
      <c r="G28146" t="s">
        <v>166949</v>
      </c>
      <c r="H28146">
        <v>12943</v>
      </c>
      <c r="I28146" t="s">
        <v>27173</v>
      </c>
      <c r="J28146" t="s">
        <v>166968</v>
      </c>
      <c r="K28146" t="s">
        <v>166969</v>
      </c>
      <c r="L28146" t="s">
        <v>166970</v>
      </c>
      <c r="M28146">
        <v>18</v>
      </c>
      <c r="N28146" t="s">
        <v>166949</v>
      </c>
      <c r="O28146" t="s">
        <v>44523</v>
      </c>
    </row>
    <row r="28147" spans="1:15" x14ac:dyDescent="0.35">
      <c r="A28147">
        <v>54510</v>
      </c>
      <c r="B28147" t="s">
        <v>27228</v>
      </c>
      <c r="C28147" t="s">
        <v>167138</v>
      </c>
      <c r="D28147" t="s">
        <v>166978</v>
      </c>
      <c r="E28147" t="s">
        <v>167139</v>
      </c>
      <c r="F28147" t="s">
        <v>165779</v>
      </c>
      <c r="G28147" t="s">
        <v>166949</v>
      </c>
      <c r="H28147">
        <v>18526</v>
      </c>
      <c r="I28147" t="s">
        <v>27166</v>
      </c>
      <c r="J28147" t="s">
        <v>166946</v>
      </c>
      <c r="K28147" t="s">
        <v>166943</v>
      </c>
      <c r="L28147" t="s">
        <v>166947</v>
      </c>
      <c r="M28147">
        <v>3</v>
      </c>
      <c r="N28147" t="s">
        <v>166949</v>
      </c>
      <c r="O28147" t="s">
        <v>44523</v>
      </c>
    </row>
    <row r="28148" spans="1:15" x14ac:dyDescent="0.35">
      <c r="A28148">
        <v>54510</v>
      </c>
      <c r="B28148" t="s">
        <v>27228</v>
      </c>
      <c r="C28148" t="s">
        <v>167138</v>
      </c>
      <c r="D28148" t="s">
        <v>166978</v>
      </c>
      <c r="E28148" t="s">
        <v>167139</v>
      </c>
      <c r="F28148" t="s">
        <v>165779</v>
      </c>
      <c r="G28148" t="s">
        <v>166949</v>
      </c>
      <c r="H28148">
        <v>353236</v>
      </c>
      <c r="I28148" t="s">
        <v>27174</v>
      </c>
      <c r="J28148" t="s">
        <v>166971</v>
      </c>
      <c r="K28148" t="s">
        <v>166972</v>
      </c>
      <c r="L28148" t="s">
        <v>166973</v>
      </c>
      <c r="M28148">
        <v>18</v>
      </c>
      <c r="N28148" t="s">
        <v>166949</v>
      </c>
      <c r="O28148" t="s">
        <v>44523</v>
      </c>
    </row>
    <row r="28149" spans="1:15" x14ac:dyDescent="0.35">
      <c r="A28149">
        <v>54510</v>
      </c>
      <c r="B28149" t="s">
        <v>27228</v>
      </c>
      <c r="C28149" t="s">
        <v>167138</v>
      </c>
      <c r="D28149" t="s">
        <v>166978</v>
      </c>
      <c r="E28149" t="s">
        <v>167139</v>
      </c>
      <c r="F28149" t="s">
        <v>165779</v>
      </c>
      <c r="G28149" t="s">
        <v>166949</v>
      </c>
      <c r="H28149">
        <v>353237</v>
      </c>
      <c r="I28149" t="s">
        <v>27175</v>
      </c>
      <c r="J28149" t="s">
        <v>166974</v>
      </c>
      <c r="K28149" t="s">
        <v>166975</v>
      </c>
      <c r="L28149" t="s">
        <v>166976</v>
      </c>
      <c r="M28149">
        <v>18</v>
      </c>
      <c r="N28149" t="s">
        <v>166949</v>
      </c>
      <c r="O28149" t="s">
        <v>44523</v>
      </c>
    </row>
    <row r="28150" spans="1:15" x14ac:dyDescent="0.35">
      <c r="A28150">
        <v>54510</v>
      </c>
      <c r="B28150" t="s">
        <v>27228</v>
      </c>
      <c r="C28150" t="s">
        <v>167138</v>
      </c>
      <c r="D28150" t="s">
        <v>166978</v>
      </c>
      <c r="E28150" t="s">
        <v>167139</v>
      </c>
      <c r="F28150" t="s">
        <v>165779</v>
      </c>
      <c r="G28150" t="s">
        <v>166949</v>
      </c>
      <c r="H28150">
        <v>93699</v>
      </c>
      <c r="I28150" t="s">
        <v>27177</v>
      </c>
      <c r="J28150" t="s">
        <v>166980</v>
      </c>
      <c r="K28150" t="s">
        <v>166981</v>
      </c>
      <c r="L28150" t="s">
        <v>166982</v>
      </c>
      <c r="M28150">
        <v>18</v>
      </c>
      <c r="N28150" t="s">
        <v>166949</v>
      </c>
      <c r="O28150" t="s">
        <v>44523</v>
      </c>
    </row>
    <row r="28151" spans="1:15" x14ac:dyDescent="0.35">
      <c r="A28151">
        <v>54510</v>
      </c>
      <c r="B28151" t="s">
        <v>27228</v>
      </c>
      <c r="C28151" t="s">
        <v>167138</v>
      </c>
      <c r="D28151" t="s">
        <v>166978</v>
      </c>
      <c r="E28151" t="s">
        <v>167139</v>
      </c>
      <c r="F28151" t="s">
        <v>165779</v>
      </c>
      <c r="G28151" t="s">
        <v>166949</v>
      </c>
      <c r="H28151">
        <v>93700</v>
      </c>
      <c r="I28151" t="s">
        <v>27178</v>
      </c>
      <c r="J28151" t="s">
        <v>166983</v>
      </c>
      <c r="K28151" t="s">
        <v>166984</v>
      </c>
      <c r="L28151" t="s">
        <v>166985</v>
      </c>
      <c r="M28151">
        <v>18</v>
      </c>
      <c r="N28151" t="s">
        <v>166949</v>
      </c>
      <c r="O28151" t="s">
        <v>44523</v>
      </c>
    </row>
    <row r="28152" spans="1:15" x14ac:dyDescent="0.35">
      <c r="A28152">
        <v>54510</v>
      </c>
      <c r="B28152" t="s">
        <v>27228</v>
      </c>
      <c r="C28152" t="s">
        <v>167138</v>
      </c>
      <c r="D28152" t="s">
        <v>166978</v>
      </c>
      <c r="E28152" t="s">
        <v>167139</v>
      </c>
      <c r="F28152" t="s">
        <v>165779</v>
      </c>
      <c r="G28152" t="s">
        <v>166949</v>
      </c>
      <c r="H28152">
        <v>93701</v>
      </c>
      <c r="I28152" t="s">
        <v>27179</v>
      </c>
      <c r="J28152" t="s">
        <v>166986</v>
      </c>
      <c r="K28152" t="s">
        <v>166987</v>
      </c>
      <c r="L28152" t="s">
        <v>166988</v>
      </c>
      <c r="M28152">
        <v>18</v>
      </c>
      <c r="N28152" t="s">
        <v>166949</v>
      </c>
      <c r="O28152" t="s">
        <v>44523</v>
      </c>
    </row>
    <row r="28153" spans="1:15" x14ac:dyDescent="0.35">
      <c r="A28153">
        <v>54510</v>
      </c>
      <c r="B28153" t="s">
        <v>27228</v>
      </c>
      <c r="C28153" t="s">
        <v>167138</v>
      </c>
      <c r="D28153" t="s">
        <v>166978</v>
      </c>
      <c r="E28153" t="s">
        <v>167139</v>
      </c>
      <c r="F28153" t="s">
        <v>165779</v>
      </c>
      <c r="G28153" t="s">
        <v>166949</v>
      </c>
      <c r="H28153">
        <v>93702</v>
      </c>
      <c r="I28153" t="s">
        <v>27180</v>
      </c>
      <c r="J28153" t="s">
        <v>166989</v>
      </c>
      <c r="K28153" t="s">
        <v>166990</v>
      </c>
      <c r="L28153" t="s">
        <v>166991</v>
      </c>
      <c r="M28153">
        <v>18</v>
      </c>
      <c r="N28153" t="s">
        <v>166949</v>
      </c>
      <c r="O28153" t="s">
        <v>44523</v>
      </c>
    </row>
    <row r="28154" spans="1:15" x14ac:dyDescent="0.35">
      <c r="A28154">
        <v>54510</v>
      </c>
      <c r="B28154" t="s">
        <v>27228</v>
      </c>
      <c r="C28154" t="s">
        <v>167138</v>
      </c>
      <c r="D28154" t="s">
        <v>166978</v>
      </c>
      <c r="E28154" t="s">
        <v>167139</v>
      </c>
      <c r="F28154" t="s">
        <v>165779</v>
      </c>
      <c r="G28154" t="s">
        <v>166949</v>
      </c>
      <c r="H28154">
        <v>93703</v>
      </c>
      <c r="I28154" t="s">
        <v>27181</v>
      </c>
      <c r="J28154" t="s">
        <v>166992</v>
      </c>
      <c r="K28154" t="s">
        <v>166993</v>
      </c>
      <c r="L28154" t="s">
        <v>166994</v>
      </c>
      <c r="M28154">
        <v>18</v>
      </c>
      <c r="N28154" t="s">
        <v>166949</v>
      </c>
      <c r="O28154" t="s">
        <v>44523</v>
      </c>
    </row>
    <row r="28155" spans="1:15" x14ac:dyDescent="0.35">
      <c r="A28155">
        <v>54510</v>
      </c>
      <c r="B28155" t="s">
        <v>27228</v>
      </c>
      <c r="C28155" t="s">
        <v>167138</v>
      </c>
      <c r="D28155" t="s">
        <v>166978</v>
      </c>
      <c r="E28155" t="s">
        <v>167139</v>
      </c>
      <c r="F28155" t="s">
        <v>165779</v>
      </c>
      <c r="G28155" t="s">
        <v>166949</v>
      </c>
      <c r="H28155">
        <v>93704</v>
      </c>
      <c r="I28155" t="s">
        <v>27182</v>
      </c>
      <c r="J28155" t="s">
        <v>166995</v>
      </c>
      <c r="K28155" t="s">
        <v>166996</v>
      </c>
      <c r="L28155" t="s">
        <v>166997</v>
      </c>
      <c r="M28155">
        <v>18</v>
      </c>
      <c r="N28155" t="s">
        <v>166949</v>
      </c>
      <c r="O28155" t="s">
        <v>44523</v>
      </c>
    </row>
    <row r="28156" spans="1:15" x14ac:dyDescent="0.35">
      <c r="A28156">
        <v>54510</v>
      </c>
      <c r="B28156" t="s">
        <v>27228</v>
      </c>
      <c r="C28156" t="s">
        <v>167138</v>
      </c>
      <c r="D28156" t="s">
        <v>166978</v>
      </c>
      <c r="E28156" t="s">
        <v>167139</v>
      </c>
      <c r="F28156" t="s">
        <v>165779</v>
      </c>
      <c r="G28156" t="s">
        <v>166949</v>
      </c>
      <c r="H28156">
        <v>93706</v>
      </c>
      <c r="I28156" t="s">
        <v>27183</v>
      </c>
      <c r="J28156" t="s">
        <v>166998</v>
      </c>
      <c r="K28156" t="s">
        <v>166999</v>
      </c>
      <c r="L28156" t="s">
        <v>167000</v>
      </c>
      <c r="M28156">
        <v>18</v>
      </c>
      <c r="N28156" t="s">
        <v>166949</v>
      </c>
      <c r="O28156" t="s">
        <v>44523</v>
      </c>
    </row>
    <row r="28157" spans="1:15" x14ac:dyDescent="0.35">
      <c r="A28157">
        <v>54510</v>
      </c>
      <c r="B28157" t="s">
        <v>27228</v>
      </c>
      <c r="C28157" t="s">
        <v>167138</v>
      </c>
      <c r="D28157" t="s">
        <v>166978</v>
      </c>
      <c r="E28157" t="s">
        <v>167139</v>
      </c>
      <c r="F28157" t="s">
        <v>165779</v>
      </c>
      <c r="G28157" t="s">
        <v>166949</v>
      </c>
      <c r="H28157">
        <v>93707</v>
      </c>
      <c r="I28157" t="s">
        <v>27184</v>
      </c>
      <c r="J28157" t="s">
        <v>167001</v>
      </c>
      <c r="K28157" t="s">
        <v>167002</v>
      </c>
      <c r="L28157" t="s">
        <v>167003</v>
      </c>
      <c r="M28157">
        <v>18</v>
      </c>
      <c r="N28157" t="s">
        <v>166949</v>
      </c>
      <c r="O28157" t="s">
        <v>44523</v>
      </c>
    </row>
    <row r="28158" spans="1:15" x14ac:dyDescent="0.35">
      <c r="A28158">
        <v>54510</v>
      </c>
      <c r="B28158" t="s">
        <v>27228</v>
      </c>
      <c r="C28158" t="s">
        <v>167138</v>
      </c>
      <c r="D28158" t="s">
        <v>166978</v>
      </c>
      <c r="E28158" t="s">
        <v>167139</v>
      </c>
      <c r="F28158" t="s">
        <v>165779</v>
      </c>
      <c r="G28158" t="s">
        <v>166949</v>
      </c>
      <c r="H28158">
        <v>93708</v>
      </c>
      <c r="I28158" t="s">
        <v>27185</v>
      </c>
      <c r="J28158" t="s">
        <v>167004</v>
      </c>
      <c r="K28158" t="s">
        <v>167005</v>
      </c>
      <c r="L28158" t="s">
        <v>167006</v>
      </c>
      <c r="M28158">
        <v>18</v>
      </c>
      <c r="N28158" t="s">
        <v>166949</v>
      </c>
      <c r="O28158" t="s">
        <v>44523</v>
      </c>
    </row>
    <row r="28159" spans="1:15" x14ac:dyDescent="0.35">
      <c r="A28159">
        <v>54510</v>
      </c>
      <c r="B28159" t="s">
        <v>27228</v>
      </c>
      <c r="C28159" t="s">
        <v>167138</v>
      </c>
      <c r="D28159" t="s">
        <v>166978</v>
      </c>
      <c r="E28159" t="s">
        <v>167139</v>
      </c>
      <c r="F28159" t="s">
        <v>165779</v>
      </c>
      <c r="G28159" t="s">
        <v>166949</v>
      </c>
      <c r="H28159">
        <v>93709</v>
      </c>
      <c r="I28159" t="s">
        <v>27186</v>
      </c>
      <c r="J28159" t="s">
        <v>167007</v>
      </c>
      <c r="K28159" t="s">
        <v>167008</v>
      </c>
      <c r="L28159" t="s">
        <v>167009</v>
      </c>
      <c r="M28159">
        <v>18</v>
      </c>
      <c r="N28159" t="s">
        <v>166949</v>
      </c>
      <c r="O28159" t="s">
        <v>44523</v>
      </c>
    </row>
    <row r="28160" spans="1:15" x14ac:dyDescent="0.35">
      <c r="A28160">
        <v>54510</v>
      </c>
      <c r="B28160" t="s">
        <v>27228</v>
      </c>
      <c r="C28160" t="s">
        <v>167138</v>
      </c>
      <c r="D28160" t="s">
        <v>166978</v>
      </c>
      <c r="E28160" t="s">
        <v>167139</v>
      </c>
      <c r="F28160" t="s">
        <v>165779</v>
      </c>
      <c r="G28160" t="s">
        <v>166949</v>
      </c>
      <c r="H28160">
        <v>93710</v>
      </c>
      <c r="I28160" t="s">
        <v>27187</v>
      </c>
      <c r="J28160" t="s">
        <v>167010</v>
      </c>
      <c r="K28160" t="s">
        <v>167011</v>
      </c>
      <c r="L28160" t="s">
        <v>167012</v>
      </c>
      <c r="M28160">
        <v>18</v>
      </c>
      <c r="N28160" t="s">
        <v>166949</v>
      </c>
      <c r="O28160" t="s">
        <v>44523</v>
      </c>
    </row>
    <row r="28161" spans="1:15" x14ac:dyDescent="0.35">
      <c r="A28161">
        <v>54510</v>
      </c>
      <c r="B28161" t="s">
        <v>27228</v>
      </c>
      <c r="C28161" t="s">
        <v>167138</v>
      </c>
      <c r="D28161" t="s">
        <v>166978</v>
      </c>
      <c r="E28161" t="s">
        <v>167139</v>
      </c>
      <c r="F28161" t="s">
        <v>165779</v>
      </c>
      <c r="G28161" t="s">
        <v>166949</v>
      </c>
      <c r="H28161">
        <v>93711</v>
      </c>
      <c r="I28161" t="s">
        <v>27188</v>
      </c>
      <c r="J28161" t="s">
        <v>167013</v>
      </c>
      <c r="K28161" t="s">
        <v>167014</v>
      </c>
      <c r="L28161" t="s">
        <v>167015</v>
      </c>
      <c r="M28161">
        <v>18</v>
      </c>
      <c r="N28161" t="s">
        <v>166949</v>
      </c>
      <c r="O28161" t="s">
        <v>44523</v>
      </c>
    </row>
    <row r="28162" spans="1:15" x14ac:dyDescent="0.35">
      <c r="A28162">
        <v>54510</v>
      </c>
      <c r="B28162" t="s">
        <v>27228</v>
      </c>
      <c r="C28162" t="s">
        <v>167138</v>
      </c>
      <c r="D28162" t="s">
        <v>166978</v>
      </c>
      <c r="E28162" t="s">
        <v>167139</v>
      </c>
      <c r="F28162" t="s">
        <v>165779</v>
      </c>
      <c r="G28162" t="s">
        <v>166949</v>
      </c>
      <c r="H28162">
        <v>93712</v>
      </c>
      <c r="I28162" t="s">
        <v>27189</v>
      </c>
      <c r="J28162" t="s">
        <v>167016</v>
      </c>
      <c r="K28162" t="s">
        <v>167017</v>
      </c>
      <c r="L28162" t="s">
        <v>167018</v>
      </c>
      <c r="M28162">
        <v>18</v>
      </c>
      <c r="N28162" t="s">
        <v>166949</v>
      </c>
      <c r="O28162" t="s">
        <v>44523</v>
      </c>
    </row>
    <row r="28163" spans="1:15" x14ac:dyDescent="0.35">
      <c r="A28163">
        <v>54510</v>
      </c>
      <c r="B28163" t="s">
        <v>27228</v>
      </c>
      <c r="C28163" t="s">
        <v>167138</v>
      </c>
      <c r="D28163" t="s">
        <v>166978</v>
      </c>
      <c r="E28163" t="s">
        <v>167139</v>
      </c>
      <c r="F28163" t="s">
        <v>165779</v>
      </c>
      <c r="G28163" t="s">
        <v>166949</v>
      </c>
      <c r="H28163">
        <v>93713</v>
      </c>
      <c r="I28163" t="s">
        <v>27190</v>
      </c>
      <c r="J28163" t="s">
        <v>167019</v>
      </c>
      <c r="K28163" t="s">
        <v>167020</v>
      </c>
      <c r="L28163" t="s">
        <v>167021</v>
      </c>
      <c r="M28163">
        <v>18</v>
      </c>
      <c r="N28163" t="s">
        <v>166949</v>
      </c>
      <c r="O28163" t="s">
        <v>44523</v>
      </c>
    </row>
    <row r="28164" spans="1:15" x14ac:dyDescent="0.35">
      <c r="A28164">
        <v>54510</v>
      </c>
      <c r="B28164" t="s">
        <v>27228</v>
      </c>
      <c r="C28164" t="s">
        <v>167138</v>
      </c>
      <c r="D28164" t="s">
        <v>166978</v>
      </c>
      <c r="E28164" t="s">
        <v>167139</v>
      </c>
      <c r="F28164" t="s">
        <v>165779</v>
      </c>
      <c r="G28164" t="s">
        <v>166949</v>
      </c>
      <c r="H28164">
        <v>93714</v>
      </c>
      <c r="I28164" t="s">
        <v>27191</v>
      </c>
      <c r="J28164" t="s">
        <v>167022</v>
      </c>
      <c r="K28164" t="s">
        <v>167023</v>
      </c>
      <c r="L28164" t="s">
        <v>167024</v>
      </c>
      <c r="M28164">
        <v>18</v>
      </c>
      <c r="N28164" t="s">
        <v>166949</v>
      </c>
      <c r="O28164" t="s">
        <v>44523</v>
      </c>
    </row>
    <row r="28165" spans="1:15" x14ac:dyDescent="0.35">
      <c r="A28165">
        <v>54510</v>
      </c>
      <c r="B28165" t="s">
        <v>27228</v>
      </c>
      <c r="C28165" t="s">
        <v>167138</v>
      </c>
      <c r="D28165" t="s">
        <v>166978</v>
      </c>
      <c r="E28165" t="s">
        <v>167139</v>
      </c>
      <c r="F28165" t="s">
        <v>165779</v>
      </c>
      <c r="G28165" t="s">
        <v>166949</v>
      </c>
      <c r="H28165">
        <v>93715</v>
      </c>
      <c r="I28165" t="s">
        <v>27192</v>
      </c>
      <c r="J28165" t="s">
        <v>167025</v>
      </c>
      <c r="K28165" t="s">
        <v>167026</v>
      </c>
      <c r="L28165" t="s">
        <v>167027</v>
      </c>
      <c r="M28165">
        <v>18</v>
      </c>
      <c r="N28165" t="s">
        <v>166949</v>
      </c>
      <c r="O28165" t="s">
        <v>44523</v>
      </c>
    </row>
    <row r="28166" spans="1:15" x14ac:dyDescent="0.35">
      <c r="A28166">
        <v>54510</v>
      </c>
      <c r="B28166" t="s">
        <v>27228</v>
      </c>
      <c r="C28166" t="s">
        <v>167138</v>
      </c>
      <c r="D28166" t="s">
        <v>166978</v>
      </c>
      <c r="E28166" t="s">
        <v>167139</v>
      </c>
      <c r="F28166" t="s">
        <v>165779</v>
      </c>
      <c r="G28166" t="s">
        <v>166949</v>
      </c>
      <c r="H28166">
        <v>93716</v>
      </c>
      <c r="I28166" t="s">
        <v>27193</v>
      </c>
      <c r="J28166" t="s">
        <v>167028</v>
      </c>
      <c r="K28166" t="s">
        <v>167029</v>
      </c>
      <c r="L28166" t="s">
        <v>167030</v>
      </c>
      <c r="M28166">
        <v>18</v>
      </c>
      <c r="N28166" t="s">
        <v>166949</v>
      </c>
      <c r="O28166" t="s">
        <v>44523</v>
      </c>
    </row>
    <row r="28167" spans="1:15" x14ac:dyDescent="0.35">
      <c r="A28167">
        <v>54510</v>
      </c>
      <c r="B28167" t="s">
        <v>27228</v>
      </c>
      <c r="C28167" t="s">
        <v>167138</v>
      </c>
      <c r="D28167" t="s">
        <v>166978</v>
      </c>
      <c r="E28167" t="s">
        <v>167139</v>
      </c>
      <c r="F28167" t="s">
        <v>165779</v>
      </c>
      <c r="G28167" t="s">
        <v>166949</v>
      </c>
      <c r="H28167">
        <v>93717</v>
      </c>
      <c r="I28167" t="s">
        <v>27194</v>
      </c>
      <c r="J28167" t="s">
        <v>167031</v>
      </c>
      <c r="K28167" t="s">
        <v>167032</v>
      </c>
      <c r="L28167" t="s">
        <v>167033</v>
      </c>
      <c r="M28167">
        <v>18</v>
      </c>
      <c r="N28167" t="s">
        <v>166949</v>
      </c>
      <c r="O28167" t="s">
        <v>44523</v>
      </c>
    </row>
    <row r="28168" spans="1:15" x14ac:dyDescent="0.35">
      <c r="A28168">
        <v>54510</v>
      </c>
      <c r="B28168" t="s">
        <v>27228</v>
      </c>
      <c r="C28168" t="s">
        <v>167138</v>
      </c>
      <c r="D28168" t="s">
        <v>166978</v>
      </c>
      <c r="E28168" t="s">
        <v>167139</v>
      </c>
      <c r="F28168" t="s">
        <v>165779</v>
      </c>
      <c r="G28168" t="s">
        <v>166949</v>
      </c>
      <c r="H28168">
        <v>93722</v>
      </c>
      <c r="I28168" t="s">
        <v>27195</v>
      </c>
      <c r="J28168" t="s">
        <v>167034</v>
      </c>
      <c r="K28168" t="s">
        <v>167035</v>
      </c>
      <c r="L28168" t="s">
        <v>167036</v>
      </c>
      <c r="M28168">
        <v>18</v>
      </c>
      <c r="N28168" t="s">
        <v>166949</v>
      </c>
      <c r="O28168" t="s">
        <v>44523</v>
      </c>
    </row>
    <row r="28169" spans="1:15" x14ac:dyDescent="0.35">
      <c r="A28169">
        <v>54510</v>
      </c>
      <c r="B28169" t="s">
        <v>27228</v>
      </c>
      <c r="C28169" t="s">
        <v>167138</v>
      </c>
      <c r="D28169" t="s">
        <v>166978</v>
      </c>
      <c r="E28169" t="s">
        <v>167139</v>
      </c>
      <c r="F28169" t="s">
        <v>165779</v>
      </c>
      <c r="G28169" t="s">
        <v>166949</v>
      </c>
      <c r="H28169">
        <v>93723</v>
      </c>
      <c r="I28169" t="s">
        <v>27196</v>
      </c>
      <c r="J28169" t="s">
        <v>167037</v>
      </c>
      <c r="K28169" t="s">
        <v>167038</v>
      </c>
      <c r="L28169" t="s">
        <v>167039</v>
      </c>
      <c r="M28169">
        <v>18</v>
      </c>
      <c r="N28169" t="s">
        <v>166949</v>
      </c>
      <c r="O28169" t="s">
        <v>44523</v>
      </c>
    </row>
    <row r="28170" spans="1:15" x14ac:dyDescent="0.35">
      <c r="A28170">
        <v>54510</v>
      </c>
      <c r="B28170" t="s">
        <v>27228</v>
      </c>
      <c r="C28170" t="s">
        <v>167138</v>
      </c>
      <c r="D28170" t="s">
        <v>166978</v>
      </c>
      <c r="E28170" t="s">
        <v>167139</v>
      </c>
      <c r="F28170" t="s">
        <v>165779</v>
      </c>
      <c r="G28170" t="s">
        <v>166949</v>
      </c>
      <c r="H28170">
        <v>93724</v>
      </c>
      <c r="I28170" t="s">
        <v>27197</v>
      </c>
      <c r="J28170" t="s">
        <v>167040</v>
      </c>
      <c r="K28170" t="s">
        <v>167041</v>
      </c>
      <c r="L28170" t="s">
        <v>167042</v>
      </c>
      <c r="M28170">
        <v>18</v>
      </c>
      <c r="N28170" t="s">
        <v>166949</v>
      </c>
      <c r="O28170" t="s">
        <v>44523</v>
      </c>
    </row>
    <row r="28171" spans="1:15" x14ac:dyDescent="0.35">
      <c r="A28171">
        <v>54510</v>
      </c>
      <c r="B28171" t="s">
        <v>27228</v>
      </c>
      <c r="C28171" t="s">
        <v>167138</v>
      </c>
      <c r="D28171" t="s">
        <v>166978</v>
      </c>
      <c r="E28171" t="s">
        <v>167139</v>
      </c>
      <c r="F28171" t="s">
        <v>165779</v>
      </c>
      <c r="G28171" t="s">
        <v>166949</v>
      </c>
      <c r="H28171">
        <v>116731</v>
      </c>
      <c r="I28171" t="s">
        <v>27212</v>
      </c>
      <c r="J28171" t="s">
        <v>167085</v>
      </c>
      <c r="K28171" t="s">
        <v>167086</v>
      </c>
      <c r="L28171" t="s">
        <v>167087</v>
      </c>
      <c r="M28171">
        <v>18</v>
      </c>
      <c r="N28171" t="s">
        <v>166949</v>
      </c>
      <c r="O28171" t="s">
        <v>44523</v>
      </c>
    </row>
    <row r="28172" spans="1:15" x14ac:dyDescent="0.35">
      <c r="A28172">
        <v>54510</v>
      </c>
      <c r="B28172" t="s">
        <v>27228</v>
      </c>
      <c r="C28172" t="s">
        <v>167138</v>
      </c>
      <c r="D28172" t="s">
        <v>166978</v>
      </c>
      <c r="E28172" t="s">
        <v>167139</v>
      </c>
      <c r="F28172" t="s">
        <v>165779</v>
      </c>
      <c r="G28172" t="s">
        <v>166949</v>
      </c>
      <c r="H28172">
        <v>353235</v>
      </c>
      <c r="I28172" t="s">
        <v>27215</v>
      </c>
      <c r="J28172" t="s">
        <v>167094</v>
      </c>
      <c r="K28172" t="s">
        <v>167095</v>
      </c>
      <c r="L28172" t="s">
        <v>167096</v>
      </c>
      <c r="M28172">
        <v>18</v>
      </c>
      <c r="N28172" t="s">
        <v>166949</v>
      </c>
      <c r="O28172" t="s">
        <v>44523</v>
      </c>
    </row>
    <row r="28173" spans="1:15" x14ac:dyDescent="0.35">
      <c r="A28173">
        <v>54510</v>
      </c>
      <c r="B28173" t="s">
        <v>27228</v>
      </c>
      <c r="C28173" t="s">
        <v>167138</v>
      </c>
      <c r="D28173" t="s">
        <v>166978</v>
      </c>
      <c r="E28173" t="s">
        <v>167139</v>
      </c>
      <c r="F28173" t="s">
        <v>165779</v>
      </c>
      <c r="G28173" t="s">
        <v>166949</v>
      </c>
      <c r="H28173">
        <v>353234</v>
      </c>
      <c r="I28173" t="s">
        <v>27216</v>
      </c>
      <c r="J28173" t="s">
        <v>167097</v>
      </c>
      <c r="K28173" t="s">
        <v>167098</v>
      </c>
      <c r="L28173" t="s">
        <v>167099</v>
      </c>
      <c r="M28173">
        <v>18</v>
      </c>
      <c r="N28173" t="s">
        <v>166949</v>
      </c>
      <c r="O28173" t="s">
        <v>44523</v>
      </c>
    </row>
    <row r="28174" spans="1:15" x14ac:dyDescent="0.35">
      <c r="A28174">
        <v>54510</v>
      </c>
      <c r="B28174" t="s">
        <v>27228</v>
      </c>
      <c r="C28174" t="s">
        <v>167138</v>
      </c>
      <c r="D28174" t="s">
        <v>166978</v>
      </c>
      <c r="E28174" t="s">
        <v>167139</v>
      </c>
      <c r="F28174" t="s">
        <v>165779</v>
      </c>
      <c r="G28174" t="s">
        <v>166949</v>
      </c>
      <c r="H28174">
        <v>219228</v>
      </c>
      <c r="I28174" t="s">
        <v>27217</v>
      </c>
      <c r="J28174" t="s">
        <v>167100</v>
      </c>
      <c r="K28174" t="s">
        <v>167101</v>
      </c>
      <c r="L28174" t="s">
        <v>167102</v>
      </c>
      <c r="M28174">
        <v>14</v>
      </c>
      <c r="N28174" t="s">
        <v>166949</v>
      </c>
      <c r="O28174" t="s">
        <v>44523</v>
      </c>
    </row>
    <row r="28175" spans="1:15" x14ac:dyDescent="0.35">
      <c r="A28175">
        <v>54510</v>
      </c>
      <c r="B28175" t="s">
        <v>27228</v>
      </c>
      <c r="C28175" t="s">
        <v>167138</v>
      </c>
      <c r="D28175" t="s">
        <v>166978</v>
      </c>
      <c r="E28175" t="s">
        <v>167139</v>
      </c>
      <c r="F28175" t="s">
        <v>165779</v>
      </c>
      <c r="G28175" t="s">
        <v>166949</v>
      </c>
      <c r="H28175">
        <v>279653</v>
      </c>
      <c r="I28175" t="s">
        <v>27218</v>
      </c>
      <c r="J28175" t="s">
        <v>167103</v>
      </c>
      <c r="K28175" t="s">
        <v>167104</v>
      </c>
      <c r="L28175" t="s">
        <v>167105</v>
      </c>
      <c r="M28175" t="s">
        <v>58056</v>
      </c>
      <c r="N28175" t="s">
        <v>166949</v>
      </c>
      <c r="O28175" t="s">
        <v>44523</v>
      </c>
    </row>
    <row r="28176" spans="1:15" x14ac:dyDescent="0.35">
      <c r="A28176">
        <v>54510</v>
      </c>
      <c r="B28176" t="s">
        <v>27228</v>
      </c>
      <c r="C28176" t="s">
        <v>167138</v>
      </c>
      <c r="D28176" t="s">
        <v>166978</v>
      </c>
      <c r="E28176" t="s">
        <v>167139</v>
      </c>
      <c r="F28176" t="s">
        <v>165779</v>
      </c>
      <c r="G28176" t="s">
        <v>166949</v>
      </c>
      <c r="H28176">
        <v>100384868</v>
      </c>
      <c r="I28176" t="s">
        <v>27219</v>
      </c>
      <c r="J28176" t="s">
        <v>167106</v>
      </c>
      <c r="K28176" t="s">
        <v>167107</v>
      </c>
      <c r="L28176" t="s">
        <v>167108</v>
      </c>
      <c r="M28176">
        <v>18</v>
      </c>
      <c r="N28176" t="s">
        <v>166949</v>
      </c>
      <c r="O28176" t="s">
        <v>44523</v>
      </c>
    </row>
    <row r="28177" spans="1:15" x14ac:dyDescent="0.35">
      <c r="A28177">
        <v>54510</v>
      </c>
      <c r="B28177" t="s">
        <v>27228</v>
      </c>
      <c r="C28177" t="s">
        <v>167138</v>
      </c>
      <c r="D28177" t="s">
        <v>166978</v>
      </c>
      <c r="E28177" t="s">
        <v>167139</v>
      </c>
      <c r="F28177" t="s">
        <v>165779</v>
      </c>
      <c r="G28177" t="s">
        <v>166949</v>
      </c>
      <c r="H28177" t="s">
        <v>2</v>
      </c>
      <c r="I28177" t="s">
        <v>27220</v>
      </c>
      <c r="J28177" t="s">
        <v>2</v>
      </c>
      <c r="K28177" t="s">
        <v>2</v>
      </c>
      <c r="L28177" t="s">
        <v>2</v>
      </c>
      <c r="M28177" t="s">
        <v>2</v>
      </c>
      <c r="N28177" t="s">
        <v>166949</v>
      </c>
      <c r="O28177" t="s">
        <v>44523</v>
      </c>
    </row>
    <row r="28178" spans="1:15" x14ac:dyDescent="0.35">
      <c r="A28178">
        <v>57526</v>
      </c>
      <c r="B28178" t="s">
        <v>27229</v>
      </c>
      <c r="C28178" t="s">
        <v>167142</v>
      </c>
      <c r="D28178" t="s">
        <v>167104</v>
      </c>
      <c r="E28178" t="s">
        <v>167143</v>
      </c>
      <c r="F28178" t="s">
        <v>69807</v>
      </c>
      <c r="G28178" t="s">
        <v>167144</v>
      </c>
      <c r="H28178">
        <v>279653</v>
      </c>
      <c r="I28178" t="s">
        <v>27218</v>
      </c>
      <c r="J28178" t="s">
        <v>167103</v>
      </c>
      <c r="K28178" t="s">
        <v>167104</v>
      </c>
      <c r="L28178" t="s">
        <v>167105</v>
      </c>
      <c r="M28178" t="s">
        <v>58056</v>
      </c>
      <c r="N28178" t="s">
        <v>167145</v>
      </c>
      <c r="O28178" t="s">
        <v>53271</v>
      </c>
    </row>
    <row r="28179" spans="1:15" x14ac:dyDescent="0.35">
      <c r="A28179">
        <v>57526</v>
      </c>
      <c r="B28179" t="s">
        <v>27229</v>
      </c>
      <c r="C28179" t="s">
        <v>167142</v>
      </c>
      <c r="D28179" t="s">
        <v>167104</v>
      </c>
      <c r="E28179" t="s">
        <v>167143</v>
      </c>
      <c r="F28179" t="s">
        <v>69807</v>
      </c>
      <c r="G28179" t="s">
        <v>166949</v>
      </c>
      <c r="H28179">
        <v>93717</v>
      </c>
      <c r="I28179" t="s">
        <v>27194</v>
      </c>
      <c r="J28179" t="s">
        <v>167031</v>
      </c>
      <c r="K28179" t="s">
        <v>167032</v>
      </c>
      <c r="L28179" t="s">
        <v>167033</v>
      </c>
      <c r="M28179">
        <v>18</v>
      </c>
      <c r="N28179" t="s">
        <v>166949</v>
      </c>
      <c r="O28179" t="s">
        <v>44523</v>
      </c>
    </row>
    <row r="28180" spans="1:15" x14ac:dyDescent="0.35">
      <c r="A28180">
        <v>57526</v>
      </c>
      <c r="B28180" t="s">
        <v>27229</v>
      </c>
      <c r="C28180" t="s">
        <v>167142</v>
      </c>
      <c r="D28180" t="s">
        <v>167104</v>
      </c>
      <c r="E28180" t="s">
        <v>167143</v>
      </c>
      <c r="F28180" t="s">
        <v>69807</v>
      </c>
      <c r="G28180" t="s">
        <v>166949</v>
      </c>
      <c r="H28180">
        <v>93722</v>
      </c>
      <c r="I28180" t="s">
        <v>27195</v>
      </c>
      <c r="J28180" t="s">
        <v>167034</v>
      </c>
      <c r="K28180" t="s">
        <v>167035</v>
      </c>
      <c r="L28180" t="s">
        <v>167036</v>
      </c>
      <c r="M28180">
        <v>18</v>
      </c>
      <c r="N28180" t="s">
        <v>166949</v>
      </c>
      <c r="O28180" t="s">
        <v>44523</v>
      </c>
    </row>
    <row r="28181" spans="1:15" x14ac:dyDescent="0.35">
      <c r="A28181">
        <v>57526</v>
      </c>
      <c r="B28181" t="s">
        <v>27229</v>
      </c>
      <c r="C28181" t="s">
        <v>167142</v>
      </c>
      <c r="D28181" t="s">
        <v>167104</v>
      </c>
      <c r="E28181" t="s">
        <v>167143</v>
      </c>
      <c r="F28181" t="s">
        <v>69807</v>
      </c>
      <c r="G28181" t="s">
        <v>166949</v>
      </c>
      <c r="H28181">
        <v>93723</v>
      </c>
      <c r="I28181" t="s">
        <v>27196</v>
      </c>
      <c r="J28181" t="s">
        <v>167037</v>
      </c>
      <c r="K28181" t="s">
        <v>167038</v>
      </c>
      <c r="L28181" t="s">
        <v>167039</v>
      </c>
      <c r="M28181">
        <v>18</v>
      </c>
      <c r="N28181" t="s">
        <v>166949</v>
      </c>
      <c r="O28181" t="s">
        <v>44523</v>
      </c>
    </row>
    <row r="28182" spans="1:15" x14ac:dyDescent="0.35">
      <c r="A28182">
        <v>57526</v>
      </c>
      <c r="B28182" t="s">
        <v>27229</v>
      </c>
      <c r="C28182" t="s">
        <v>167142</v>
      </c>
      <c r="D28182" t="s">
        <v>167104</v>
      </c>
      <c r="E28182" t="s">
        <v>167143</v>
      </c>
      <c r="F28182" t="s">
        <v>69807</v>
      </c>
      <c r="G28182" t="s">
        <v>166949</v>
      </c>
      <c r="H28182">
        <v>93724</v>
      </c>
      <c r="I28182" t="s">
        <v>27197</v>
      </c>
      <c r="J28182" t="s">
        <v>167040</v>
      </c>
      <c r="K28182" t="s">
        <v>167041</v>
      </c>
      <c r="L28182" t="s">
        <v>167042</v>
      </c>
      <c r="M28182">
        <v>18</v>
      </c>
      <c r="N28182" t="s">
        <v>166949</v>
      </c>
      <c r="O28182" t="s">
        <v>44523</v>
      </c>
    </row>
    <row r="28183" spans="1:15" x14ac:dyDescent="0.35">
      <c r="A28183">
        <v>57526</v>
      </c>
      <c r="B28183" t="s">
        <v>27229</v>
      </c>
      <c r="C28183" t="s">
        <v>167142</v>
      </c>
      <c r="D28183" t="s">
        <v>167104</v>
      </c>
      <c r="E28183" t="s">
        <v>167143</v>
      </c>
      <c r="F28183" t="s">
        <v>69807</v>
      </c>
      <c r="G28183" t="s">
        <v>166949</v>
      </c>
      <c r="H28183">
        <v>116731</v>
      </c>
      <c r="I28183" t="s">
        <v>27212</v>
      </c>
      <c r="J28183" t="s">
        <v>167085</v>
      </c>
      <c r="K28183" t="s">
        <v>167086</v>
      </c>
      <c r="L28183" t="s">
        <v>167087</v>
      </c>
      <c r="M28183">
        <v>18</v>
      </c>
      <c r="N28183" t="s">
        <v>166949</v>
      </c>
      <c r="O28183" t="s">
        <v>44523</v>
      </c>
    </row>
    <row r="28184" spans="1:15" x14ac:dyDescent="0.35">
      <c r="A28184">
        <v>57526</v>
      </c>
      <c r="B28184" t="s">
        <v>27229</v>
      </c>
      <c r="C28184" t="s">
        <v>167142</v>
      </c>
      <c r="D28184" t="s">
        <v>167104</v>
      </c>
      <c r="E28184" t="s">
        <v>167143</v>
      </c>
      <c r="F28184" t="s">
        <v>69807</v>
      </c>
      <c r="G28184" t="s">
        <v>166949</v>
      </c>
      <c r="H28184">
        <v>353235</v>
      </c>
      <c r="I28184" t="s">
        <v>27215</v>
      </c>
      <c r="J28184" t="s">
        <v>167094</v>
      </c>
      <c r="K28184" t="s">
        <v>167095</v>
      </c>
      <c r="L28184" t="s">
        <v>167096</v>
      </c>
      <c r="M28184">
        <v>18</v>
      </c>
      <c r="N28184" t="s">
        <v>166949</v>
      </c>
      <c r="O28184" t="s">
        <v>44523</v>
      </c>
    </row>
    <row r="28185" spans="1:15" x14ac:dyDescent="0.35">
      <c r="A28185">
        <v>57526</v>
      </c>
      <c r="B28185" t="s">
        <v>27229</v>
      </c>
      <c r="C28185" t="s">
        <v>167142</v>
      </c>
      <c r="D28185" t="s">
        <v>167104</v>
      </c>
      <c r="E28185" t="s">
        <v>167143</v>
      </c>
      <c r="F28185" t="s">
        <v>69807</v>
      </c>
      <c r="G28185" t="s">
        <v>166949</v>
      </c>
      <c r="H28185">
        <v>353234</v>
      </c>
      <c r="I28185" t="s">
        <v>27216</v>
      </c>
      <c r="J28185" t="s">
        <v>167097</v>
      </c>
      <c r="K28185" t="s">
        <v>167098</v>
      </c>
      <c r="L28185" t="s">
        <v>167099</v>
      </c>
      <c r="M28185">
        <v>18</v>
      </c>
      <c r="N28185" t="s">
        <v>166949</v>
      </c>
      <c r="O28185" t="s">
        <v>44523</v>
      </c>
    </row>
    <row r="28186" spans="1:15" x14ac:dyDescent="0.35">
      <c r="A28186">
        <v>57526</v>
      </c>
      <c r="B28186" t="s">
        <v>27229</v>
      </c>
      <c r="C28186" t="s">
        <v>167142</v>
      </c>
      <c r="D28186" t="s">
        <v>167104</v>
      </c>
      <c r="E28186" t="s">
        <v>167143</v>
      </c>
      <c r="F28186" t="s">
        <v>69807</v>
      </c>
      <c r="G28186" t="s">
        <v>166949</v>
      </c>
      <c r="H28186">
        <v>219228</v>
      </c>
      <c r="I28186" t="s">
        <v>27217</v>
      </c>
      <c r="J28186" t="s">
        <v>167100</v>
      </c>
      <c r="K28186" t="s">
        <v>167101</v>
      </c>
      <c r="L28186" t="s">
        <v>167102</v>
      </c>
      <c r="M28186">
        <v>14</v>
      </c>
      <c r="N28186" t="s">
        <v>166949</v>
      </c>
      <c r="O28186" t="s">
        <v>44523</v>
      </c>
    </row>
    <row r="28187" spans="1:15" x14ac:dyDescent="0.35">
      <c r="A28187">
        <v>57526</v>
      </c>
      <c r="B28187" t="s">
        <v>27229</v>
      </c>
      <c r="C28187" t="s">
        <v>167142</v>
      </c>
      <c r="D28187" t="s">
        <v>167104</v>
      </c>
      <c r="E28187" t="s">
        <v>167143</v>
      </c>
      <c r="F28187" t="s">
        <v>69807</v>
      </c>
      <c r="G28187" t="s">
        <v>166949</v>
      </c>
      <c r="H28187">
        <v>100384868</v>
      </c>
      <c r="I28187" t="s">
        <v>27219</v>
      </c>
      <c r="J28187" t="s">
        <v>167106</v>
      </c>
      <c r="K28187" t="s">
        <v>167107</v>
      </c>
      <c r="L28187" t="s">
        <v>167108</v>
      </c>
      <c r="M28187">
        <v>18</v>
      </c>
      <c r="N28187" t="s">
        <v>166949</v>
      </c>
      <c r="O28187" t="s">
        <v>44523</v>
      </c>
    </row>
    <row r="28188" spans="1:15" x14ac:dyDescent="0.35">
      <c r="A28188">
        <v>57526</v>
      </c>
      <c r="B28188" t="s">
        <v>27229</v>
      </c>
      <c r="C28188" t="s">
        <v>167142</v>
      </c>
      <c r="D28188" t="s">
        <v>167104</v>
      </c>
      <c r="E28188" t="s">
        <v>167143</v>
      </c>
      <c r="F28188" t="s">
        <v>69807</v>
      </c>
      <c r="G28188" t="s">
        <v>166949</v>
      </c>
      <c r="H28188">
        <v>12937</v>
      </c>
      <c r="I28188" t="s">
        <v>27167</v>
      </c>
      <c r="J28188" t="s">
        <v>166950</v>
      </c>
      <c r="K28188" t="s">
        <v>166951</v>
      </c>
      <c r="L28188" t="s">
        <v>166952</v>
      </c>
      <c r="M28188">
        <v>18</v>
      </c>
      <c r="N28188" t="s">
        <v>166949</v>
      </c>
      <c r="O28188" t="s">
        <v>44523</v>
      </c>
    </row>
    <row r="28189" spans="1:15" x14ac:dyDescent="0.35">
      <c r="A28189">
        <v>57526</v>
      </c>
      <c r="B28189" t="s">
        <v>27229</v>
      </c>
      <c r="C28189" t="s">
        <v>167142</v>
      </c>
      <c r="D28189" t="s">
        <v>167104</v>
      </c>
      <c r="E28189" t="s">
        <v>167143</v>
      </c>
      <c r="F28189" t="s">
        <v>69807</v>
      </c>
      <c r="G28189" t="s">
        <v>166949</v>
      </c>
      <c r="H28189">
        <v>12939</v>
      </c>
      <c r="I28189" t="s">
        <v>27168</v>
      </c>
      <c r="J28189" t="s">
        <v>166953</v>
      </c>
      <c r="K28189" t="s">
        <v>166954</v>
      </c>
      <c r="L28189" t="s">
        <v>166955</v>
      </c>
      <c r="M28189">
        <v>18</v>
      </c>
      <c r="N28189" t="s">
        <v>166949</v>
      </c>
      <c r="O28189" t="s">
        <v>44523</v>
      </c>
    </row>
    <row r="28190" spans="1:15" x14ac:dyDescent="0.35">
      <c r="A28190">
        <v>57526</v>
      </c>
      <c r="B28190" t="s">
        <v>27229</v>
      </c>
      <c r="C28190" t="s">
        <v>167142</v>
      </c>
      <c r="D28190" t="s">
        <v>167104</v>
      </c>
      <c r="E28190" t="s">
        <v>167143</v>
      </c>
      <c r="F28190" t="s">
        <v>69807</v>
      </c>
      <c r="G28190" t="s">
        <v>166949</v>
      </c>
      <c r="H28190">
        <v>192164</v>
      </c>
      <c r="I28190" t="s">
        <v>27169</v>
      </c>
      <c r="J28190" t="s">
        <v>166956</v>
      </c>
      <c r="K28190" t="s">
        <v>166957</v>
      </c>
      <c r="L28190" t="s">
        <v>166958</v>
      </c>
      <c r="M28190">
        <v>18</v>
      </c>
      <c r="N28190" t="s">
        <v>166949</v>
      </c>
      <c r="O28190" t="s">
        <v>44523</v>
      </c>
    </row>
    <row r="28191" spans="1:15" x14ac:dyDescent="0.35">
      <c r="A28191">
        <v>57526</v>
      </c>
      <c r="B28191" t="s">
        <v>27229</v>
      </c>
      <c r="C28191" t="s">
        <v>167142</v>
      </c>
      <c r="D28191" t="s">
        <v>167104</v>
      </c>
      <c r="E28191" t="s">
        <v>167143</v>
      </c>
      <c r="F28191" t="s">
        <v>69807</v>
      </c>
      <c r="G28191" t="s">
        <v>166949</v>
      </c>
      <c r="H28191">
        <v>12941</v>
      </c>
      <c r="I28191" t="s">
        <v>27170</v>
      </c>
      <c r="J28191" t="s">
        <v>166959</v>
      </c>
      <c r="K28191" t="s">
        <v>166960</v>
      </c>
      <c r="L28191" t="s">
        <v>166961</v>
      </c>
      <c r="M28191">
        <v>18</v>
      </c>
      <c r="N28191" t="s">
        <v>166949</v>
      </c>
      <c r="O28191" t="s">
        <v>44523</v>
      </c>
    </row>
    <row r="28192" spans="1:15" x14ac:dyDescent="0.35">
      <c r="A28192">
        <v>57526</v>
      </c>
      <c r="B28192" t="s">
        <v>27229</v>
      </c>
      <c r="C28192" t="s">
        <v>167142</v>
      </c>
      <c r="D28192" t="s">
        <v>167104</v>
      </c>
      <c r="E28192" t="s">
        <v>167143</v>
      </c>
      <c r="F28192" t="s">
        <v>69807</v>
      </c>
      <c r="G28192" t="s">
        <v>166949</v>
      </c>
      <c r="H28192">
        <v>12943</v>
      </c>
      <c r="I28192" t="s">
        <v>27173</v>
      </c>
      <c r="J28192" t="s">
        <v>166968</v>
      </c>
      <c r="K28192" t="s">
        <v>166969</v>
      </c>
      <c r="L28192" t="s">
        <v>166970</v>
      </c>
      <c r="M28192">
        <v>18</v>
      </c>
      <c r="N28192" t="s">
        <v>166949</v>
      </c>
      <c r="O28192" t="s">
        <v>44523</v>
      </c>
    </row>
    <row r="28193" spans="1:15" x14ac:dyDescent="0.35">
      <c r="A28193">
        <v>57526</v>
      </c>
      <c r="B28193" t="s">
        <v>27229</v>
      </c>
      <c r="C28193" t="s">
        <v>167142</v>
      </c>
      <c r="D28193" t="s">
        <v>167104</v>
      </c>
      <c r="E28193" t="s">
        <v>167143</v>
      </c>
      <c r="F28193" t="s">
        <v>69807</v>
      </c>
      <c r="G28193" t="s">
        <v>166949</v>
      </c>
      <c r="H28193">
        <v>18526</v>
      </c>
      <c r="I28193" t="s">
        <v>27166</v>
      </c>
      <c r="J28193" t="s">
        <v>166946</v>
      </c>
      <c r="K28193" t="s">
        <v>166943</v>
      </c>
      <c r="L28193" t="s">
        <v>166947</v>
      </c>
      <c r="M28193">
        <v>3</v>
      </c>
      <c r="N28193" t="s">
        <v>166949</v>
      </c>
      <c r="O28193" t="s">
        <v>44523</v>
      </c>
    </row>
    <row r="28194" spans="1:15" x14ac:dyDescent="0.35">
      <c r="A28194">
        <v>57526</v>
      </c>
      <c r="B28194" t="s">
        <v>27229</v>
      </c>
      <c r="C28194" t="s">
        <v>167142</v>
      </c>
      <c r="D28194" t="s">
        <v>167104</v>
      </c>
      <c r="E28194" t="s">
        <v>167143</v>
      </c>
      <c r="F28194" t="s">
        <v>69807</v>
      </c>
      <c r="G28194" t="s">
        <v>166949</v>
      </c>
      <c r="H28194">
        <v>353236</v>
      </c>
      <c r="I28194" t="s">
        <v>27174</v>
      </c>
      <c r="J28194" t="s">
        <v>166971</v>
      </c>
      <c r="K28194" t="s">
        <v>166972</v>
      </c>
      <c r="L28194" t="s">
        <v>166973</v>
      </c>
      <c r="M28194">
        <v>18</v>
      </c>
      <c r="N28194" t="s">
        <v>166949</v>
      </c>
      <c r="O28194" t="s">
        <v>44523</v>
      </c>
    </row>
    <row r="28195" spans="1:15" x14ac:dyDescent="0.35">
      <c r="A28195">
        <v>57526</v>
      </c>
      <c r="B28195" t="s">
        <v>27229</v>
      </c>
      <c r="C28195" t="s">
        <v>167142</v>
      </c>
      <c r="D28195" t="s">
        <v>167104</v>
      </c>
      <c r="E28195" t="s">
        <v>167143</v>
      </c>
      <c r="F28195" t="s">
        <v>69807</v>
      </c>
      <c r="G28195" t="s">
        <v>166949</v>
      </c>
      <c r="H28195">
        <v>353237</v>
      </c>
      <c r="I28195" t="s">
        <v>27175</v>
      </c>
      <c r="J28195" t="s">
        <v>166974</v>
      </c>
      <c r="K28195" t="s">
        <v>166975</v>
      </c>
      <c r="L28195" t="s">
        <v>166976</v>
      </c>
      <c r="M28195">
        <v>18</v>
      </c>
      <c r="N28195" t="s">
        <v>166949</v>
      </c>
      <c r="O28195" t="s">
        <v>44523</v>
      </c>
    </row>
    <row r="28196" spans="1:15" x14ac:dyDescent="0.35">
      <c r="A28196">
        <v>57526</v>
      </c>
      <c r="B28196" t="s">
        <v>27229</v>
      </c>
      <c r="C28196" t="s">
        <v>167142</v>
      </c>
      <c r="D28196" t="s">
        <v>167104</v>
      </c>
      <c r="E28196" t="s">
        <v>167143</v>
      </c>
      <c r="F28196" t="s">
        <v>69807</v>
      </c>
      <c r="G28196" t="s">
        <v>166949</v>
      </c>
      <c r="H28196">
        <v>73173</v>
      </c>
      <c r="I28196" t="s">
        <v>27176</v>
      </c>
      <c r="J28196" t="s">
        <v>166977</v>
      </c>
      <c r="K28196" t="s">
        <v>166978</v>
      </c>
      <c r="L28196" t="s">
        <v>166979</v>
      </c>
      <c r="M28196">
        <v>3</v>
      </c>
      <c r="N28196" t="s">
        <v>166949</v>
      </c>
      <c r="O28196" t="s">
        <v>44523</v>
      </c>
    </row>
    <row r="28197" spans="1:15" x14ac:dyDescent="0.35">
      <c r="A28197">
        <v>57526</v>
      </c>
      <c r="B28197" t="s">
        <v>27229</v>
      </c>
      <c r="C28197" t="s">
        <v>167142</v>
      </c>
      <c r="D28197" t="s">
        <v>167104</v>
      </c>
      <c r="E28197" t="s">
        <v>167143</v>
      </c>
      <c r="F28197" t="s">
        <v>69807</v>
      </c>
      <c r="G28197" t="s">
        <v>166949</v>
      </c>
      <c r="H28197">
        <v>93699</v>
      </c>
      <c r="I28197" t="s">
        <v>27177</v>
      </c>
      <c r="J28197" t="s">
        <v>166980</v>
      </c>
      <c r="K28197" t="s">
        <v>166981</v>
      </c>
      <c r="L28197" t="s">
        <v>166982</v>
      </c>
      <c r="M28197">
        <v>18</v>
      </c>
      <c r="N28197" t="s">
        <v>166949</v>
      </c>
      <c r="O28197" t="s">
        <v>44523</v>
      </c>
    </row>
    <row r="28198" spans="1:15" x14ac:dyDescent="0.35">
      <c r="A28198">
        <v>57526</v>
      </c>
      <c r="B28198" t="s">
        <v>27229</v>
      </c>
      <c r="C28198" t="s">
        <v>167142</v>
      </c>
      <c r="D28198" t="s">
        <v>167104</v>
      </c>
      <c r="E28198" t="s">
        <v>167143</v>
      </c>
      <c r="F28198" t="s">
        <v>69807</v>
      </c>
      <c r="G28198" t="s">
        <v>166949</v>
      </c>
      <c r="H28198">
        <v>93700</v>
      </c>
      <c r="I28198" t="s">
        <v>27178</v>
      </c>
      <c r="J28198" t="s">
        <v>166983</v>
      </c>
      <c r="K28198" t="s">
        <v>166984</v>
      </c>
      <c r="L28198" t="s">
        <v>166985</v>
      </c>
      <c r="M28198">
        <v>18</v>
      </c>
      <c r="N28198" t="s">
        <v>166949</v>
      </c>
      <c r="O28198" t="s">
        <v>44523</v>
      </c>
    </row>
    <row r="28199" spans="1:15" x14ac:dyDescent="0.35">
      <c r="A28199">
        <v>57526</v>
      </c>
      <c r="B28199" t="s">
        <v>27229</v>
      </c>
      <c r="C28199" t="s">
        <v>167142</v>
      </c>
      <c r="D28199" t="s">
        <v>167104</v>
      </c>
      <c r="E28199" t="s">
        <v>167143</v>
      </c>
      <c r="F28199" t="s">
        <v>69807</v>
      </c>
      <c r="G28199" t="s">
        <v>166949</v>
      </c>
      <c r="H28199">
        <v>93701</v>
      </c>
      <c r="I28199" t="s">
        <v>27179</v>
      </c>
      <c r="J28199" t="s">
        <v>166986</v>
      </c>
      <c r="K28199" t="s">
        <v>166987</v>
      </c>
      <c r="L28199" t="s">
        <v>166988</v>
      </c>
      <c r="M28199">
        <v>18</v>
      </c>
      <c r="N28199" t="s">
        <v>166949</v>
      </c>
      <c r="O28199" t="s">
        <v>44523</v>
      </c>
    </row>
    <row r="28200" spans="1:15" x14ac:dyDescent="0.35">
      <c r="A28200">
        <v>57526</v>
      </c>
      <c r="B28200" t="s">
        <v>27229</v>
      </c>
      <c r="C28200" t="s">
        <v>167142</v>
      </c>
      <c r="D28200" t="s">
        <v>167104</v>
      </c>
      <c r="E28200" t="s">
        <v>167143</v>
      </c>
      <c r="F28200" t="s">
        <v>69807</v>
      </c>
      <c r="G28200" t="s">
        <v>166949</v>
      </c>
      <c r="H28200">
        <v>93702</v>
      </c>
      <c r="I28200" t="s">
        <v>27180</v>
      </c>
      <c r="J28200" t="s">
        <v>166989</v>
      </c>
      <c r="K28200" t="s">
        <v>166990</v>
      </c>
      <c r="L28200" t="s">
        <v>166991</v>
      </c>
      <c r="M28200">
        <v>18</v>
      </c>
      <c r="N28200" t="s">
        <v>166949</v>
      </c>
      <c r="O28200" t="s">
        <v>44523</v>
      </c>
    </row>
    <row r="28201" spans="1:15" x14ac:dyDescent="0.35">
      <c r="A28201">
        <v>57526</v>
      </c>
      <c r="B28201" t="s">
        <v>27229</v>
      </c>
      <c r="C28201" t="s">
        <v>167142</v>
      </c>
      <c r="D28201" t="s">
        <v>167104</v>
      </c>
      <c r="E28201" t="s">
        <v>167143</v>
      </c>
      <c r="F28201" t="s">
        <v>69807</v>
      </c>
      <c r="G28201" t="s">
        <v>166949</v>
      </c>
      <c r="H28201">
        <v>93703</v>
      </c>
      <c r="I28201" t="s">
        <v>27181</v>
      </c>
      <c r="J28201" t="s">
        <v>166992</v>
      </c>
      <c r="K28201" t="s">
        <v>166993</v>
      </c>
      <c r="L28201" t="s">
        <v>166994</v>
      </c>
      <c r="M28201">
        <v>18</v>
      </c>
      <c r="N28201" t="s">
        <v>166949</v>
      </c>
      <c r="O28201" t="s">
        <v>44523</v>
      </c>
    </row>
    <row r="28202" spans="1:15" x14ac:dyDescent="0.35">
      <c r="A28202">
        <v>57526</v>
      </c>
      <c r="B28202" t="s">
        <v>27229</v>
      </c>
      <c r="C28202" t="s">
        <v>167142</v>
      </c>
      <c r="D28202" t="s">
        <v>167104</v>
      </c>
      <c r="E28202" t="s">
        <v>167143</v>
      </c>
      <c r="F28202" t="s">
        <v>69807</v>
      </c>
      <c r="G28202" t="s">
        <v>166949</v>
      </c>
      <c r="H28202">
        <v>93704</v>
      </c>
      <c r="I28202" t="s">
        <v>27182</v>
      </c>
      <c r="J28202" t="s">
        <v>166995</v>
      </c>
      <c r="K28202" t="s">
        <v>166996</v>
      </c>
      <c r="L28202" t="s">
        <v>166997</v>
      </c>
      <c r="M28202">
        <v>18</v>
      </c>
      <c r="N28202" t="s">
        <v>166949</v>
      </c>
      <c r="O28202" t="s">
        <v>44523</v>
      </c>
    </row>
    <row r="28203" spans="1:15" x14ac:dyDescent="0.35">
      <c r="A28203">
        <v>57526</v>
      </c>
      <c r="B28203" t="s">
        <v>27229</v>
      </c>
      <c r="C28203" t="s">
        <v>167142</v>
      </c>
      <c r="D28203" t="s">
        <v>167104</v>
      </c>
      <c r="E28203" t="s">
        <v>167143</v>
      </c>
      <c r="F28203" t="s">
        <v>69807</v>
      </c>
      <c r="G28203" t="s">
        <v>166949</v>
      </c>
      <c r="H28203">
        <v>93706</v>
      </c>
      <c r="I28203" t="s">
        <v>27183</v>
      </c>
      <c r="J28203" t="s">
        <v>166998</v>
      </c>
      <c r="K28203" t="s">
        <v>166999</v>
      </c>
      <c r="L28203" t="s">
        <v>167000</v>
      </c>
      <c r="M28203">
        <v>18</v>
      </c>
      <c r="N28203" t="s">
        <v>166949</v>
      </c>
      <c r="O28203" t="s">
        <v>44523</v>
      </c>
    </row>
    <row r="28204" spans="1:15" x14ac:dyDescent="0.35">
      <c r="A28204">
        <v>57526</v>
      </c>
      <c r="B28204" t="s">
        <v>27229</v>
      </c>
      <c r="C28204" t="s">
        <v>167142</v>
      </c>
      <c r="D28204" t="s">
        <v>167104</v>
      </c>
      <c r="E28204" t="s">
        <v>167143</v>
      </c>
      <c r="F28204" t="s">
        <v>69807</v>
      </c>
      <c r="G28204" t="s">
        <v>166949</v>
      </c>
      <c r="H28204">
        <v>93707</v>
      </c>
      <c r="I28204" t="s">
        <v>27184</v>
      </c>
      <c r="J28204" t="s">
        <v>167001</v>
      </c>
      <c r="K28204" t="s">
        <v>167002</v>
      </c>
      <c r="L28204" t="s">
        <v>167003</v>
      </c>
      <c r="M28204">
        <v>18</v>
      </c>
      <c r="N28204" t="s">
        <v>166949</v>
      </c>
      <c r="O28204" t="s">
        <v>44523</v>
      </c>
    </row>
    <row r="28205" spans="1:15" x14ac:dyDescent="0.35">
      <c r="A28205">
        <v>57526</v>
      </c>
      <c r="B28205" t="s">
        <v>27229</v>
      </c>
      <c r="C28205" t="s">
        <v>167142</v>
      </c>
      <c r="D28205" t="s">
        <v>167104</v>
      </c>
      <c r="E28205" t="s">
        <v>167143</v>
      </c>
      <c r="F28205" t="s">
        <v>69807</v>
      </c>
      <c r="G28205" t="s">
        <v>166949</v>
      </c>
      <c r="H28205">
        <v>93708</v>
      </c>
      <c r="I28205" t="s">
        <v>27185</v>
      </c>
      <c r="J28205" t="s">
        <v>167004</v>
      </c>
      <c r="K28205" t="s">
        <v>167005</v>
      </c>
      <c r="L28205" t="s">
        <v>167006</v>
      </c>
      <c r="M28205">
        <v>18</v>
      </c>
      <c r="N28205" t="s">
        <v>166949</v>
      </c>
      <c r="O28205" t="s">
        <v>44523</v>
      </c>
    </row>
    <row r="28206" spans="1:15" x14ac:dyDescent="0.35">
      <c r="A28206">
        <v>57526</v>
      </c>
      <c r="B28206" t="s">
        <v>27229</v>
      </c>
      <c r="C28206" t="s">
        <v>167142</v>
      </c>
      <c r="D28206" t="s">
        <v>167104</v>
      </c>
      <c r="E28206" t="s">
        <v>167143</v>
      </c>
      <c r="F28206" t="s">
        <v>69807</v>
      </c>
      <c r="G28206" t="s">
        <v>166949</v>
      </c>
      <c r="H28206">
        <v>93709</v>
      </c>
      <c r="I28206" t="s">
        <v>27186</v>
      </c>
      <c r="J28206" t="s">
        <v>167007</v>
      </c>
      <c r="K28206" t="s">
        <v>167008</v>
      </c>
      <c r="L28206" t="s">
        <v>167009</v>
      </c>
      <c r="M28206">
        <v>18</v>
      </c>
      <c r="N28206" t="s">
        <v>166949</v>
      </c>
      <c r="O28206" t="s">
        <v>44523</v>
      </c>
    </row>
    <row r="28207" spans="1:15" x14ac:dyDescent="0.35">
      <c r="A28207">
        <v>57526</v>
      </c>
      <c r="B28207" t="s">
        <v>27229</v>
      </c>
      <c r="C28207" t="s">
        <v>167142</v>
      </c>
      <c r="D28207" t="s">
        <v>167104</v>
      </c>
      <c r="E28207" t="s">
        <v>167143</v>
      </c>
      <c r="F28207" t="s">
        <v>69807</v>
      </c>
      <c r="G28207" t="s">
        <v>166949</v>
      </c>
      <c r="H28207">
        <v>93710</v>
      </c>
      <c r="I28207" t="s">
        <v>27187</v>
      </c>
      <c r="J28207" t="s">
        <v>167010</v>
      </c>
      <c r="K28207" t="s">
        <v>167011</v>
      </c>
      <c r="L28207" t="s">
        <v>167012</v>
      </c>
      <c r="M28207">
        <v>18</v>
      </c>
      <c r="N28207" t="s">
        <v>166949</v>
      </c>
      <c r="O28207" t="s">
        <v>44523</v>
      </c>
    </row>
    <row r="28208" spans="1:15" x14ac:dyDescent="0.35">
      <c r="A28208">
        <v>57526</v>
      </c>
      <c r="B28208" t="s">
        <v>27229</v>
      </c>
      <c r="C28208" t="s">
        <v>167142</v>
      </c>
      <c r="D28208" t="s">
        <v>167104</v>
      </c>
      <c r="E28208" t="s">
        <v>167143</v>
      </c>
      <c r="F28208" t="s">
        <v>69807</v>
      </c>
      <c r="G28208" t="s">
        <v>166949</v>
      </c>
      <c r="H28208">
        <v>93711</v>
      </c>
      <c r="I28208" t="s">
        <v>27188</v>
      </c>
      <c r="J28208" t="s">
        <v>167013</v>
      </c>
      <c r="K28208" t="s">
        <v>167014</v>
      </c>
      <c r="L28208" t="s">
        <v>167015</v>
      </c>
      <c r="M28208">
        <v>18</v>
      </c>
      <c r="N28208" t="s">
        <v>166949</v>
      </c>
      <c r="O28208" t="s">
        <v>44523</v>
      </c>
    </row>
    <row r="28209" spans="1:15" x14ac:dyDescent="0.35">
      <c r="A28209">
        <v>57526</v>
      </c>
      <c r="B28209" t="s">
        <v>27229</v>
      </c>
      <c r="C28209" t="s">
        <v>167142</v>
      </c>
      <c r="D28209" t="s">
        <v>167104</v>
      </c>
      <c r="E28209" t="s">
        <v>167143</v>
      </c>
      <c r="F28209" t="s">
        <v>69807</v>
      </c>
      <c r="G28209" t="s">
        <v>166949</v>
      </c>
      <c r="H28209">
        <v>93712</v>
      </c>
      <c r="I28209" t="s">
        <v>27189</v>
      </c>
      <c r="J28209" t="s">
        <v>167016</v>
      </c>
      <c r="K28209" t="s">
        <v>167017</v>
      </c>
      <c r="L28209" t="s">
        <v>167018</v>
      </c>
      <c r="M28209">
        <v>18</v>
      </c>
      <c r="N28209" t="s">
        <v>166949</v>
      </c>
      <c r="O28209" t="s">
        <v>44523</v>
      </c>
    </row>
    <row r="28210" spans="1:15" x14ac:dyDescent="0.35">
      <c r="A28210">
        <v>57526</v>
      </c>
      <c r="B28210" t="s">
        <v>27229</v>
      </c>
      <c r="C28210" t="s">
        <v>167142</v>
      </c>
      <c r="D28210" t="s">
        <v>167104</v>
      </c>
      <c r="E28210" t="s">
        <v>167143</v>
      </c>
      <c r="F28210" t="s">
        <v>69807</v>
      </c>
      <c r="G28210" t="s">
        <v>166949</v>
      </c>
      <c r="H28210">
        <v>93713</v>
      </c>
      <c r="I28210" t="s">
        <v>27190</v>
      </c>
      <c r="J28210" t="s">
        <v>167019</v>
      </c>
      <c r="K28210" t="s">
        <v>167020</v>
      </c>
      <c r="L28210" t="s">
        <v>167021</v>
      </c>
      <c r="M28210">
        <v>18</v>
      </c>
      <c r="N28210" t="s">
        <v>166949</v>
      </c>
      <c r="O28210" t="s">
        <v>44523</v>
      </c>
    </row>
    <row r="28211" spans="1:15" x14ac:dyDescent="0.35">
      <c r="A28211">
        <v>57526</v>
      </c>
      <c r="B28211" t="s">
        <v>27229</v>
      </c>
      <c r="C28211" t="s">
        <v>167142</v>
      </c>
      <c r="D28211" t="s">
        <v>167104</v>
      </c>
      <c r="E28211" t="s">
        <v>167143</v>
      </c>
      <c r="F28211" t="s">
        <v>69807</v>
      </c>
      <c r="G28211" t="s">
        <v>166949</v>
      </c>
      <c r="H28211">
        <v>93714</v>
      </c>
      <c r="I28211" t="s">
        <v>27191</v>
      </c>
      <c r="J28211" t="s">
        <v>167022</v>
      </c>
      <c r="K28211" t="s">
        <v>167023</v>
      </c>
      <c r="L28211" t="s">
        <v>167024</v>
      </c>
      <c r="M28211">
        <v>18</v>
      </c>
      <c r="N28211" t="s">
        <v>166949</v>
      </c>
      <c r="O28211" t="s">
        <v>44523</v>
      </c>
    </row>
    <row r="28212" spans="1:15" x14ac:dyDescent="0.35">
      <c r="A28212">
        <v>57526</v>
      </c>
      <c r="B28212" t="s">
        <v>27229</v>
      </c>
      <c r="C28212" t="s">
        <v>167142</v>
      </c>
      <c r="D28212" t="s">
        <v>167104</v>
      </c>
      <c r="E28212" t="s">
        <v>167143</v>
      </c>
      <c r="F28212" t="s">
        <v>69807</v>
      </c>
      <c r="G28212" t="s">
        <v>166949</v>
      </c>
      <c r="H28212">
        <v>93715</v>
      </c>
      <c r="I28212" t="s">
        <v>27192</v>
      </c>
      <c r="J28212" t="s">
        <v>167025</v>
      </c>
      <c r="K28212" t="s">
        <v>167026</v>
      </c>
      <c r="L28212" t="s">
        <v>167027</v>
      </c>
      <c r="M28212">
        <v>18</v>
      </c>
      <c r="N28212" t="s">
        <v>166949</v>
      </c>
      <c r="O28212" t="s">
        <v>44523</v>
      </c>
    </row>
    <row r="28213" spans="1:15" x14ac:dyDescent="0.35">
      <c r="A28213">
        <v>57526</v>
      </c>
      <c r="B28213" t="s">
        <v>27229</v>
      </c>
      <c r="C28213" t="s">
        <v>167142</v>
      </c>
      <c r="D28213" t="s">
        <v>167104</v>
      </c>
      <c r="E28213" t="s">
        <v>167143</v>
      </c>
      <c r="F28213" t="s">
        <v>69807</v>
      </c>
      <c r="G28213" t="s">
        <v>166949</v>
      </c>
      <c r="H28213">
        <v>93716</v>
      </c>
      <c r="I28213" t="s">
        <v>27193</v>
      </c>
      <c r="J28213" t="s">
        <v>167028</v>
      </c>
      <c r="K28213" t="s">
        <v>167029</v>
      </c>
      <c r="L28213" t="s">
        <v>167030</v>
      </c>
      <c r="M28213">
        <v>18</v>
      </c>
      <c r="N28213" t="s">
        <v>166949</v>
      </c>
      <c r="O28213" t="s">
        <v>44523</v>
      </c>
    </row>
    <row r="28214" spans="1:15" x14ac:dyDescent="0.35">
      <c r="A28214">
        <v>57526</v>
      </c>
      <c r="B28214" t="s">
        <v>27229</v>
      </c>
      <c r="C28214" t="s">
        <v>167142</v>
      </c>
      <c r="D28214" t="s">
        <v>167104</v>
      </c>
      <c r="E28214" t="s">
        <v>167143</v>
      </c>
      <c r="F28214" t="s">
        <v>69807</v>
      </c>
      <c r="G28214" t="s">
        <v>166949</v>
      </c>
      <c r="H28214" t="s">
        <v>2</v>
      </c>
      <c r="I28214" t="s">
        <v>27220</v>
      </c>
      <c r="J28214" t="s">
        <v>2</v>
      </c>
      <c r="K28214" t="s">
        <v>2</v>
      </c>
      <c r="L28214" t="s">
        <v>2</v>
      </c>
      <c r="M28214" t="s">
        <v>2</v>
      </c>
      <c r="N28214" t="s">
        <v>166949</v>
      </c>
      <c r="O28214" t="s">
        <v>44523</v>
      </c>
    </row>
    <row r="28215" spans="1:15" x14ac:dyDescent="0.35">
      <c r="A28215">
        <v>64881</v>
      </c>
      <c r="B28215" t="s">
        <v>27230</v>
      </c>
      <c r="C28215" t="s">
        <v>167146</v>
      </c>
      <c r="D28215" t="s">
        <v>58682</v>
      </c>
      <c r="E28215" t="s">
        <v>167147</v>
      </c>
      <c r="F28215" t="s">
        <v>97480</v>
      </c>
      <c r="G28215" t="s">
        <v>167148</v>
      </c>
      <c r="H28215">
        <v>219257</v>
      </c>
      <c r="I28215" t="s">
        <v>304</v>
      </c>
      <c r="J28215" t="s">
        <v>58681</v>
      </c>
      <c r="K28215" t="s">
        <v>58682</v>
      </c>
      <c r="L28215" t="s">
        <v>58683</v>
      </c>
      <c r="M28215">
        <v>14</v>
      </c>
      <c r="N28215" t="s">
        <v>167149</v>
      </c>
      <c r="O28215" t="s">
        <v>44775</v>
      </c>
    </row>
    <row r="28216" spans="1:15" x14ac:dyDescent="0.35">
      <c r="A28216">
        <v>64881</v>
      </c>
      <c r="B28216" t="s">
        <v>27230</v>
      </c>
      <c r="C28216" t="s">
        <v>167146</v>
      </c>
      <c r="D28216" t="s">
        <v>58682</v>
      </c>
      <c r="E28216" t="s">
        <v>167147</v>
      </c>
      <c r="F28216" t="s">
        <v>97480</v>
      </c>
      <c r="G28216" t="s">
        <v>59167</v>
      </c>
      <c r="H28216">
        <v>75599</v>
      </c>
      <c r="I28216" t="s">
        <v>890</v>
      </c>
      <c r="J28216" t="s">
        <v>60432</v>
      </c>
      <c r="K28216" t="s">
        <v>60433</v>
      </c>
      <c r="L28216" t="s">
        <v>60434</v>
      </c>
      <c r="M28216">
        <v>18</v>
      </c>
      <c r="N28216" t="s">
        <v>59167</v>
      </c>
      <c r="O28216" t="s">
        <v>44523</v>
      </c>
    </row>
    <row r="28217" spans="1:15" x14ac:dyDescent="0.35">
      <c r="A28217">
        <v>64881</v>
      </c>
      <c r="B28217" t="s">
        <v>27230</v>
      </c>
      <c r="C28217" t="s">
        <v>167146</v>
      </c>
      <c r="D28217" t="s">
        <v>58682</v>
      </c>
      <c r="E28217" t="s">
        <v>167147</v>
      </c>
      <c r="F28217" t="s">
        <v>97480</v>
      </c>
      <c r="G28217" t="s">
        <v>59167</v>
      </c>
      <c r="H28217">
        <v>211712</v>
      </c>
      <c r="I28217" t="s">
        <v>472</v>
      </c>
      <c r="J28217" t="s">
        <v>59168</v>
      </c>
      <c r="K28217" t="s">
        <v>59169</v>
      </c>
      <c r="L28217" t="s">
        <v>59170</v>
      </c>
      <c r="M28217">
        <v>14</v>
      </c>
      <c r="N28217" t="s">
        <v>59167</v>
      </c>
      <c r="O28217" t="s">
        <v>44523</v>
      </c>
    </row>
    <row r="28218" spans="1:15" x14ac:dyDescent="0.35">
      <c r="A28218">
        <v>64881</v>
      </c>
      <c r="B28218" t="s">
        <v>27230</v>
      </c>
      <c r="C28218" t="s">
        <v>167146</v>
      </c>
      <c r="D28218" t="s">
        <v>58682</v>
      </c>
      <c r="E28218" t="s">
        <v>167147</v>
      </c>
      <c r="F28218" t="s">
        <v>97480</v>
      </c>
      <c r="G28218" t="s">
        <v>59167</v>
      </c>
      <c r="H28218">
        <v>54216</v>
      </c>
      <c r="I28218" t="s">
        <v>559</v>
      </c>
      <c r="J28218" t="s">
        <v>59407</v>
      </c>
      <c r="K28218" t="s">
        <v>59408</v>
      </c>
      <c r="L28218" t="s">
        <v>59409</v>
      </c>
      <c r="M28218">
        <v>5</v>
      </c>
      <c r="N28218" t="s">
        <v>59167</v>
      </c>
      <c r="O28218" t="s">
        <v>44523</v>
      </c>
    </row>
    <row r="28219" spans="1:15" x14ac:dyDescent="0.35">
      <c r="A28219">
        <v>64881</v>
      </c>
      <c r="B28219" t="s">
        <v>27230</v>
      </c>
      <c r="C28219" t="s">
        <v>167146</v>
      </c>
      <c r="D28219" t="s">
        <v>58682</v>
      </c>
      <c r="E28219" t="s">
        <v>167147</v>
      </c>
      <c r="F28219" t="s">
        <v>97480</v>
      </c>
      <c r="G28219" t="s">
        <v>59167</v>
      </c>
      <c r="H28219">
        <v>245578</v>
      </c>
      <c r="I28219" t="s">
        <v>548</v>
      </c>
      <c r="J28219" t="s">
        <v>59373</v>
      </c>
      <c r="K28219" t="s">
        <v>59374</v>
      </c>
      <c r="L28219" t="s">
        <v>59375</v>
      </c>
      <c r="M28219" t="s">
        <v>58056</v>
      </c>
      <c r="N28219" t="s">
        <v>59167</v>
      </c>
      <c r="O28219" t="s">
        <v>44523</v>
      </c>
    </row>
    <row r="28220" spans="1:15" x14ac:dyDescent="0.35">
      <c r="A28220">
        <v>5099</v>
      </c>
      <c r="B28220" t="s">
        <v>27231</v>
      </c>
      <c r="C28220" t="s">
        <v>167150</v>
      </c>
      <c r="D28220" t="s">
        <v>59408</v>
      </c>
      <c r="E28220" t="s">
        <v>167151</v>
      </c>
      <c r="F28220" t="s">
        <v>167152</v>
      </c>
      <c r="G28220" t="s">
        <v>167153</v>
      </c>
      <c r="H28220">
        <v>54216</v>
      </c>
      <c r="I28220" t="s">
        <v>559</v>
      </c>
      <c r="J28220" t="s">
        <v>59407</v>
      </c>
      <c r="K28220" t="s">
        <v>59408</v>
      </c>
      <c r="L28220" t="s">
        <v>59409</v>
      </c>
      <c r="M28220">
        <v>5</v>
      </c>
      <c r="N28220" t="s">
        <v>167154</v>
      </c>
      <c r="O28220" t="s">
        <v>53272</v>
      </c>
    </row>
    <row r="28221" spans="1:15" x14ac:dyDescent="0.35">
      <c r="A28221">
        <v>5099</v>
      </c>
      <c r="B28221" t="s">
        <v>27231</v>
      </c>
      <c r="C28221" t="s">
        <v>167150</v>
      </c>
      <c r="D28221" t="s">
        <v>59408</v>
      </c>
      <c r="E28221" t="s">
        <v>167151</v>
      </c>
      <c r="F28221" t="s">
        <v>167152</v>
      </c>
      <c r="G28221" t="s">
        <v>59167</v>
      </c>
      <c r="H28221">
        <v>75599</v>
      </c>
      <c r="I28221" t="s">
        <v>890</v>
      </c>
      <c r="J28221" t="s">
        <v>60432</v>
      </c>
      <c r="K28221" t="s">
        <v>60433</v>
      </c>
      <c r="L28221" t="s">
        <v>60434</v>
      </c>
      <c r="M28221">
        <v>18</v>
      </c>
      <c r="N28221" t="s">
        <v>59167</v>
      </c>
      <c r="O28221" t="s">
        <v>44523</v>
      </c>
    </row>
    <row r="28222" spans="1:15" x14ac:dyDescent="0.35">
      <c r="A28222">
        <v>5099</v>
      </c>
      <c r="B28222" t="s">
        <v>27231</v>
      </c>
      <c r="C28222" t="s">
        <v>167150</v>
      </c>
      <c r="D28222" t="s">
        <v>59408</v>
      </c>
      <c r="E28222" t="s">
        <v>167151</v>
      </c>
      <c r="F28222" t="s">
        <v>167152</v>
      </c>
      <c r="G28222" t="s">
        <v>59167</v>
      </c>
      <c r="H28222">
        <v>211712</v>
      </c>
      <c r="I28222" t="s">
        <v>472</v>
      </c>
      <c r="J28222" t="s">
        <v>59168</v>
      </c>
      <c r="K28222" t="s">
        <v>59169</v>
      </c>
      <c r="L28222" t="s">
        <v>59170</v>
      </c>
      <c r="M28222">
        <v>14</v>
      </c>
      <c r="N28222" t="s">
        <v>59167</v>
      </c>
      <c r="O28222" t="s">
        <v>44523</v>
      </c>
    </row>
    <row r="28223" spans="1:15" x14ac:dyDescent="0.35">
      <c r="A28223">
        <v>5099</v>
      </c>
      <c r="B28223" t="s">
        <v>27231</v>
      </c>
      <c r="C28223" t="s">
        <v>167150</v>
      </c>
      <c r="D28223" t="s">
        <v>59408</v>
      </c>
      <c r="E28223" t="s">
        <v>167151</v>
      </c>
      <c r="F28223" t="s">
        <v>167152</v>
      </c>
      <c r="G28223" t="s">
        <v>59167</v>
      </c>
      <c r="H28223">
        <v>245578</v>
      </c>
      <c r="I28223" t="s">
        <v>548</v>
      </c>
      <c r="J28223" t="s">
        <v>59373</v>
      </c>
      <c r="K28223" t="s">
        <v>59374</v>
      </c>
      <c r="L28223" t="s">
        <v>59375</v>
      </c>
      <c r="M28223" t="s">
        <v>58056</v>
      </c>
      <c r="N28223" t="s">
        <v>59167</v>
      </c>
      <c r="O28223" t="s">
        <v>44523</v>
      </c>
    </row>
    <row r="28224" spans="1:15" x14ac:dyDescent="0.35">
      <c r="A28224">
        <v>5099</v>
      </c>
      <c r="B28224" t="s">
        <v>27231</v>
      </c>
      <c r="C28224" t="s">
        <v>167150</v>
      </c>
      <c r="D28224" t="s">
        <v>59408</v>
      </c>
      <c r="E28224" t="s">
        <v>167151</v>
      </c>
      <c r="F28224" t="s">
        <v>167152</v>
      </c>
      <c r="G28224" t="s">
        <v>59167</v>
      </c>
      <c r="H28224">
        <v>219257</v>
      </c>
      <c r="I28224" t="s">
        <v>304</v>
      </c>
      <c r="J28224" t="s">
        <v>58681</v>
      </c>
      <c r="K28224" t="s">
        <v>58682</v>
      </c>
      <c r="L28224" t="s">
        <v>58683</v>
      </c>
      <c r="M28224">
        <v>14</v>
      </c>
      <c r="N28224" t="s">
        <v>59167</v>
      </c>
      <c r="O28224" t="s">
        <v>44523</v>
      </c>
    </row>
    <row r="28225" spans="1:15" x14ac:dyDescent="0.35">
      <c r="A28225">
        <v>5100</v>
      </c>
      <c r="B28225" t="s">
        <v>27232</v>
      </c>
      <c r="C28225" t="s">
        <v>167155</v>
      </c>
      <c r="D28225" t="s">
        <v>167156</v>
      </c>
      <c r="E28225" t="s">
        <v>167157</v>
      </c>
      <c r="F28225" t="s">
        <v>65864</v>
      </c>
      <c r="G28225" t="s">
        <v>167158</v>
      </c>
      <c r="H28225">
        <v>18530</v>
      </c>
      <c r="I28225" t="s">
        <v>27233</v>
      </c>
      <c r="J28225" t="s">
        <v>167159</v>
      </c>
      <c r="K28225" t="s">
        <v>167156</v>
      </c>
      <c r="L28225" t="s">
        <v>167160</v>
      </c>
      <c r="M28225">
        <v>14</v>
      </c>
      <c r="N28225" t="s">
        <v>167161</v>
      </c>
      <c r="O28225" t="s">
        <v>44557</v>
      </c>
    </row>
    <row r="28226" spans="1:15" x14ac:dyDescent="0.35">
      <c r="A28226">
        <v>5101</v>
      </c>
      <c r="B28226" t="s">
        <v>27234</v>
      </c>
      <c r="C28226" t="s">
        <v>167162</v>
      </c>
      <c r="D28226" t="s">
        <v>59169</v>
      </c>
      <c r="E28226" t="s">
        <v>167163</v>
      </c>
      <c r="F28226" t="s">
        <v>167164</v>
      </c>
      <c r="G28226" t="s">
        <v>167165</v>
      </c>
      <c r="H28226">
        <v>211712</v>
      </c>
      <c r="I28226" t="s">
        <v>472</v>
      </c>
      <c r="J28226" t="s">
        <v>59168</v>
      </c>
      <c r="K28226" t="s">
        <v>59169</v>
      </c>
      <c r="L28226" t="s">
        <v>59170</v>
      </c>
      <c r="M28226">
        <v>14</v>
      </c>
      <c r="N28226" t="s">
        <v>167166</v>
      </c>
      <c r="O28226" t="s">
        <v>44775</v>
      </c>
    </row>
    <row r="28227" spans="1:15" x14ac:dyDescent="0.35">
      <c r="A28227">
        <v>5101</v>
      </c>
      <c r="B28227" t="s">
        <v>27234</v>
      </c>
      <c r="C28227" t="s">
        <v>167162</v>
      </c>
      <c r="D28227" t="s">
        <v>59169</v>
      </c>
      <c r="E28227" t="s">
        <v>167163</v>
      </c>
      <c r="F28227" t="s">
        <v>167164</v>
      </c>
      <c r="G28227" t="s">
        <v>59167</v>
      </c>
      <c r="H28227">
        <v>75599</v>
      </c>
      <c r="I28227" t="s">
        <v>890</v>
      </c>
      <c r="J28227" t="s">
        <v>60432</v>
      </c>
      <c r="K28227" t="s">
        <v>60433</v>
      </c>
      <c r="L28227" t="s">
        <v>60434</v>
      </c>
      <c r="M28227">
        <v>18</v>
      </c>
      <c r="N28227" t="s">
        <v>59167</v>
      </c>
      <c r="O28227" t="s">
        <v>44523</v>
      </c>
    </row>
    <row r="28228" spans="1:15" x14ac:dyDescent="0.35">
      <c r="A28228">
        <v>5101</v>
      </c>
      <c r="B28228" t="s">
        <v>27234</v>
      </c>
      <c r="C28228" t="s">
        <v>167162</v>
      </c>
      <c r="D28228" t="s">
        <v>59169</v>
      </c>
      <c r="E28228" t="s">
        <v>167163</v>
      </c>
      <c r="F28228" t="s">
        <v>167164</v>
      </c>
      <c r="G28228" t="s">
        <v>59167</v>
      </c>
      <c r="H28228">
        <v>54216</v>
      </c>
      <c r="I28228" t="s">
        <v>559</v>
      </c>
      <c r="J28228" t="s">
        <v>59407</v>
      </c>
      <c r="K28228" t="s">
        <v>59408</v>
      </c>
      <c r="L28228" t="s">
        <v>59409</v>
      </c>
      <c r="M28228">
        <v>5</v>
      </c>
      <c r="N28228" t="s">
        <v>59167</v>
      </c>
      <c r="O28228" t="s">
        <v>44523</v>
      </c>
    </row>
    <row r="28229" spans="1:15" x14ac:dyDescent="0.35">
      <c r="A28229">
        <v>5101</v>
      </c>
      <c r="B28229" t="s">
        <v>27234</v>
      </c>
      <c r="C28229" t="s">
        <v>167162</v>
      </c>
      <c r="D28229" t="s">
        <v>59169</v>
      </c>
      <c r="E28229" t="s">
        <v>167163</v>
      </c>
      <c r="F28229" t="s">
        <v>167164</v>
      </c>
      <c r="G28229" t="s">
        <v>59167</v>
      </c>
      <c r="H28229">
        <v>245578</v>
      </c>
      <c r="I28229" t="s">
        <v>548</v>
      </c>
      <c r="J28229" t="s">
        <v>59373</v>
      </c>
      <c r="K28229" t="s">
        <v>59374</v>
      </c>
      <c r="L28229" t="s">
        <v>59375</v>
      </c>
      <c r="M28229" t="s">
        <v>58056</v>
      </c>
      <c r="N28229" t="s">
        <v>59167</v>
      </c>
      <c r="O28229" t="s">
        <v>44523</v>
      </c>
    </row>
    <row r="28230" spans="1:15" x14ac:dyDescent="0.35">
      <c r="A28230">
        <v>5101</v>
      </c>
      <c r="B28230" t="s">
        <v>27234</v>
      </c>
      <c r="C28230" t="s">
        <v>167162</v>
      </c>
      <c r="D28230" t="s">
        <v>59169</v>
      </c>
      <c r="E28230" t="s">
        <v>167163</v>
      </c>
      <c r="F28230" t="s">
        <v>167164</v>
      </c>
      <c r="G28230" t="s">
        <v>59167</v>
      </c>
      <c r="H28230">
        <v>219257</v>
      </c>
      <c r="I28230" t="s">
        <v>304</v>
      </c>
      <c r="J28230" t="s">
        <v>58681</v>
      </c>
      <c r="K28230" t="s">
        <v>58682</v>
      </c>
      <c r="L28230" t="s">
        <v>58683</v>
      </c>
      <c r="M28230">
        <v>14</v>
      </c>
      <c r="N28230" t="s">
        <v>59167</v>
      </c>
      <c r="O28230" t="s">
        <v>44523</v>
      </c>
    </row>
    <row r="28231" spans="1:15" x14ac:dyDescent="0.35">
      <c r="A28231">
        <v>56147</v>
      </c>
      <c r="B28231" t="s">
        <v>27235</v>
      </c>
      <c r="C28231" t="s">
        <v>167167</v>
      </c>
      <c r="D28231" t="s">
        <v>167086</v>
      </c>
      <c r="E28231" t="s">
        <v>167168</v>
      </c>
      <c r="F28231" t="s">
        <v>66960</v>
      </c>
      <c r="G28231" t="s">
        <v>167169</v>
      </c>
      <c r="H28231">
        <v>116731</v>
      </c>
      <c r="I28231" t="s">
        <v>27212</v>
      </c>
      <c r="J28231" t="s">
        <v>167085</v>
      </c>
      <c r="K28231" t="s">
        <v>167086</v>
      </c>
      <c r="L28231" t="s">
        <v>167087</v>
      </c>
      <c r="M28231">
        <v>18</v>
      </c>
      <c r="N28231" t="s">
        <v>167170</v>
      </c>
      <c r="O28231" t="s">
        <v>53273</v>
      </c>
    </row>
    <row r="28232" spans="1:15" x14ac:dyDescent="0.35">
      <c r="A28232">
        <v>56147</v>
      </c>
      <c r="B28232" t="s">
        <v>27235</v>
      </c>
      <c r="C28232" t="s">
        <v>167167</v>
      </c>
      <c r="D28232" t="s">
        <v>167086</v>
      </c>
      <c r="E28232" t="s">
        <v>167168</v>
      </c>
      <c r="F28232" t="s">
        <v>66960</v>
      </c>
      <c r="G28232" t="s">
        <v>167171</v>
      </c>
      <c r="H28232">
        <v>12937</v>
      </c>
      <c r="I28232" t="s">
        <v>27167</v>
      </c>
      <c r="J28232" t="s">
        <v>166950</v>
      </c>
      <c r="K28232" t="s">
        <v>166951</v>
      </c>
      <c r="L28232" t="s">
        <v>166952</v>
      </c>
      <c r="M28232">
        <v>18</v>
      </c>
      <c r="N28232" t="s">
        <v>167171</v>
      </c>
      <c r="O28232" t="s">
        <v>44577</v>
      </c>
    </row>
    <row r="28233" spans="1:15" x14ac:dyDescent="0.35">
      <c r="A28233">
        <v>56147</v>
      </c>
      <c r="B28233" t="s">
        <v>27235</v>
      </c>
      <c r="C28233" t="s">
        <v>167167</v>
      </c>
      <c r="D28233" t="s">
        <v>167086</v>
      </c>
      <c r="E28233" t="s">
        <v>167168</v>
      </c>
      <c r="F28233" t="s">
        <v>66960</v>
      </c>
      <c r="G28233" t="s">
        <v>167172</v>
      </c>
      <c r="H28233">
        <v>12939</v>
      </c>
      <c r="I28233" t="s">
        <v>27168</v>
      </c>
      <c r="J28233" t="s">
        <v>166953</v>
      </c>
      <c r="K28233" t="s">
        <v>166954</v>
      </c>
      <c r="L28233" t="s">
        <v>166955</v>
      </c>
      <c r="M28233">
        <v>18</v>
      </c>
      <c r="N28233" t="s">
        <v>167172</v>
      </c>
      <c r="O28233" t="s">
        <v>44532</v>
      </c>
    </row>
    <row r="28234" spans="1:15" x14ac:dyDescent="0.35">
      <c r="A28234">
        <v>56147</v>
      </c>
      <c r="B28234" t="s">
        <v>27235</v>
      </c>
      <c r="C28234" t="s">
        <v>167167</v>
      </c>
      <c r="D28234" t="s">
        <v>167086</v>
      </c>
      <c r="E28234" t="s">
        <v>167168</v>
      </c>
      <c r="F28234" t="s">
        <v>66960</v>
      </c>
      <c r="G28234" t="s">
        <v>167171</v>
      </c>
      <c r="H28234">
        <v>192164</v>
      </c>
      <c r="I28234" t="s">
        <v>27169</v>
      </c>
      <c r="J28234" t="s">
        <v>166956</v>
      </c>
      <c r="K28234" t="s">
        <v>166957</v>
      </c>
      <c r="L28234" t="s">
        <v>166958</v>
      </c>
      <c r="M28234">
        <v>18</v>
      </c>
      <c r="N28234" t="s">
        <v>167171</v>
      </c>
      <c r="O28234" t="s">
        <v>44577</v>
      </c>
    </row>
    <row r="28235" spans="1:15" x14ac:dyDescent="0.35">
      <c r="A28235">
        <v>56147</v>
      </c>
      <c r="B28235" t="s">
        <v>27235</v>
      </c>
      <c r="C28235" t="s">
        <v>167167</v>
      </c>
      <c r="D28235" t="s">
        <v>167086</v>
      </c>
      <c r="E28235" t="s">
        <v>167168</v>
      </c>
      <c r="F28235" t="s">
        <v>66960</v>
      </c>
      <c r="G28235" t="s">
        <v>167172</v>
      </c>
      <c r="H28235">
        <v>12941</v>
      </c>
      <c r="I28235" t="s">
        <v>27170</v>
      </c>
      <c r="J28235" t="s">
        <v>166959</v>
      </c>
      <c r="K28235" t="s">
        <v>166960</v>
      </c>
      <c r="L28235" t="s">
        <v>166961</v>
      </c>
      <c r="M28235">
        <v>18</v>
      </c>
      <c r="N28235" t="s">
        <v>167172</v>
      </c>
      <c r="O28235" t="s">
        <v>44532</v>
      </c>
    </row>
    <row r="28236" spans="1:15" x14ac:dyDescent="0.35">
      <c r="A28236">
        <v>56147</v>
      </c>
      <c r="B28236" t="s">
        <v>27235</v>
      </c>
      <c r="C28236" t="s">
        <v>167167</v>
      </c>
      <c r="D28236" t="s">
        <v>167086</v>
      </c>
      <c r="E28236" t="s">
        <v>167168</v>
      </c>
      <c r="F28236" t="s">
        <v>66960</v>
      </c>
      <c r="G28236" t="s">
        <v>167171</v>
      </c>
      <c r="H28236">
        <v>12942</v>
      </c>
      <c r="I28236" t="s">
        <v>27171</v>
      </c>
      <c r="J28236" t="s">
        <v>166962</v>
      </c>
      <c r="K28236" t="s">
        <v>166963</v>
      </c>
      <c r="L28236" t="s">
        <v>166964</v>
      </c>
      <c r="M28236">
        <v>18</v>
      </c>
      <c r="N28236" t="s">
        <v>167171</v>
      </c>
      <c r="O28236" t="s">
        <v>44577</v>
      </c>
    </row>
    <row r="28237" spans="1:15" x14ac:dyDescent="0.35">
      <c r="A28237">
        <v>56147</v>
      </c>
      <c r="B28237" t="s">
        <v>27235</v>
      </c>
      <c r="C28237" t="s">
        <v>167167</v>
      </c>
      <c r="D28237" t="s">
        <v>167086</v>
      </c>
      <c r="E28237" t="s">
        <v>167168</v>
      </c>
      <c r="F28237" t="s">
        <v>66960</v>
      </c>
      <c r="G28237" t="s">
        <v>167172</v>
      </c>
      <c r="H28237">
        <v>12936</v>
      </c>
      <c r="I28237" t="s">
        <v>27172</v>
      </c>
      <c r="J28237" t="s">
        <v>166965</v>
      </c>
      <c r="K28237" t="s">
        <v>166966</v>
      </c>
      <c r="L28237" t="s">
        <v>166967</v>
      </c>
      <c r="M28237">
        <v>18</v>
      </c>
      <c r="N28237" t="s">
        <v>167172</v>
      </c>
      <c r="O28237" t="s">
        <v>44532</v>
      </c>
    </row>
    <row r="28238" spans="1:15" x14ac:dyDescent="0.35">
      <c r="A28238">
        <v>56147</v>
      </c>
      <c r="B28238" t="s">
        <v>27235</v>
      </c>
      <c r="C28238" t="s">
        <v>167167</v>
      </c>
      <c r="D28238" t="s">
        <v>167086</v>
      </c>
      <c r="E28238" t="s">
        <v>167168</v>
      </c>
      <c r="F28238" t="s">
        <v>66960</v>
      </c>
      <c r="G28238" t="s">
        <v>167171</v>
      </c>
      <c r="H28238">
        <v>12943</v>
      </c>
      <c r="I28238" t="s">
        <v>27173</v>
      </c>
      <c r="J28238" t="s">
        <v>166968</v>
      </c>
      <c r="K28238" t="s">
        <v>166969</v>
      </c>
      <c r="L28238" t="s">
        <v>166970</v>
      </c>
      <c r="M28238">
        <v>18</v>
      </c>
      <c r="N28238" t="s">
        <v>167171</v>
      </c>
      <c r="O28238" t="s">
        <v>44577</v>
      </c>
    </row>
    <row r="28239" spans="1:15" x14ac:dyDescent="0.35">
      <c r="A28239">
        <v>56147</v>
      </c>
      <c r="B28239" t="s">
        <v>27235</v>
      </c>
      <c r="C28239" t="s">
        <v>167167</v>
      </c>
      <c r="D28239" t="s">
        <v>167086</v>
      </c>
      <c r="E28239" t="s">
        <v>167168</v>
      </c>
      <c r="F28239" t="s">
        <v>66960</v>
      </c>
      <c r="G28239" t="s">
        <v>167171</v>
      </c>
      <c r="H28239">
        <v>192163</v>
      </c>
      <c r="I28239" t="s">
        <v>27213</v>
      </c>
      <c r="J28239" t="s">
        <v>167088</v>
      </c>
      <c r="K28239" t="s">
        <v>167089</v>
      </c>
      <c r="L28239" t="s">
        <v>167090</v>
      </c>
      <c r="M28239">
        <v>18</v>
      </c>
      <c r="N28239" t="s">
        <v>167171</v>
      </c>
      <c r="O28239" t="s">
        <v>44577</v>
      </c>
    </row>
    <row r="28240" spans="1:15" x14ac:dyDescent="0.35">
      <c r="A28240">
        <v>56147</v>
      </c>
      <c r="B28240" t="s">
        <v>27235</v>
      </c>
      <c r="C28240" t="s">
        <v>167167</v>
      </c>
      <c r="D28240" t="s">
        <v>167086</v>
      </c>
      <c r="E28240" t="s">
        <v>167168</v>
      </c>
      <c r="F28240" t="s">
        <v>66960</v>
      </c>
      <c r="G28240" t="s">
        <v>167172</v>
      </c>
      <c r="H28240">
        <v>192161</v>
      </c>
      <c r="I28240" t="s">
        <v>27214</v>
      </c>
      <c r="J28240" t="s">
        <v>167091</v>
      </c>
      <c r="K28240" t="s">
        <v>167092</v>
      </c>
      <c r="L28240" t="s">
        <v>167093</v>
      </c>
      <c r="M28240">
        <v>18</v>
      </c>
      <c r="N28240" t="s">
        <v>167172</v>
      </c>
      <c r="O28240" t="s">
        <v>44532</v>
      </c>
    </row>
    <row r="28241" spans="1:15" x14ac:dyDescent="0.35">
      <c r="A28241">
        <v>56147</v>
      </c>
      <c r="B28241" t="s">
        <v>27235</v>
      </c>
      <c r="C28241" t="s">
        <v>167167</v>
      </c>
      <c r="D28241" t="s">
        <v>167086</v>
      </c>
      <c r="E28241" t="s">
        <v>167168</v>
      </c>
      <c r="F28241" t="s">
        <v>66960</v>
      </c>
      <c r="G28241" t="s">
        <v>167171</v>
      </c>
      <c r="H28241">
        <v>353235</v>
      </c>
      <c r="I28241" t="s">
        <v>27215</v>
      </c>
      <c r="J28241" t="s">
        <v>167094</v>
      </c>
      <c r="K28241" t="s">
        <v>167095</v>
      </c>
      <c r="L28241" t="s">
        <v>167096</v>
      </c>
      <c r="M28241">
        <v>18</v>
      </c>
      <c r="N28241" t="s">
        <v>167171</v>
      </c>
      <c r="O28241" t="s">
        <v>44577</v>
      </c>
    </row>
    <row r="28242" spans="1:15" x14ac:dyDescent="0.35">
      <c r="A28242">
        <v>56147</v>
      </c>
      <c r="B28242" t="s">
        <v>27235</v>
      </c>
      <c r="C28242" t="s">
        <v>167167</v>
      </c>
      <c r="D28242" t="s">
        <v>167086</v>
      </c>
      <c r="E28242" t="s">
        <v>167168</v>
      </c>
      <c r="F28242" t="s">
        <v>66960</v>
      </c>
      <c r="G28242" t="s">
        <v>167172</v>
      </c>
      <c r="H28242">
        <v>353234</v>
      </c>
      <c r="I28242" t="s">
        <v>27216</v>
      </c>
      <c r="J28242" t="s">
        <v>167097</v>
      </c>
      <c r="K28242" t="s">
        <v>167098</v>
      </c>
      <c r="L28242" t="s">
        <v>167099</v>
      </c>
      <c r="M28242">
        <v>18</v>
      </c>
      <c r="N28242" t="s">
        <v>167172</v>
      </c>
      <c r="O28242" t="s">
        <v>44532</v>
      </c>
    </row>
    <row r="28243" spans="1:15" x14ac:dyDescent="0.35">
      <c r="A28243">
        <v>56147</v>
      </c>
      <c r="B28243" t="s">
        <v>27235</v>
      </c>
      <c r="C28243" t="s">
        <v>167167</v>
      </c>
      <c r="D28243" t="s">
        <v>167086</v>
      </c>
      <c r="E28243" t="s">
        <v>167168</v>
      </c>
      <c r="F28243" t="s">
        <v>66960</v>
      </c>
      <c r="G28243" t="s">
        <v>166949</v>
      </c>
      <c r="H28243">
        <v>18526</v>
      </c>
      <c r="I28243" t="s">
        <v>27166</v>
      </c>
      <c r="J28243" t="s">
        <v>166946</v>
      </c>
      <c r="K28243" t="s">
        <v>166943</v>
      </c>
      <c r="L28243" t="s">
        <v>166947</v>
      </c>
      <c r="M28243">
        <v>3</v>
      </c>
      <c r="N28243" t="s">
        <v>166949</v>
      </c>
      <c r="O28243" t="s">
        <v>44523</v>
      </c>
    </row>
    <row r="28244" spans="1:15" x14ac:dyDescent="0.35">
      <c r="A28244">
        <v>56147</v>
      </c>
      <c r="B28244" t="s">
        <v>27235</v>
      </c>
      <c r="C28244" t="s">
        <v>167167</v>
      </c>
      <c r="D28244" t="s">
        <v>167086</v>
      </c>
      <c r="E28244" t="s">
        <v>167168</v>
      </c>
      <c r="F28244" t="s">
        <v>66960</v>
      </c>
      <c r="G28244" t="s">
        <v>166949</v>
      </c>
      <c r="H28244">
        <v>353236</v>
      </c>
      <c r="I28244" t="s">
        <v>27174</v>
      </c>
      <c r="J28244" t="s">
        <v>166971</v>
      </c>
      <c r="K28244" t="s">
        <v>166972</v>
      </c>
      <c r="L28244" t="s">
        <v>166973</v>
      </c>
      <c r="M28244">
        <v>18</v>
      </c>
      <c r="N28244" t="s">
        <v>166949</v>
      </c>
      <c r="O28244" t="s">
        <v>44523</v>
      </c>
    </row>
    <row r="28245" spans="1:15" x14ac:dyDescent="0.35">
      <c r="A28245">
        <v>56147</v>
      </c>
      <c r="B28245" t="s">
        <v>27235</v>
      </c>
      <c r="C28245" t="s">
        <v>167167</v>
      </c>
      <c r="D28245" t="s">
        <v>167086</v>
      </c>
      <c r="E28245" t="s">
        <v>167168</v>
      </c>
      <c r="F28245" t="s">
        <v>66960</v>
      </c>
      <c r="G28245" t="s">
        <v>166949</v>
      </c>
      <c r="H28245">
        <v>353237</v>
      </c>
      <c r="I28245" t="s">
        <v>27175</v>
      </c>
      <c r="J28245" t="s">
        <v>166974</v>
      </c>
      <c r="K28245" t="s">
        <v>166975</v>
      </c>
      <c r="L28245" t="s">
        <v>166976</v>
      </c>
      <c r="M28245">
        <v>18</v>
      </c>
      <c r="N28245" t="s">
        <v>166949</v>
      </c>
      <c r="O28245" t="s">
        <v>44523</v>
      </c>
    </row>
    <row r="28246" spans="1:15" x14ac:dyDescent="0.35">
      <c r="A28246">
        <v>56147</v>
      </c>
      <c r="B28246" t="s">
        <v>27235</v>
      </c>
      <c r="C28246" t="s">
        <v>167167</v>
      </c>
      <c r="D28246" t="s">
        <v>167086</v>
      </c>
      <c r="E28246" t="s">
        <v>167168</v>
      </c>
      <c r="F28246" t="s">
        <v>66960</v>
      </c>
      <c r="G28246" t="s">
        <v>166949</v>
      </c>
      <c r="H28246">
        <v>73173</v>
      </c>
      <c r="I28246" t="s">
        <v>27176</v>
      </c>
      <c r="J28246" t="s">
        <v>166977</v>
      </c>
      <c r="K28246" t="s">
        <v>166978</v>
      </c>
      <c r="L28246" t="s">
        <v>166979</v>
      </c>
      <c r="M28246">
        <v>3</v>
      </c>
      <c r="N28246" t="s">
        <v>166949</v>
      </c>
      <c r="O28246" t="s">
        <v>44523</v>
      </c>
    </row>
    <row r="28247" spans="1:15" x14ac:dyDescent="0.35">
      <c r="A28247">
        <v>56147</v>
      </c>
      <c r="B28247" t="s">
        <v>27235</v>
      </c>
      <c r="C28247" t="s">
        <v>167167</v>
      </c>
      <c r="D28247" t="s">
        <v>167086</v>
      </c>
      <c r="E28247" t="s">
        <v>167168</v>
      </c>
      <c r="F28247" t="s">
        <v>66960</v>
      </c>
      <c r="G28247" t="s">
        <v>166949</v>
      </c>
      <c r="H28247">
        <v>93699</v>
      </c>
      <c r="I28247" t="s">
        <v>27177</v>
      </c>
      <c r="J28247" t="s">
        <v>166980</v>
      </c>
      <c r="K28247" t="s">
        <v>166981</v>
      </c>
      <c r="L28247" t="s">
        <v>166982</v>
      </c>
      <c r="M28247">
        <v>18</v>
      </c>
      <c r="N28247" t="s">
        <v>166949</v>
      </c>
      <c r="O28247" t="s">
        <v>44523</v>
      </c>
    </row>
    <row r="28248" spans="1:15" x14ac:dyDescent="0.35">
      <c r="A28248">
        <v>56147</v>
      </c>
      <c r="B28248" t="s">
        <v>27235</v>
      </c>
      <c r="C28248" t="s">
        <v>167167</v>
      </c>
      <c r="D28248" t="s">
        <v>167086</v>
      </c>
      <c r="E28248" t="s">
        <v>167168</v>
      </c>
      <c r="F28248" t="s">
        <v>66960</v>
      </c>
      <c r="G28248" t="s">
        <v>166949</v>
      </c>
      <c r="H28248">
        <v>93700</v>
      </c>
      <c r="I28248" t="s">
        <v>27178</v>
      </c>
      <c r="J28248" t="s">
        <v>166983</v>
      </c>
      <c r="K28248" t="s">
        <v>166984</v>
      </c>
      <c r="L28248" t="s">
        <v>166985</v>
      </c>
      <c r="M28248">
        <v>18</v>
      </c>
      <c r="N28248" t="s">
        <v>166949</v>
      </c>
      <c r="O28248" t="s">
        <v>44523</v>
      </c>
    </row>
    <row r="28249" spans="1:15" x14ac:dyDescent="0.35">
      <c r="A28249">
        <v>56147</v>
      </c>
      <c r="B28249" t="s">
        <v>27235</v>
      </c>
      <c r="C28249" t="s">
        <v>167167</v>
      </c>
      <c r="D28249" t="s">
        <v>167086</v>
      </c>
      <c r="E28249" t="s">
        <v>167168</v>
      </c>
      <c r="F28249" t="s">
        <v>66960</v>
      </c>
      <c r="G28249" t="s">
        <v>166949</v>
      </c>
      <c r="H28249">
        <v>93701</v>
      </c>
      <c r="I28249" t="s">
        <v>27179</v>
      </c>
      <c r="J28249" t="s">
        <v>166986</v>
      </c>
      <c r="K28249" t="s">
        <v>166987</v>
      </c>
      <c r="L28249" t="s">
        <v>166988</v>
      </c>
      <c r="M28249">
        <v>18</v>
      </c>
      <c r="N28249" t="s">
        <v>166949</v>
      </c>
      <c r="O28249" t="s">
        <v>44523</v>
      </c>
    </row>
    <row r="28250" spans="1:15" x14ac:dyDescent="0.35">
      <c r="A28250">
        <v>56147</v>
      </c>
      <c r="B28250" t="s">
        <v>27235</v>
      </c>
      <c r="C28250" t="s">
        <v>167167</v>
      </c>
      <c r="D28250" t="s">
        <v>167086</v>
      </c>
      <c r="E28250" t="s">
        <v>167168</v>
      </c>
      <c r="F28250" t="s">
        <v>66960</v>
      </c>
      <c r="G28250" t="s">
        <v>166949</v>
      </c>
      <c r="H28250">
        <v>93702</v>
      </c>
      <c r="I28250" t="s">
        <v>27180</v>
      </c>
      <c r="J28250" t="s">
        <v>166989</v>
      </c>
      <c r="K28250" t="s">
        <v>166990</v>
      </c>
      <c r="L28250" t="s">
        <v>166991</v>
      </c>
      <c r="M28250">
        <v>18</v>
      </c>
      <c r="N28250" t="s">
        <v>166949</v>
      </c>
      <c r="O28250" t="s">
        <v>44523</v>
      </c>
    </row>
    <row r="28251" spans="1:15" x14ac:dyDescent="0.35">
      <c r="A28251">
        <v>56147</v>
      </c>
      <c r="B28251" t="s">
        <v>27235</v>
      </c>
      <c r="C28251" t="s">
        <v>167167</v>
      </c>
      <c r="D28251" t="s">
        <v>167086</v>
      </c>
      <c r="E28251" t="s">
        <v>167168</v>
      </c>
      <c r="F28251" t="s">
        <v>66960</v>
      </c>
      <c r="G28251" t="s">
        <v>166949</v>
      </c>
      <c r="H28251">
        <v>93703</v>
      </c>
      <c r="I28251" t="s">
        <v>27181</v>
      </c>
      <c r="J28251" t="s">
        <v>166992</v>
      </c>
      <c r="K28251" t="s">
        <v>166993</v>
      </c>
      <c r="L28251" t="s">
        <v>166994</v>
      </c>
      <c r="M28251">
        <v>18</v>
      </c>
      <c r="N28251" t="s">
        <v>166949</v>
      </c>
      <c r="O28251" t="s">
        <v>44523</v>
      </c>
    </row>
    <row r="28252" spans="1:15" x14ac:dyDescent="0.35">
      <c r="A28252">
        <v>56147</v>
      </c>
      <c r="B28252" t="s">
        <v>27235</v>
      </c>
      <c r="C28252" t="s">
        <v>167167</v>
      </c>
      <c r="D28252" t="s">
        <v>167086</v>
      </c>
      <c r="E28252" t="s">
        <v>167168</v>
      </c>
      <c r="F28252" t="s">
        <v>66960</v>
      </c>
      <c r="G28252" t="s">
        <v>166949</v>
      </c>
      <c r="H28252">
        <v>93704</v>
      </c>
      <c r="I28252" t="s">
        <v>27182</v>
      </c>
      <c r="J28252" t="s">
        <v>166995</v>
      </c>
      <c r="K28252" t="s">
        <v>166996</v>
      </c>
      <c r="L28252" t="s">
        <v>166997</v>
      </c>
      <c r="M28252">
        <v>18</v>
      </c>
      <c r="N28252" t="s">
        <v>166949</v>
      </c>
      <c r="O28252" t="s">
        <v>44523</v>
      </c>
    </row>
    <row r="28253" spans="1:15" x14ac:dyDescent="0.35">
      <c r="A28253">
        <v>56147</v>
      </c>
      <c r="B28253" t="s">
        <v>27235</v>
      </c>
      <c r="C28253" t="s">
        <v>167167</v>
      </c>
      <c r="D28253" t="s">
        <v>167086</v>
      </c>
      <c r="E28253" t="s">
        <v>167168</v>
      </c>
      <c r="F28253" t="s">
        <v>66960</v>
      </c>
      <c r="G28253" t="s">
        <v>166949</v>
      </c>
      <c r="H28253">
        <v>93706</v>
      </c>
      <c r="I28253" t="s">
        <v>27183</v>
      </c>
      <c r="J28253" t="s">
        <v>166998</v>
      </c>
      <c r="K28253" t="s">
        <v>166999</v>
      </c>
      <c r="L28253" t="s">
        <v>167000</v>
      </c>
      <c r="M28253">
        <v>18</v>
      </c>
      <c r="N28253" t="s">
        <v>166949</v>
      </c>
      <c r="O28253" t="s">
        <v>44523</v>
      </c>
    </row>
    <row r="28254" spans="1:15" x14ac:dyDescent="0.35">
      <c r="A28254">
        <v>56147</v>
      </c>
      <c r="B28254" t="s">
        <v>27235</v>
      </c>
      <c r="C28254" t="s">
        <v>167167</v>
      </c>
      <c r="D28254" t="s">
        <v>167086</v>
      </c>
      <c r="E28254" t="s">
        <v>167168</v>
      </c>
      <c r="F28254" t="s">
        <v>66960</v>
      </c>
      <c r="G28254" t="s">
        <v>166949</v>
      </c>
      <c r="H28254">
        <v>93707</v>
      </c>
      <c r="I28254" t="s">
        <v>27184</v>
      </c>
      <c r="J28254" t="s">
        <v>167001</v>
      </c>
      <c r="K28254" t="s">
        <v>167002</v>
      </c>
      <c r="L28254" t="s">
        <v>167003</v>
      </c>
      <c r="M28254">
        <v>18</v>
      </c>
      <c r="N28254" t="s">
        <v>166949</v>
      </c>
      <c r="O28254" t="s">
        <v>44523</v>
      </c>
    </row>
    <row r="28255" spans="1:15" x14ac:dyDescent="0.35">
      <c r="A28255">
        <v>56147</v>
      </c>
      <c r="B28255" t="s">
        <v>27235</v>
      </c>
      <c r="C28255" t="s">
        <v>167167</v>
      </c>
      <c r="D28255" t="s">
        <v>167086</v>
      </c>
      <c r="E28255" t="s">
        <v>167168</v>
      </c>
      <c r="F28255" t="s">
        <v>66960</v>
      </c>
      <c r="G28255" t="s">
        <v>166949</v>
      </c>
      <c r="H28255">
        <v>93708</v>
      </c>
      <c r="I28255" t="s">
        <v>27185</v>
      </c>
      <c r="J28255" t="s">
        <v>167004</v>
      </c>
      <c r="K28255" t="s">
        <v>167005</v>
      </c>
      <c r="L28255" t="s">
        <v>167006</v>
      </c>
      <c r="M28255">
        <v>18</v>
      </c>
      <c r="N28255" t="s">
        <v>166949</v>
      </c>
      <c r="O28255" t="s">
        <v>44523</v>
      </c>
    </row>
    <row r="28256" spans="1:15" x14ac:dyDescent="0.35">
      <c r="A28256">
        <v>56147</v>
      </c>
      <c r="B28256" t="s">
        <v>27235</v>
      </c>
      <c r="C28256" t="s">
        <v>167167</v>
      </c>
      <c r="D28256" t="s">
        <v>167086</v>
      </c>
      <c r="E28256" t="s">
        <v>167168</v>
      </c>
      <c r="F28256" t="s">
        <v>66960</v>
      </c>
      <c r="G28256" t="s">
        <v>166949</v>
      </c>
      <c r="H28256">
        <v>93709</v>
      </c>
      <c r="I28256" t="s">
        <v>27186</v>
      </c>
      <c r="J28256" t="s">
        <v>167007</v>
      </c>
      <c r="K28256" t="s">
        <v>167008</v>
      </c>
      <c r="L28256" t="s">
        <v>167009</v>
      </c>
      <c r="M28256">
        <v>18</v>
      </c>
      <c r="N28256" t="s">
        <v>166949</v>
      </c>
      <c r="O28256" t="s">
        <v>44523</v>
      </c>
    </row>
    <row r="28257" spans="1:15" x14ac:dyDescent="0.35">
      <c r="A28257">
        <v>56147</v>
      </c>
      <c r="B28257" t="s">
        <v>27235</v>
      </c>
      <c r="C28257" t="s">
        <v>167167</v>
      </c>
      <c r="D28257" t="s">
        <v>167086</v>
      </c>
      <c r="E28257" t="s">
        <v>167168</v>
      </c>
      <c r="F28257" t="s">
        <v>66960</v>
      </c>
      <c r="G28257" t="s">
        <v>166949</v>
      </c>
      <c r="H28257">
        <v>93710</v>
      </c>
      <c r="I28257" t="s">
        <v>27187</v>
      </c>
      <c r="J28257" t="s">
        <v>167010</v>
      </c>
      <c r="K28257" t="s">
        <v>167011</v>
      </c>
      <c r="L28257" t="s">
        <v>167012</v>
      </c>
      <c r="M28257">
        <v>18</v>
      </c>
      <c r="N28257" t="s">
        <v>166949</v>
      </c>
      <c r="O28257" t="s">
        <v>44523</v>
      </c>
    </row>
    <row r="28258" spans="1:15" x14ac:dyDescent="0.35">
      <c r="A28258">
        <v>56147</v>
      </c>
      <c r="B28258" t="s">
        <v>27235</v>
      </c>
      <c r="C28258" t="s">
        <v>167167</v>
      </c>
      <c r="D28258" t="s">
        <v>167086</v>
      </c>
      <c r="E28258" t="s">
        <v>167168</v>
      </c>
      <c r="F28258" t="s">
        <v>66960</v>
      </c>
      <c r="G28258" t="s">
        <v>166949</v>
      </c>
      <c r="H28258">
        <v>93711</v>
      </c>
      <c r="I28258" t="s">
        <v>27188</v>
      </c>
      <c r="J28258" t="s">
        <v>167013</v>
      </c>
      <c r="K28258" t="s">
        <v>167014</v>
      </c>
      <c r="L28258" t="s">
        <v>167015</v>
      </c>
      <c r="M28258">
        <v>18</v>
      </c>
      <c r="N28258" t="s">
        <v>166949</v>
      </c>
      <c r="O28258" t="s">
        <v>44523</v>
      </c>
    </row>
    <row r="28259" spans="1:15" x14ac:dyDescent="0.35">
      <c r="A28259">
        <v>56147</v>
      </c>
      <c r="B28259" t="s">
        <v>27235</v>
      </c>
      <c r="C28259" t="s">
        <v>167167</v>
      </c>
      <c r="D28259" t="s">
        <v>167086</v>
      </c>
      <c r="E28259" t="s">
        <v>167168</v>
      </c>
      <c r="F28259" t="s">
        <v>66960</v>
      </c>
      <c r="G28259" t="s">
        <v>166949</v>
      </c>
      <c r="H28259">
        <v>93712</v>
      </c>
      <c r="I28259" t="s">
        <v>27189</v>
      </c>
      <c r="J28259" t="s">
        <v>167016</v>
      </c>
      <c r="K28259" t="s">
        <v>167017</v>
      </c>
      <c r="L28259" t="s">
        <v>167018</v>
      </c>
      <c r="M28259">
        <v>18</v>
      </c>
      <c r="N28259" t="s">
        <v>166949</v>
      </c>
      <c r="O28259" t="s">
        <v>44523</v>
      </c>
    </row>
    <row r="28260" spans="1:15" x14ac:dyDescent="0.35">
      <c r="A28260">
        <v>56147</v>
      </c>
      <c r="B28260" t="s">
        <v>27235</v>
      </c>
      <c r="C28260" t="s">
        <v>167167</v>
      </c>
      <c r="D28260" t="s">
        <v>167086</v>
      </c>
      <c r="E28260" t="s">
        <v>167168</v>
      </c>
      <c r="F28260" t="s">
        <v>66960</v>
      </c>
      <c r="G28260" t="s">
        <v>166949</v>
      </c>
      <c r="H28260">
        <v>93713</v>
      </c>
      <c r="I28260" t="s">
        <v>27190</v>
      </c>
      <c r="J28260" t="s">
        <v>167019</v>
      </c>
      <c r="K28260" t="s">
        <v>167020</v>
      </c>
      <c r="L28260" t="s">
        <v>167021</v>
      </c>
      <c r="M28260">
        <v>18</v>
      </c>
      <c r="N28260" t="s">
        <v>166949</v>
      </c>
      <c r="O28260" t="s">
        <v>44523</v>
      </c>
    </row>
    <row r="28261" spans="1:15" x14ac:dyDescent="0.35">
      <c r="A28261">
        <v>56147</v>
      </c>
      <c r="B28261" t="s">
        <v>27235</v>
      </c>
      <c r="C28261" t="s">
        <v>167167</v>
      </c>
      <c r="D28261" t="s">
        <v>167086</v>
      </c>
      <c r="E28261" t="s">
        <v>167168</v>
      </c>
      <c r="F28261" t="s">
        <v>66960</v>
      </c>
      <c r="G28261" t="s">
        <v>166949</v>
      </c>
      <c r="H28261">
        <v>93714</v>
      </c>
      <c r="I28261" t="s">
        <v>27191</v>
      </c>
      <c r="J28261" t="s">
        <v>167022</v>
      </c>
      <c r="K28261" t="s">
        <v>167023</v>
      </c>
      <c r="L28261" t="s">
        <v>167024</v>
      </c>
      <c r="M28261">
        <v>18</v>
      </c>
      <c r="N28261" t="s">
        <v>166949</v>
      </c>
      <c r="O28261" t="s">
        <v>44523</v>
      </c>
    </row>
    <row r="28262" spans="1:15" x14ac:dyDescent="0.35">
      <c r="A28262">
        <v>56147</v>
      </c>
      <c r="B28262" t="s">
        <v>27235</v>
      </c>
      <c r="C28262" t="s">
        <v>167167</v>
      </c>
      <c r="D28262" t="s">
        <v>167086</v>
      </c>
      <c r="E28262" t="s">
        <v>167168</v>
      </c>
      <c r="F28262" t="s">
        <v>66960</v>
      </c>
      <c r="G28262" t="s">
        <v>166949</v>
      </c>
      <c r="H28262">
        <v>93715</v>
      </c>
      <c r="I28262" t="s">
        <v>27192</v>
      </c>
      <c r="J28262" t="s">
        <v>167025</v>
      </c>
      <c r="K28262" t="s">
        <v>167026</v>
      </c>
      <c r="L28262" t="s">
        <v>167027</v>
      </c>
      <c r="M28262">
        <v>18</v>
      </c>
      <c r="N28262" t="s">
        <v>166949</v>
      </c>
      <c r="O28262" t="s">
        <v>44523</v>
      </c>
    </row>
    <row r="28263" spans="1:15" x14ac:dyDescent="0.35">
      <c r="A28263">
        <v>56147</v>
      </c>
      <c r="B28263" t="s">
        <v>27235</v>
      </c>
      <c r="C28263" t="s">
        <v>167167</v>
      </c>
      <c r="D28263" t="s">
        <v>167086</v>
      </c>
      <c r="E28263" t="s">
        <v>167168</v>
      </c>
      <c r="F28263" t="s">
        <v>66960</v>
      </c>
      <c r="G28263" t="s">
        <v>166949</v>
      </c>
      <c r="H28263">
        <v>93716</v>
      </c>
      <c r="I28263" t="s">
        <v>27193</v>
      </c>
      <c r="J28263" t="s">
        <v>167028</v>
      </c>
      <c r="K28263" t="s">
        <v>167029</v>
      </c>
      <c r="L28263" t="s">
        <v>167030</v>
      </c>
      <c r="M28263">
        <v>18</v>
      </c>
      <c r="N28263" t="s">
        <v>166949</v>
      </c>
      <c r="O28263" t="s">
        <v>44523</v>
      </c>
    </row>
    <row r="28264" spans="1:15" x14ac:dyDescent="0.35">
      <c r="A28264">
        <v>56147</v>
      </c>
      <c r="B28264" t="s">
        <v>27235</v>
      </c>
      <c r="C28264" t="s">
        <v>167167</v>
      </c>
      <c r="D28264" t="s">
        <v>167086</v>
      </c>
      <c r="E28264" t="s">
        <v>167168</v>
      </c>
      <c r="F28264" t="s">
        <v>66960</v>
      </c>
      <c r="G28264" t="s">
        <v>166949</v>
      </c>
      <c r="H28264">
        <v>93717</v>
      </c>
      <c r="I28264" t="s">
        <v>27194</v>
      </c>
      <c r="J28264" t="s">
        <v>167031</v>
      </c>
      <c r="K28264" t="s">
        <v>167032</v>
      </c>
      <c r="L28264" t="s">
        <v>167033</v>
      </c>
      <c r="M28264">
        <v>18</v>
      </c>
      <c r="N28264" t="s">
        <v>166949</v>
      </c>
      <c r="O28264" t="s">
        <v>44523</v>
      </c>
    </row>
    <row r="28265" spans="1:15" x14ac:dyDescent="0.35">
      <c r="A28265">
        <v>56147</v>
      </c>
      <c r="B28265" t="s">
        <v>27235</v>
      </c>
      <c r="C28265" t="s">
        <v>167167</v>
      </c>
      <c r="D28265" t="s">
        <v>167086</v>
      </c>
      <c r="E28265" t="s">
        <v>167168</v>
      </c>
      <c r="F28265" t="s">
        <v>66960</v>
      </c>
      <c r="G28265" t="s">
        <v>166949</v>
      </c>
      <c r="H28265">
        <v>93722</v>
      </c>
      <c r="I28265" t="s">
        <v>27195</v>
      </c>
      <c r="J28265" t="s">
        <v>167034</v>
      </c>
      <c r="K28265" t="s">
        <v>167035</v>
      </c>
      <c r="L28265" t="s">
        <v>167036</v>
      </c>
      <c r="M28265">
        <v>18</v>
      </c>
      <c r="N28265" t="s">
        <v>166949</v>
      </c>
      <c r="O28265" t="s">
        <v>44523</v>
      </c>
    </row>
    <row r="28266" spans="1:15" x14ac:dyDescent="0.35">
      <c r="A28266">
        <v>56147</v>
      </c>
      <c r="B28266" t="s">
        <v>27235</v>
      </c>
      <c r="C28266" t="s">
        <v>167167</v>
      </c>
      <c r="D28266" t="s">
        <v>167086</v>
      </c>
      <c r="E28266" t="s">
        <v>167168</v>
      </c>
      <c r="F28266" t="s">
        <v>66960</v>
      </c>
      <c r="G28266" t="s">
        <v>166949</v>
      </c>
      <c r="H28266">
        <v>93723</v>
      </c>
      <c r="I28266" t="s">
        <v>27196</v>
      </c>
      <c r="J28266" t="s">
        <v>167037</v>
      </c>
      <c r="K28266" t="s">
        <v>167038</v>
      </c>
      <c r="L28266" t="s">
        <v>167039</v>
      </c>
      <c r="M28266">
        <v>18</v>
      </c>
      <c r="N28266" t="s">
        <v>166949</v>
      </c>
      <c r="O28266" t="s">
        <v>44523</v>
      </c>
    </row>
    <row r="28267" spans="1:15" x14ac:dyDescent="0.35">
      <c r="A28267">
        <v>56147</v>
      </c>
      <c r="B28267" t="s">
        <v>27235</v>
      </c>
      <c r="C28267" t="s">
        <v>167167</v>
      </c>
      <c r="D28267" t="s">
        <v>167086</v>
      </c>
      <c r="E28267" t="s">
        <v>167168</v>
      </c>
      <c r="F28267" t="s">
        <v>66960</v>
      </c>
      <c r="G28267" t="s">
        <v>166949</v>
      </c>
      <c r="H28267">
        <v>93724</v>
      </c>
      <c r="I28267" t="s">
        <v>27197</v>
      </c>
      <c r="J28267" t="s">
        <v>167040</v>
      </c>
      <c r="K28267" t="s">
        <v>167041</v>
      </c>
      <c r="L28267" t="s">
        <v>167042</v>
      </c>
      <c r="M28267">
        <v>18</v>
      </c>
      <c r="N28267" t="s">
        <v>166949</v>
      </c>
      <c r="O28267" t="s">
        <v>44523</v>
      </c>
    </row>
    <row r="28268" spans="1:15" x14ac:dyDescent="0.35">
      <c r="A28268">
        <v>56147</v>
      </c>
      <c r="B28268" t="s">
        <v>27235</v>
      </c>
      <c r="C28268" t="s">
        <v>167167</v>
      </c>
      <c r="D28268" t="s">
        <v>167086</v>
      </c>
      <c r="E28268" t="s">
        <v>167168</v>
      </c>
      <c r="F28268" t="s">
        <v>66960</v>
      </c>
      <c r="G28268" t="s">
        <v>166949</v>
      </c>
      <c r="H28268">
        <v>93873</v>
      </c>
      <c r="I28268" t="s">
        <v>27198</v>
      </c>
      <c r="J28268" t="s">
        <v>167043</v>
      </c>
      <c r="K28268" t="s">
        <v>167044</v>
      </c>
      <c r="L28268" t="s">
        <v>167045</v>
      </c>
      <c r="M28268">
        <v>18</v>
      </c>
      <c r="N28268" t="s">
        <v>166949</v>
      </c>
      <c r="O28268" t="s">
        <v>44523</v>
      </c>
    </row>
    <row r="28269" spans="1:15" x14ac:dyDescent="0.35">
      <c r="A28269">
        <v>56147</v>
      </c>
      <c r="B28269" t="s">
        <v>27235</v>
      </c>
      <c r="C28269" t="s">
        <v>167167</v>
      </c>
      <c r="D28269" t="s">
        <v>167086</v>
      </c>
      <c r="E28269" t="s">
        <v>167168</v>
      </c>
      <c r="F28269" t="s">
        <v>66960</v>
      </c>
      <c r="G28269" t="s">
        <v>166949</v>
      </c>
      <c r="H28269">
        <v>93875</v>
      </c>
      <c r="I28269" t="s">
        <v>27199</v>
      </c>
      <c r="J28269" t="s">
        <v>167046</v>
      </c>
      <c r="K28269" t="s">
        <v>167047</v>
      </c>
      <c r="L28269" t="s">
        <v>167048</v>
      </c>
      <c r="M28269">
        <v>18</v>
      </c>
      <c r="N28269" t="s">
        <v>166949</v>
      </c>
      <c r="O28269" t="s">
        <v>44523</v>
      </c>
    </row>
    <row r="28270" spans="1:15" x14ac:dyDescent="0.35">
      <c r="A28270">
        <v>56147</v>
      </c>
      <c r="B28270" t="s">
        <v>27235</v>
      </c>
      <c r="C28270" t="s">
        <v>167167</v>
      </c>
      <c r="D28270" t="s">
        <v>167086</v>
      </c>
      <c r="E28270" t="s">
        <v>167168</v>
      </c>
      <c r="F28270" t="s">
        <v>66960</v>
      </c>
      <c r="G28270" t="s">
        <v>166949</v>
      </c>
      <c r="H28270">
        <v>93876</v>
      </c>
      <c r="I28270" t="s">
        <v>27200</v>
      </c>
      <c r="J28270" t="s">
        <v>167049</v>
      </c>
      <c r="K28270" t="s">
        <v>167050</v>
      </c>
      <c r="L28270" t="s">
        <v>167051</v>
      </c>
      <c r="M28270">
        <v>18</v>
      </c>
      <c r="N28270" t="s">
        <v>166949</v>
      </c>
      <c r="O28270" t="s">
        <v>44523</v>
      </c>
    </row>
    <row r="28271" spans="1:15" x14ac:dyDescent="0.35">
      <c r="A28271">
        <v>56147</v>
      </c>
      <c r="B28271" t="s">
        <v>27235</v>
      </c>
      <c r="C28271" t="s">
        <v>167167</v>
      </c>
      <c r="D28271" t="s">
        <v>167086</v>
      </c>
      <c r="E28271" t="s">
        <v>167168</v>
      </c>
      <c r="F28271" t="s">
        <v>66960</v>
      </c>
      <c r="G28271" t="s">
        <v>166949</v>
      </c>
      <c r="H28271">
        <v>93878</v>
      </c>
      <c r="I28271" t="s">
        <v>27201</v>
      </c>
      <c r="J28271" t="s">
        <v>167052</v>
      </c>
      <c r="K28271" t="s">
        <v>167053</v>
      </c>
      <c r="L28271" t="s">
        <v>167054</v>
      </c>
      <c r="M28271">
        <v>18</v>
      </c>
      <c r="N28271" t="s">
        <v>166949</v>
      </c>
      <c r="O28271" t="s">
        <v>44523</v>
      </c>
    </row>
    <row r="28272" spans="1:15" x14ac:dyDescent="0.35">
      <c r="A28272">
        <v>56147</v>
      </c>
      <c r="B28272" t="s">
        <v>27235</v>
      </c>
      <c r="C28272" t="s">
        <v>167167</v>
      </c>
      <c r="D28272" t="s">
        <v>167086</v>
      </c>
      <c r="E28272" t="s">
        <v>167168</v>
      </c>
      <c r="F28272" t="s">
        <v>66960</v>
      </c>
      <c r="G28272" t="s">
        <v>166949</v>
      </c>
      <c r="H28272">
        <v>93881</v>
      </c>
      <c r="I28272" t="s">
        <v>27202</v>
      </c>
      <c r="J28272" t="s">
        <v>167055</v>
      </c>
      <c r="K28272" t="s">
        <v>167056</v>
      </c>
      <c r="L28272" t="s">
        <v>167057</v>
      </c>
      <c r="M28272">
        <v>18</v>
      </c>
      <c r="N28272" t="s">
        <v>166949</v>
      </c>
      <c r="O28272" t="s">
        <v>44523</v>
      </c>
    </row>
    <row r="28273" spans="1:15" x14ac:dyDescent="0.35">
      <c r="A28273">
        <v>56147</v>
      </c>
      <c r="B28273" t="s">
        <v>27235</v>
      </c>
      <c r="C28273" t="s">
        <v>167167</v>
      </c>
      <c r="D28273" t="s">
        <v>167086</v>
      </c>
      <c r="E28273" t="s">
        <v>167168</v>
      </c>
      <c r="F28273" t="s">
        <v>66960</v>
      </c>
      <c r="G28273" t="s">
        <v>166949</v>
      </c>
      <c r="H28273">
        <v>93882</v>
      </c>
      <c r="I28273" t="s">
        <v>27203</v>
      </c>
      <c r="J28273" t="s">
        <v>167058</v>
      </c>
      <c r="K28273" t="s">
        <v>167059</v>
      </c>
      <c r="L28273" t="s">
        <v>167060</v>
      </c>
      <c r="M28273">
        <v>18</v>
      </c>
      <c r="N28273" t="s">
        <v>166949</v>
      </c>
      <c r="O28273" t="s">
        <v>44523</v>
      </c>
    </row>
    <row r="28274" spans="1:15" x14ac:dyDescent="0.35">
      <c r="A28274">
        <v>56147</v>
      </c>
      <c r="B28274" t="s">
        <v>27235</v>
      </c>
      <c r="C28274" t="s">
        <v>167167</v>
      </c>
      <c r="D28274" t="s">
        <v>167086</v>
      </c>
      <c r="E28274" t="s">
        <v>167168</v>
      </c>
      <c r="F28274" t="s">
        <v>66960</v>
      </c>
      <c r="G28274" t="s">
        <v>166949</v>
      </c>
      <c r="H28274">
        <v>93883</v>
      </c>
      <c r="I28274" t="s">
        <v>27204</v>
      </c>
      <c r="J28274" t="s">
        <v>167061</v>
      </c>
      <c r="K28274" t="s">
        <v>167062</v>
      </c>
      <c r="L28274" t="s">
        <v>167063</v>
      </c>
      <c r="M28274">
        <v>18</v>
      </c>
      <c r="N28274" t="s">
        <v>166949</v>
      </c>
      <c r="O28274" t="s">
        <v>44523</v>
      </c>
    </row>
    <row r="28275" spans="1:15" x14ac:dyDescent="0.35">
      <c r="A28275">
        <v>56147</v>
      </c>
      <c r="B28275" t="s">
        <v>27235</v>
      </c>
      <c r="C28275" t="s">
        <v>167167</v>
      </c>
      <c r="D28275" t="s">
        <v>167086</v>
      </c>
      <c r="E28275" t="s">
        <v>167168</v>
      </c>
      <c r="F28275" t="s">
        <v>66960</v>
      </c>
      <c r="G28275" t="s">
        <v>166949</v>
      </c>
      <c r="H28275">
        <v>93884</v>
      </c>
      <c r="I28275" t="s">
        <v>27205</v>
      </c>
      <c r="J28275" t="s">
        <v>167064</v>
      </c>
      <c r="K28275" t="s">
        <v>167065</v>
      </c>
      <c r="L28275" t="s">
        <v>167066</v>
      </c>
      <c r="M28275">
        <v>18</v>
      </c>
      <c r="N28275" t="s">
        <v>166949</v>
      </c>
      <c r="O28275" t="s">
        <v>44523</v>
      </c>
    </row>
    <row r="28276" spans="1:15" x14ac:dyDescent="0.35">
      <c r="A28276">
        <v>56147</v>
      </c>
      <c r="B28276" t="s">
        <v>27235</v>
      </c>
      <c r="C28276" t="s">
        <v>167167</v>
      </c>
      <c r="D28276" t="s">
        <v>167086</v>
      </c>
      <c r="E28276" t="s">
        <v>167168</v>
      </c>
      <c r="F28276" t="s">
        <v>66960</v>
      </c>
      <c r="G28276" t="s">
        <v>166949</v>
      </c>
      <c r="H28276">
        <v>93885</v>
      </c>
      <c r="I28276" t="s">
        <v>27206</v>
      </c>
      <c r="J28276" t="s">
        <v>167067</v>
      </c>
      <c r="K28276" t="s">
        <v>167068</v>
      </c>
      <c r="L28276" t="s">
        <v>167069</v>
      </c>
      <c r="M28276">
        <v>18</v>
      </c>
      <c r="N28276" t="s">
        <v>166949</v>
      </c>
      <c r="O28276" t="s">
        <v>44523</v>
      </c>
    </row>
    <row r="28277" spans="1:15" x14ac:dyDescent="0.35">
      <c r="A28277">
        <v>56147</v>
      </c>
      <c r="B28277" t="s">
        <v>27235</v>
      </c>
      <c r="C28277" t="s">
        <v>167167</v>
      </c>
      <c r="D28277" t="s">
        <v>167086</v>
      </c>
      <c r="E28277" t="s">
        <v>167168</v>
      </c>
      <c r="F28277" t="s">
        <v>66960</v>
      </c>
      <c r="G28277" t="s">
        <v>166949</v>
      </c>
      <c r="H28277">
        <v>93886</v>
      </c>
      <c r="I28277" t="s">
        <v>27207</v>
      </c>
      <c r="J28277" t="s">
        <v>167070</v>
      </c>
      <c r="K28277" t="s">
        <v>167071</v>
      </c>
      <c r="L28277" t="s">
        <v>167072</v>
      </c>
      <c r="M28277">
        <v>18</v>
      </c>
      <c r="N28277" t="s">
        <v>166949</v>
      </c>
      <c r="O28277" t="s">
        <v>44523</v>
      </c>
    </row>
    <row r="28278" spans="1:15" x14ac:dyDescent="0.35">
      <c r="A28278">
        <v>56147</v>
      </c>
      <c r="B28278" t="s">
        <v>27235</v>
      </c>
      <c r="C28278" t="s">
        <v>167167</v>
      </c>
      <c r="D28278" t="s">
        <v>167086</v>
      </c>
      <c r="E28278" t="s">
        <v>167168</v>
      </c>
      <c r="F28278" t="s">
        <v>66960</v>
      </c>
      <c r="G28278" t="s">
        <v>166949</v>
      </c>
      <c r="H28278">
        <v>93887</v>
      </c>
      <c r="I28278" t="s">
        <v>27208</v>
      </c>
      <c r="J28278" t="s">
        <v>167073</v>
      </c>
      <c r="K28278" t="s">
        <v>167074</v>
      </c>
      <c r="L28278" t="s">
        <v>167075</v>
      </c>
      <c r="M28278">
        <v>18</v>
      </c>
      <c r="N28278" t="s">
        <v>166949</v>
      </c>
      <c r="O28278" t="s">
        <v>44523</v>
      </c>
    </row>
    <row r="28279" spans="1:15" x14ac:dyDescent="0.35">
      <c r="A28279">
        <v>56147</v>
      </c>
      <c r="B28279" t="s">
        <v>27235</v>
      </c>
      <c r="C28279" t="s">
        <v>167167</v>
      </c>
      <c r="D28279" t="s">
        <v>167086</v>
      </c>
      <c r="E28279" t="s">
        <v>167168</v>
      </c>
      <c r="F28279" t="s">
        <v>66960</v>
      </c>
      <c r="G28279" t="s">
        <v>166949</v>
      </c>
      <c r="H28279">
        <v>93888</v>
      </c>
      <c r="I28279" t="s">
        <v>27209</v>
      </c>
      <c r="J28279" t="s">
        <v>167076</v>
      </c>
      <c r="K28279" t="s">
        <v>167077</v>
      </c>
      <c r="L28279" t="s">
        <v>167078</v>
      </c>
      <c r="M28279">
        <v>18</v>
      </c>
      <c r="N28279" t="s">
        <v>166949</v>
      </c>
      <c r="O28279" t="s">
        <v>44523</v>
      </c>
    </row>
    <row r="28280" spans="1:15" x14ac:dyDescent="0.35">
      <c r="A28280">
        <v>56147</v>
      </c>
      <c r="B28280" t="s">
        <v>27235</v>
      </c>
      <c r="C28280" t="s">
        <v>167167</v>
      </c>
      <c r="D28280" t="s">
        <v>167086</v>
      </c>
      <c r="E28280" t="s">
        <v>167168</v>
      </c>
      <c r="F28280" t="s">
        <v>66960</v>
      </c>
      <c r="G28280" t="s">
        <v>166949</v>
      </c>
      <c r="H28280">
        <v>93890</v>
      </c>
      <c r="I28280" t="s">
        <v>27210</v>
      </c>
      <c r="J28280" t="s">
        <v>167079</v>
      </c>
      <c r="K28280" t="s">
        <v>167080</v>
      </c>
      <c r="L28280" t="s">
        <v>167081</v>
      </c>
      <c r="M28280">
        <v>18</v>
      </c>
      <c r="N28280" t="s">
        <v>166949</v>
      </c>
      <c r="O28280" t="s">
        <v>44523</v>
      </c>
    </row>
    <row r="28281" spans="1:15" x14ac:dyDescent="0.35">
      <c r="A28281">
        <v>56147</v>
      </c>
      <c r="B28281" t="s">
        <v>27235</v>
      </c>
      <c r="C28281" t="s">
        <v>167167</v>
      </c>
      <c r="D28281" t="s">
        <v>167086</v>
      </c>
      <c r="E28281" t="s">
        <v>167168</v>
      </c>
      <c r="F28281" t="s">
        <v>66960</v>
      </c>
      <c r="G28281" t="s">
        <v>166949</v>
      </c>
      <c r="H28281">
        <v>93893</v>
      </c>
      <c r="I28281" t="s">
        <v>27211</v>
      </c>
      <c r="J28281" t="s">
        <v>167082</v>
      </c>
      <c r="K28281" t="s">
        <v>167083</v>
      </c>
      <c r="L28281" t="s">
        <v>167084</v>
      </c>
      <c r="M28281">
        <v>18</v>
      </c>
      <c r="N28281" t="s">
        <v>166949</v>
      </c>
      <c r="O28281" t="s">
        <v>44523</v>
      </c>
    </row>
    <row r="28282" spans="1:15" x14ac:dyDescent="0.35">
      <c r="A28282">
        <v>56147</v>
      </c>
      <c r="B28282" t="s">
        <v>27235</v>
      </c>
      <c r="C28282" t="s">
        <v>167167</v>
      </c>
      <c r="D28282" t="s">
        <v>167086</v>
      </c>
      <c r="E28282" t="s">
        <v>167168</v>
      </c>
      <c r="F28282" t="s">
        <v>66960</v>
      </c>
      <c r="G28282" t="s">
        <v>166949</v>
      </c>
      <c r="H28282">
        <v>219228</v>
      </c>
      <c r="I28282" t="s">
        <v>27217</v>
      </c>
      <c r="J28282" t="s">
        <v>167100</v>
      </c>
      <c r="K28282" t="s">
        <v>167101</v>
      </c>
      <c r="L28282" t="s">
        <v>167102</v>
      </c>
      <c r="M28282">
        <v>14</v>
      </c>
      <c r="N28282" t="s">
        <v>166949</v>
      </c>
      <c r="O28282" t="s">
        <v>44523</v>
      </c>
    </row>
    <row r="28283" spans="1:15" x14ac:dyDescent="0.35">
      <c r="A28283">
        <v>56147</v>
      </c>
      <c r="B28283" t="s">
        <v>27235</v>
      </c>
      <c r="C28283" t="s">
        <v>167167</v>
      </c>
      <c r="D28283" t="s">
        <v>167086</v>
      </c>
      <c r="E28283" t="s">
        <v>167168</v>
      </c>
      <c r="F28283" t="s">
        <v>66960</v>
      </c>
      <c r="G28283" t="s">
        <v>166949</v>
      </c>
      <c r="H28283">
        <v>279653</v>
      </c>
      <c r="I28283" t="s">
        <v>27218</v>
      </c>
      <c r="J28283" t="s">
        <v>167103</v>
      </c>
      <c r="K28283" t="s">
        <v>167104</v>
      </c>
      <c r="L28283" t="s">
        <v>167105</v>
      </c>
      <c r="M28283" t="s">
        <v>58056</v>
      </c>
      <c r="N28283" t="s">
        <v>166949</v>
      </c>
      <c r="O28283" t="s">
        <v>44523</v>
      </c>
    </row>
    <row r="28284" spans="1:15" x14ac:dyDescent="0.35">
      <c r="A28284">
        <v>56147</v>
      </c>
      <c r="B28284" t="s">
        <v>27235</v>
      </c>
      <c r="C28284" t="s">
        <v>167167</v>
      </c>
      <c r="D28284" t="s">
        <v>167086</v>
      </c>
      <c r="E28284" t="s">
        <v>167168</v>
      </c>
      <c r="F28284" t="s">
        <v>66960</v>
      </c>
      <c r="G28284" t="s">
        <v>166949</v>
      </c>
      <c r="H28284">
        <v>100384868</v>
      </c>
      <c r="I28284" t="s">
        <v>27219</v>
      </c>
      <c r="J28284" t="s">
        <v>167106</v>
      </c>
      <c r="K28284" t="s">
        <v>167107</v>
      </c>
      <c r="L28284" t="s">
        <v>167108</v>
      </c>
      <c r="M28284">
        <v>18</v>
      </c>
      <c r="N28284" t="s">
        <v>166949</v>
      </c>
      <c r="O28284" t="s">
        <v>44523</v>
      </c>
    </row>
    <row r="28285" spans="1:15" x14ac:dyDescent="0.35">
      <c r="A28285">
        <v>56147</v>
      </c>
      <c r="B28285" t="s">
        <v>27235</v>
      </c>
      <c r="C28285" t="s">
        <v>167167</v>
      </c>
      <c r="D28285" t="s">
        <v>167086</v>
      </c>
      <c r="E28285" t="s">
        <v>167168</v>
      </c>
      <c r="F28285" t="s">
        <v>66960</v>
      </c>
      <c r="G28285" t="s">
        <v>167173</v>
      </c>
      <c r="H28285">
        <v>103611158</v>
      </c>
      <c r="I28285" t="s">
        <v>27236</v>
      </c>
      <c r="J28285" t="s">
        <v>167174</v>
      </c>
      <c r="K28285" t="s">
        <v>167175</v>
      </c>
      <c r="L28285" t="s">
        <v>167176</v>
      </c>
      <c r="M28285">
        <v>18</v>
      </c>
      <c r="N28285" t="s">
        <v>167173</v>
      </c>
      <c r="O28285" t="s">
        <v>44539</v>
      </c>
    </row>
    <row r="28286" spans="1:15" x14ac:dyDescent="0.35">
      <c r="A28286">
        <v>56147</v>
      </c>
      <c r="B28286" t="s">
        <v>27235</v>
      </c>
      <c r="C28286" t="s">
        <v>167167</v>
      </c>
      <c r="D28286" t="s">
        <v>167086</v>
      </c>
      <c r="E28286" t="s">
        <v>167168</v>
      </c>
      <c r="F28286" t="s">
        <v>66960</v>
      </c>
      <c r="G28286" t="s">
        <v>166949</v>
      </c>
      <c r="H28286" t="s">
        <v>2</v>
      </c>
      <c r="I28286" t="s">
        <v>27220</v>
      </c>
      <c r="J28286" t="s">
        <v>2</v>
      </c>
      <c r="K28286" t="s">
        <v>2</v>
      </c>
      <c r="L28286" t="s">
        <v>2</v>
      </c>
      <c r="M28286" t="s">
        <v>2</v>
      </c>
      <c r="N28286" t="s">
        <v>166949</v>
      </c>
      <c r="O28286" t="s">
        <v>44523</v>
      </c>
    </row>
    <row r="28287" spans="1:15" x14ac:dyDescent="0.35">
      <c r="A28287">
        <v>56139</v>
      </c>
      <c r="B28287" t="s">
        <v>27237</v>
      </c>
      <c r="C28287" t="s">
        <v>167177</v>
      </c>
      <c r="D28287" t="s">
        <v>166969</v>
      </c>
      <c r="E28287" t="s">
        <v>167178</v>
      </c>
      <c r="F28287" t="s">
        <v>66960</v>
      </c>
      <c r="G28287" t="s">
        <v>167179</v>
      </c>
      <c r="H28287">
        <v>192161</v>
      </c>
      <c r="I28287" t="s">
        <v>27214</v>
      </c>
      <c r="J28287" t="s">
        <v>167091</v>
      </c>
      <c r="K28287" t="s">
        <v>167092</v>
      </c>
      <c r="L28287" t="s">
        <v>167093</v>
      </c>
      <c r="M28287">
        <v>18</v>
      </c>
      <c r="N28287" t="s">
        <v>167180</v>
      </c>
      <c r="O28287" t="s">
        <v>53274</v>
      </c>
    </row>
    <row r="28288" spans="1:15" x14ac:dyDescent="0.35">
      <c r="A28288">
        <v>56139</v>
      </c>
      <c r="B28288" t="s">
        <v>27237</v>
      </c>
      <c r="C28288" t="s">
        <v>167177</v>
      </c>
      <c r="D28288" t="s">
        <v>166969</v>
      </c>
      <c r="E28288" t="s">
        <v>167178</v>
      </c>
      <c r="F28288" t="s">
        <v>66960</v>
      </c>
      <c r="G28288" t="s">
        <v>167181</v>
      </c>
      <c r="H28288">
        <v>12943</v>
      </c>
      <c r="I28288" t="s">
        <v>27173</v>
      </c>
      <c r="J28288" t="s">
        <v>166968</v>
      </c>
      <c r="K28288" t="s">
        <v>166969</v>
      </c>
      <c r="L28288" t="s">
        <v>166970</v>
      </c>
      <c r="M28288">
        <v>18</v>
      </c>
      <c r="N28288" t="s">
        <v>167182</v>
      </c>
      <c r="O28288" t="s">
        <v>53275</v>
      </c>
    </row>
    <row r="28289" spans="1:15" x14ac:dyDescent="0.35">
      <c r="A28289">
        <v>56139</v>
      </c>
      <c r="B28289" t="s">
        <v>27237</v>
      </c>
      <c r="C28289" t="s">
        <v>167177</v>
      </c>
      <c r="D28289" t="s">
        <v>166969</v>
      </c>
      <c r="E28289" t="s">
        <v>167178</v>
      </c>
      <c r="F28289" t="s">
        <v>66960</v>
      </c>
      <c r="G28289" t="s">
        <v>167171</v>
      </c>
      <c r="H28289">
        <v>12937</v>
      </c>
      <c r="I28289" t="s">
        <v>27167</v>
      </c>
      <c r="J28289" t="s">
        <v>166950</v>
      </c>
      <c r="K28289" t="s">
        <v>166951</v>
      </c>
      <c r="L28289" t="s">
        <v>166952</v>
      </c>
      <c r="M28289">
        <v>18</v>
      </c>
      <c r="N28289" t="s">
        <v>167171</v>
      </c>
      <c r="O28289" t="s">
        <v>44577</v>
      </c>
    </row>
    <row r="28290" spans="1:15" x14ac:dyDescent="0.35">
      <c r="A28290">
        <v>56139</v>
      </c>
      <c r="B28290" t="s">
        <v>27237</v>
      </c>
      <c r="C28290" t="s">
        <v>167177</v>
      </c>
      <c r="D28290" t="s">
        <v>166969</v>
      </c>
      <c r="E28290" t="s">
        <v>167178</v>
      </c>
      <c r="F28290" t="s">
        <v>66960</v>
      </c>
      <c r="G28290" t="s">
        <v>167172</v>
      </c>
      <c r="H28290">
        <v>12939</v>
      </c>
      <c r="I28290" t="s">
        <v>27168</v>
      </c>
      <c r="J28290" t="s">
        <v>166953</v>
      </c>
      <c r="K28290" t="s">
        <v>166954</v>
      </c>
      <c r="L28290" t="s">
        <v>166955</v>
      </c>
      <c r="M28290">
        <v>18</v>
      </c>
      <c r="N28290" t="s">
        <v>167172</v>
      </c>
      <c r="O28290" t="s">
        <v>44532</v>
      </c>
    </row>
    <row r="28291" spans="1:15" x14ac:dyDescent="0.35">
      <c r="A28291">
        <v>56139</v>
      </c>
      <c r="B28291" t="s">
        <v>27237</v>
      </c>
      <c r="C28291" t="s">
        <v>167177</v>
      </c>
      <c r="D28291" t="s">
        <v>166969</v>
      </c>
      <c r="E28291" t="s">
        <v>167178</v>
      </c>
      <c r="F28291" t="s">
        <v>66960</v>
      </c>
      <c r="G28291" t="s">
        <v>167171</v>
      </c>
      <c r="H28291">
        <v>192164</v>
      </c>
      <c r="I28291" t="s">
        <v>27169</v>
      </c>
      <c r="J28291" t="s">
        <v>166956</v>
      </c>
      <c r="K28291" t="s">
        <v>166957</v>
      </c>
      <c r="L28291" t="s">
        <v>166958</v>
      </c>
      <c r="M28291">
        <v>18</v>
      </c>
      <c r="N28291" t="s">
        <v>167171</v>
      </c>
      <c r="O28291" t="s">
        <v>44577</v>
      </c>
    </row>
    <row r="28292" spans="1:15" x14ac:dyDescent="0.35">
      <c r="A28292">
        <v>56139</v>
      </c>
      <c r="B28292" t="s">
        <v>27237</v>
      </c>
      <c r="C28292" t="s">
        <v>167177</v>
      </c>
      <c r="D28292" t="s">
        <v>166969</v>
      </c>
      <c r="E28292" t="s">
        <v>167178</v>
      </c>
      <c r="F28292" t="s">
        <v>66960</v>
      </c>
      <c r="G28292" t="s">
        <v>167172</v>
      </c>
      <c r="H28292">
        <v>12941</v>
      </c>
      <c r="I28292" t="s">
        <v>27170</v>
      </c>
      <c r="J28292" t="s">
        <v>166959</v>
      </c>
      <c r="K28292" t="s">
        <v>166960</v>
      </c>
      <c r="L28292" t="s">
        <v>166961</v>
      </c>
      <c r="M28292">
        <v>18</v>
      </c>
      <c r="N28292" t="s">
        <v>167172</v>
      </c>
      <c r="O28292" t="s">
        <v>44532</v>
      </c>
    </row>
    <row r="28293" spans="1:15" x14ac:dyDescent="0.35">
      <c r="A28293">
        <v>56139</v>
      </c>
      <c r="B28293" t="s">
        <v>27237</v>
      </c>
      <c r="C28293" t="s">
        <v>167177</v>
      </c>
      <c r="D28293" t="s">
        <v>166969</v>
      </c>
      <c r="E28293" t="s">
        <v>167178</v>
      </c>
      <c r="F28293" t="s">
        <v>66960</v>
      </c>
      <c r="G28293" t="s">
        <v>167171</v>
      </c>
      <c r="H28293">
        <v>12942</v>
      </c>
      <c r="I28293" t="s">
        <v>27171</v>
      </c>
      <c r="J28293" t="s">
        <v>166962</v>
      </c>
      <c r="K28293" t="s">
        <v>166963</v>
      </c>
      <c r="L28293" t="s">
        <v>166964</v>
      </c>
      <c r="M28293">
        <v>18</v>
      </c>
      <c r="N28293" t="s">
        <v>167171</v>
      </c>
      <c r="O28293" t="s">
        <v>44577</v>
      </c>
    </row>
    <row r="28294" spans="1:15" x14ac:dyDescent="0.35">
      <c r="A28294">
        <v>56139</v>
      </c>
      <c r="B28294" t="s">
        <v>27237</v>
      </c>
      <c r="C28294" t="s">
        <v>167177</v>
      </c>
      <c r="D28294" t="s">
        <v>166969</v>
      </c>
      <c r="E28294" t="s">
        <v>167178</v>
      </c>
      <c r="F28294" t="s">
        <v>66960</v>
      </c>
      <c r="G28294" t="s">
        <v>167172</v>
      </c>
      <c r="H28294">
        <v>12936</v>
      </c>
      <c r="I28294" t="s">
        <v>27172</v>
      </c>
      <c r="J28294" t="s">
        <v>166965</v>
      </c>
      <c r="K28294" t="s">
        <v>166966</v>
      </c>
      <c r="L28294" t="s">
        <v>166967</v>
      </c>
      <c r="M28294">
        <v>18</v>
      </c>
      <c r="N28294" t="s">
        <v>167172</v>
      </c>
      <c r="O28294" t="s">
        <v>44532</v>
      </c>
    </row>
    <row r="28295" spans="1:15" x14ac:dyDescent="0.35">
      <c r="A28295">
        <v>56139</v>
      </c>
      <c r="B28295" t="s">
        <v>27237</v>
      </c>
      <c r="C28295" t="s">
        <v>167177</v>
      </c>
      <c r="D28295" t="s">
        <v>166969</v>
      </c>
      <c r="E28295" t="s">
        <v>167178</v>
      </c>
      <c r="F28295" t="s">
        <v>66960</v>
      </c>
      <c r="G28295" t="s">
        <v>167171</v>
      </c>
      <c r="H28295">
        <v>116731</v>
      </c>
      <c r="I28295" t="s">
        <v>27212</v>
      </c>
      <c r="J28295" t="s">
        <v>167085</v>
      </c>
      <c r="K28295" t="s">
        <v>167086</v>
      </c>
      <c r="L28295" t="s">
        <v>167087</v>
      </c>
      <c r="M28295">
        <v>18</v>
      </c>
      <c r="N28295" t="s">
        <v>167171</v>
      </c>
      <c r="O28295" t="s">
        <v>44577</v>
      </c>
    </row>
    <row r="28296" spans="1:15" x14ac:dyDescent="0.35">
      <c r="A28296">
        <v>56139</v>
      </c>
      <c r="B28296" t="s">
        <v>27237</v>
      </c>
      <c r="C28296" t="s">
        <v>167177</v>
      </c>
      <c r="D28296" t="s">
        <v>166969</v>
      </c>
      <c r="E28296" t="s">
        <v>167178</v>
      </c>
      <c r="F28296" t="s">
        <v>66960</v>
      </c>
      <c r="G28296" t="s">
        <v>167172</v>
      </c>
      <c r="H28296">
        <v>192163</v>
      </c>
      <c r="I28296" t="s">
        <v>27213</v>
      </c>
      <c r="J28296" t="s">
        <v>167088</v>
      </c>
      <c r="K28296" t="s">
        <v>167089</v>
      </c>
      <c r="L28296" t="s">
        <v>167090</v>
      </c>
      <c r="M28296">
        <v>18</v>
      </c>
      <c r="N28296" t="s">
        <v>167172</v>
      </c>
      <c r="O28296" t="s">
        <v>44532</v>
      </c>
    </row>
    <row r="28297" spans="1:15" x14ac:dyDescent="0.35">
      <c r="A28297">
        <v>56139</v>
      </c>
      <c r="B28297" t="s">
        <v>27237</v>
      </c>
      <c r="C28297" t="s">
        <v>167177</v>
      </c>
      <c r="D28297" t="s">
        <v>166969</v>
      </c>
      <c r="E28297" t="s">
        <v>167178</v>
      </c>
      <c r="F28297" t="s">
        <v>66960</v>
      </c>
      <c r="G28297" t="s">
        <v>167172</v>
      </c>
      <c r="H28297">
        <v>353235</v>
      </c>
      <c r="I28297" t="s">
        <v>27215</v>
      </c>
      <c r="J28297" t="s">
        <v>167094</v>
      </c>
      <c r="K28297" t="s">
        <v>167095</v>
      </c>
      <c r="L28297" t="s">
        <v>167096</v>
      </c>
      <c r="M28297">
        <v>18</v>
      </c>
      <c r="N28297" t="s">
        <v>167172</v>
      </c>
      <c r="O28297" t="s">
        <v>44532</v>
      </c>
    </row>
    <row r="28298" spans="1:15" x14ac:dyDescent="0.35">
      <c r="A28298">
        <v>56139</v>
      </c>
      <c r="B28298" t="s">
        <v>27237</v>
      </c>
      <c r="C28298" t="s">
        <v>167177</v>
      </c>
      <c r="D28298" t="s">
        <v>166969</v>
      </c>
      <c r="E28298" t="s">
        <v>167178</v>
      </c>
      <c r="F28298" t="s">
        <v>66960</v>
      </c>
      <c r="G28298" t="s">
        <v>167171</v>
      </c>
      <c r="H28298">
        <v>353234</v>
      </c>
      <c r="I28298" t="s">
        <v>27216</v>
      </c>
      <c r="J28298" t="s">
        <v>167097</v>
      </c>
      <c r="K28298" t="s">
        <v>167098</v>
      </c>
      <c r="L28298" t="s">
        <v>167099</v>
      </c>
      <c r="M28298">
        <v>18</v>
      </c>
      <c r="N28298" t="s">
        <v>167171</v>
      </c>
      <c r="O28298" t="s">
        <v>44577</v>
      </c>
    </row>
    <row r="28299" spans="1:15" x14ac:dyDescent="0.35">
      <c r="A28299">
        <v>56139</v>
      </c>
      <c r="B28299" t="s">
        <v>27237</v>
      </c>
      <c r="C28299" t="s">
        <v>167177</v>
      </c>
      <c r="D28299" t="s">
        <v>166969</v>
      </c>
      <c r="E28299" t="s">
        <v>167178</v>
      </c>
      <c r="F28299" t="s">
        <v>66960</v>
      </c>
      <c r="G28299" t="s">
        <v>166949</v>
      </c>
      <c r="H28299">
        <v>18526</v>
      </c>
      <c r="I28299" t="s">
        <v>27166</v>
      </c>
      <c r="J28299" t="s">
        <v>166946</v>
      </c>
      <c r="K28299" t="s">
        <v>166943</v>
      </c>
      <c r="L28299" t="s">
        <v>166947</v>
      </c>
      <c r="M28299">
        <v>3</v>
      </c>
      <c r="N28299" t="s">
        <v>166949</v>
      </c>
      <c r="O28299" t="s">
        <v>44523</v>
      </c>
    </row>
    <row r="28300" spans="1:15" x14ac:dyDescent="0.35">
      <c r="A28300">
        <v>56139</v>
      </c>
      <c r="B28300" t="s">
        <v>27237</v>
      </c>
      <c r="C28300" t="s">
        <v>167177</v>
      </c>
      <c r="D28300" t="s">
        <v>166969</v>
      </c>
      <c r="E28300" t="s">
        <v>167178</v>
      </c>
      <c r="F28300" t="s">
        <v>66960</v>
      </c>
      <c r="G28300" t="s">
        <v>166949</v>
      </c>
      <c r="H28300">
        <v>353236</v>
      </c>
      <c r="I28300" t="s">
        <v>27174</v>
      </c>
      <c r="J28300" t="s">
        <v>166971</v>
      </c>
      <c r="K28300" t="s">
        <v>166972</v>
      </c>
      <c r="L28300" t="s">
        <v>166973</v>
      </c>
      <c r="M28300">
        <v>18</v>
      </c>
      <c r="N28300" t="s">
        <v>166949</v>
      </c>
      <c r="O28300" t="s">
        <v>44523</v>
      </c>
    </row>
    <row r="28301" spans="1:15" x14ac:dyDescent="0.35">
      <c r="A28301">
        <v>56139</v>
      </c>
      <c r="B28301" t="s">
        <v>27237</v>
      </c>
      <c r="C28301" t="s">
        <v>167177</v>
      </c>
      <c r="D28301" t="s">
        <v>166969</v>
      </c>
      <c r="E28301" t="s">
        <v>167178</v>
      </c>
      <c r="F28301" t="s">
        <v>66960</v>
      </c>
      <c r="G28301" t="s">
        <v>166949</v>
      </c>
      <c r="H28301">
        <v>353237</v>
      </c>
      <c r="I28301" t="s">
        <v>27175</v>
      </c>
      <c r="J28301" t="s">
        <v>166974</v>
      </c>
      <c r="K28301" t="s">
        <v>166975</v>
      </c>
      <c r="L28301" t="s">
        <v>166976</v>
      </c>
      <c r="M28301">
        <v>18</v>
      </c>
      <c r="N28301" t="s">
        <v>166949</v>
      </c>
      <c r="O28301" t="s">
        <v>44523</v>
      </c>
    </row>
    <row r="28302" spans="1:15" x14ac:dyDescent="0.35">
      <c r="A28302">
        <v>56139</v>
      </c>
      <c r="B28302" t="s">
        <v>27237</v>
      </c>
      <c r="C28302" t="s">
        <v>167177</v>
      </c>
      <c r="D28302" t="s">
        <v>166969</v>
      </c>
      <c r="E28302" t="s">
        <v>167178</v>
      </c>
      <c r="F28302" t="s">
        <v>66960</v>
      </c>
      <c r="G28302" t="s">
        <v>166949</v>
      </c>
      <c r="H28302">
        <v>73173</v>
      </c>
      <c r="I28302" t="s">
        <v>27176</v>
      </c>
      <c r="J28302" t="s">
        <v>166977</v>
      </c>
      <c r="K28302" t="s">
        <v>166978</v>
      </c>
      <c r="L28302" t="s">
        <v>166979</v>
      </c>
      <c r="M28302">
        <v>3</v>
      </c>
      <c r="N28302" t="s">
        <v>166949</v>
      </c>
      <c r="O28302" t="s">
        <v>44523</v>
      </c>
    </row>
    <row r="28303" spans="1:15" x14ac:dyDescent="0.35">
      <c r="A28303">
        <v>56139</v>
      </c>
      <c r="B28303" t="s">
        <v>27237</v>
      </c>
      <c r="C28303" t="s">
        <v>167177</v>
      </c>
      <c r="D28303" t="s">
        <v>166969</v>
      </c>
      <c r="E28303" t="s">
        <v>167178</v>
      </c>
      <c r="F28303" t="s">
        <v>66960</v>
      </c>
      <c r="G28303" t="s">
        <v>166949</v>
      </c>
      <c r="H28303">
        <v>93699</v>
      </c>
      <c r="I28303" t="s">
        <v>27177</v>
      </c>
      <c r="J28303" t="s">
        <v>166980</v>
      </c>
      <c r="K28303" t="s">
        <v>166981</v>
      </c>
      <c r="L28303" t="s">
        <v>166982</v>
      </c>
      <c r="M28303">
        <v>18</v>
      </c>
      <c r="N28303" t="s">
        <v>166949</v>
      </c>
      <c r="O28303" t="s">
        <v>44523</v>
      </c>
    </row>
    <row r="28304" spans="1:15" x14ac:dyDescent="0.35">
      <c r="A28304">
        <v>56139</v>
      </c>
      <c r="B28304" t="s">
        <v>27237</v>
      </c>
      <c r="C28304" t="s">
        <v>167177</v>
      </c>
      <c r="D28304" t="s">
        <v>166969</v>
      </c>
      <c r="E28304" t="s">
        <v>167178</v>
      </c>
      <c r="F28304" t="s">
        <v>66960</v>
      </c>
      <c r="G28304" t="s">
        <v>166949</v>
      </c>
      <c r="H28304">
        <v>93700</v>
      </c>
      <c r="I28304" t="s">
        <v>27178</v>
      </c>
      <c r="J28304" t="s">
        <v>166983</v>
      </c>
      <c r="K28304" t="s">
        <v>166984</v>
      </c>
      <c r="L28304" t="s">
        <v>166985</v>
      </c>
      <c r="M28304">
        <v>18</v>
      </c>
      <c r="N28304" t="s">
        <v>166949</v>
      </c>
      <c r="O28304" t="s">
        <v>44523</v>
      </c>
    </row>
    <row r="28305" spans="1:15" x14ac:dyDescent="0.35">
      <c r="A28305">
        <v>56139</v>
      </c>
      <c r="B28305" t="s">
        <v>27237</v>
      </c>
      <c r="C28305" t="s">
        <v>167177</v>
      </c>
      <c r="D28305" t="s">
        <v>166969</v>
      </c>
      <c r="E28305" t="s">
        <v>167178</v>
      </c>
      <c r="F28305" t="s">
        <v>66960</v>
      </c>
      <c r="G28305" t="s">
        <v>166949</v>
      </c>
      <c r="H28305">
        <v>93701</v>
      </c>
      <c r="I28305" t="s">
        <v>27179</v>
      </c>
      <c r="J28305" t="s">
        <v>166986</v>
      </c>
      <c r="K28305" t="s">
        <v>166987</v>
      </c>
      <c r="L28305" t="s">
        <v>166988</v>
      </c>
      <c r="M28305">
        <v>18</v>
      </c>
      <c r="N28305" t="s">
        <v>166949</v>
      </c>
      <c r="O28305" t="s">
        <v>44523</v>
      </c>
    </row>
    <row r="28306" spans="1:15" x14ac:dyDescent="0.35">
      <c r="A28306">
        <v>56139</v>
      </c>
      <c r="B28306" t="s">
        <v>27237</v>
      </c>
      <c r="C28306" t="s">
        <v>167177</v>
      </c>
      <c r="D28306" t="s">
        <v>166969</v>
      </c>
      <c r="E28306" t="s">
        <v>167178</v>
      </c>
      <c r="F28306" t="s">
        <v>66960</v>
      </c>
      <c r="G28306" t="s">
        <v>166949</v>
      </c>
      <c r="H28306">
        <v>93702</v>
      </c>
      <c r="I28306" t="s">
        <v>27180</v>
      </c>
      <c r="J28306" t="s">
        <v>166989</v>
      </c>
      <c r="K28306" t="s">
        <v>166990</v>
      </c>
      <c r="L28306" t="s">
        <v>166991</v>
      </c>
      <c r="M28306">
        <v>18</v>
      </c>
      <c r="N28306" t="s">
        <v>166949</v>
      </c>
      <c r="O28306" t="s">
        <v>44523</v>
      </c>
    </row>
    <row r="28307" spans="1:15" x14ac:dyDescent="0.35">
      <c r="A28307">
        <v>56139</v>
      </c>
      <c r="B28307" t="s">
        <v>27237</v>
      </c>
      <c r="C28307" t="s">
        <v>167177</v>
      </c>
      <c r="D28307" t="s">
        <v>166969</v>
      </c>
      <c r="E28307" t="s">
        <v>167178</v>
      </c>
      <c r="F28307" t="s">
        <v>66960</v>
      </c>
      <c r="G28307" t="s">
        <v>166949</v>
      </c>
      <c r="H28307">
        <v>93703</v>
      </c>
      <c r="I28307" t="s">
        <v>27181</v>
      </c>
      <c r="J28307" t="s">
        <v>166992</v>
      </c>
      <c r="K28307" t="s">
        <v>166993</v>
      </c>
      <c r="L28307" t="s">
        <v>166994</v>
      </c>
      <c r="M28307">
        <v>18</v>
      </c>
      <c r="N28307" t="s">
        <v>166949</v>
      </c>
      <c r="O28307" t="s">
        <v>44523</v>
      </c>
    </row>
    <row r="28308" spans="1:15" x14ac:dyDescent="0.35">
      <c r="A28308">
        <v>56139</v>
      </c>
      <c r="B28308" t="s">
        <v>27237</v>
      </c>
      <c r="C28308" t="s">
        <v>167177</v>
      </c>
      <c r="D28308" t="s">
        <v>166969</v>
      </c>
      <c r="E28308" t="s">
        <v>167178</v>
      </c>
      <c r="F28308" t="s">
        <v>66960</v>
      </c>
      <c r="G28308" t="s">
        <v>166949</v>
      </c>
      <c r="H28308">
        <v>93704</v>
      </c>
      <c r="I28308" t="s">
        <v>27182</v>
      </c>
      <c r="J28308" t="s">
        <v>166995</v>
      </c>
      <c r="K28308" t="s">
        <v>166996</v>
      </c>
      <c r="L28308" t="s">
        <v>166997</v>
      </c>
      <c r="M28308">
        <v>18</v>
      </c>
      <c r="N28308" t="s">
        <v>166949</v>
      </c>
      <c r="O28308" t="s">
        <v>44523</v>
      </c>
    </row>
    <row r="28309" spans="1:15" x14ac:dyDescent="0.35">
      <c r="A28309">
        <v>56139</v>
      </c>
      <c r="B28309" t="s">
        <v>27237</v>
      </c>
      <c r="C28309" t="s">
        <v>167177</v>
      </c>
      <c r="D28309" t="s">
        <v>166969</v>
      </c>
      <c r="E28309" t="s">
        <v>167178</v>
      </c>
      <c r="F28309" t="s">
        <v>66960</v>
      </c>
      <c r="G28309" t="s">
        <v>166949</v>
      </c>
      <c r="H28309">
        <v>93706</v>
      </c>
      <c r="I28309" t="s">
        <v>27183</v>
      </c>
      <c r="J28309" t="s">
        <v>166998</v>
      </c>
      <c r="K28309" t="s">
        <v>166999</v>
      </c>
      <c r="L28309" t="s">
        <v>167000</v>
      </c>
      <c r="M28309">
        <v>18</v>
      </c>
      <c r="N28309" t="s">
        <v>166949</v>
      </c>
      <c r="O28309" t="s">
        <v>44523</v>
      </c>
    </row>
    <row r="28310" spans="1:15" x14ac:dyDescent="0.35">
      <c r="A28310">
        <v>56139</v>
      </c>
      <c r="B28310" t="s">
        <v>27237</v>
      </c>
      <c r="C28310" t="s">
        <v>167177</v>
      </c>
      <c r="D28310" t="s">
        <v>166969</v>
      </c>
      <c r="E28310" t="s">
        <v>167178</v>
      </c>
      <c r="F28310" t="s">
        <v>66960</v>
      </c>
      <c r="G28310" t="s">
        <v>166949</v>
      </c>
      <c r="H28310">
        <v>93707</v>
      </c>
      <c r="I28310" t="s">
        <v>27184</v>
      </c>
      <c r="J28310" t="s">
        <v>167001</v>
      </c>
      <c r="K28310" t="s">
        <v>167002</v>
      </c>
      <c r="L28310" t="s">
        <v>167003</v>
      </c>
      <c r="M28310">
        <v>18</v>
      </c>
      <c r="N28310" t="s">
        <v>166949</v>
      </c>
      <c r="O28310" t="s">
        <v>44523</v>
      </c>
    </row>
    <row r="28311" spans="1:15" x14ac:dyDescent="0.35">
      <c r="A28311">
        <v>56139</v>
      </c>
      <c r="B28311" t="s">
        <v>27237</v>
      </c>
      <c r="C28311" t="s">
        <v>167177</v>
      </c>
      <c r="D28311" t="s">
        <v>166969</v>
      </c>
      <c r="E28311" t="s">
        <v>167178</v>
      </c>
      <c r="F28311" t="s">
        <v>66960</v>
      </c>
      <c r="G28311" t="s">
        <v>166949</v>
      </c>
      <c r="H28311">
        <v>93708</v>
      </c>
      <c r="I28311" t="s">
        <v>27185</v>
      </c>
      <c r="J28311" t="s">
        <v>167004</v>
      </c>
      <c r="K28311" t="s">
        <v>167005</v>
      </c>
      <c r="L28311" t="s">
        <v>167006</v>
      </c>
      <c r="M28311">
        <v>18</v>
      </c>
      <c r="N28311" t="s">
        <v>166949</v>
      </c>
      <c r="O28311" t="s">
        <v>44523</v>
      </c>
    </row>
    <row r="28312" spans="1:15" x14ac:dyDescent="0.35">
      <c r="A28312">
        <v>56139</v>
      </c>
      <c r="B28312" t="s">
        <v>27237</v>
      </c>
      <c r="C28312" t="s">
        <v>167177</v>
      </c>
      <c r="D28312" t="s">
        <v>166969</v>
      </c>
      <c r="E28312" t="s">
        <v>167178</v>
      </c>
      <c r="F28312" t="s">
        <v>66960</v>
      </c>
      <c r="G28312" t="s">
        <v>166949</v>
      </c>
      <c r="H28312">
        <v>93709</v>
      </c>
      <c r="I28312" t="s">
        <v>27186</v>
      </c>
      <c r="J28312" t="s">
        <v>167007</v>
      </c>
      <c r="K28312" t="s">
        <v>167008</v>
      </c>
      <c r="L28312" t="s">
        <v>167009</v>
      </c>
      <c r="M28312">
        <v>18</v>
      </c>
      <c r="N28312" t="s">
        <v>166949</v>
      </c>
      <c r="O28312" t="s">
        <v>44523</v>
      </c>
    </row>
    <row r="28313" spans="1:15" x14ac:dyDescent="0.35">
      <c r="A28313">
        <v>56139</v>
      </c>
      <c r="B28313" t="s">
        <v>27237</v>
      </c>
      <c r="C28313" t="s">
        <v>167177</v>
      </c>
      <c r="D28313" t="s">
        <v>166969</v>
      </c>
      <c r="E28313" t="s">
        <v>167178</v>
      </c>
      <c r="F28313" t="s">
        <v>66960</v>
      </c>
      <c r="G28313" t="s">
        <v>166949</v>
      </c>
      <c r="H28313">
        <v>93710</v>
      </c>
      <c r="I28313" t="s">
        <v>27187</v>
      </c>
      <c r="J28313" t="s">
        <v>167010</v>
      </c>
      <c r="K28313" t="s">
        <v>167011</v>
      </c>
      <c r="L28313" t="s">
        <v>167012</v>
      </c>
      <c r="M28313">
        <v>18</v>
      </c>
      <c r="N28313" t="s">
        <v>166949</v>
      </c>
      <c r="O28313" t="s">
        <v>44523</v>
      </c>
    </row>
    <row r="28314" spans="1:15" x14ac:dyDescent="0.35">
      <c r="A28314">
        <v>56139</v>
      </c>
      <c r="B28314" t="s">
        <v>27237</v>
      </c>
      <c r="C28314" t="s">
        <v>167177</v>
      </c>
      <c r="D28314" t="s">
        <v>166969</v>
      </c>
      <c r="E28314" t="s">
        <v>167178</v>
      </c>
      <c r="F28314" t="s">
        <v>66960</v>
      </c>
      <c r="G28314" t="s">
        <v>166949</v>
      </c>
      <c r="H28314">
        <v>93711</v>
      </c>
      <c r="I28314" t="s">
        <v>27188</v>
      </c>
      <c r="J28314" t="s">
        <v>167013</v>
      </c>
      <c r="K28314" t="s">
        <v>167014</v>
      </c>
      <c r="L28314" t="s">
        <v>167015</v>
      </c>
      <c r="M28314">
        <v>18</v>
      </c>
      <c r="N28314" t="s">
        <v>166949</v>
      </c>
      <c r="O28314" t="s">
        <v>44523</v>
      </c>
    </row>
    <row r="28315" spans="1:15" x14ac:dyDescent="0.35">
      <c r="A28315">
        <v>56139</v>
      </c>
      <c r="B28315" t="s">
        <v>27237</v>
      </c>
      <c r="C28315" t="s">
        <v>167177</v>
      </c>
      <c r="D28315" t="s">
        <v>166969</v>
      </c>
      <c r="E28315" t="s">
        <v>167178</v>
      </c>
      <c r="F28315" t="s">
        <v>66960</v>
      </c>
      <c r="G28315" t="s">
        <v>166949</v>
      </c>
      <c r="H28315">
        <v>93712</v>
      </c>
      <c r="I28315" t="s">
        <v>27189</v>
      </c>
      <c r="J28315" t="s">
        <v>167016</v>
      </c>
      <c r="K28315" t="s">
        <v>167017</v>
      </c>
      <c r="L28315" t="s">
        <v>167018</v>
      </c>
      <c r="M28315">
        <v>18</v>
      </c>
      <c r="N28315" t="s">
        <v>166949</v>
      </c>
      <c r="O28315" t="s">
        <v>44523</v>
      </c>
    </row>
    <row r="28316" spans="1:15" x14ac:dyDescent="0.35">
      <c r="A28316">
        <v>56139</v>
      </c>
      <c r="B28316" t="s">
        <v>27237</v>
      </c>
      <c r="C28316" t="s">
        <v>167177</v>
      </c>
      <c r="D28316" t="s">
        <v>166969</v>
      </c>
      <c r="E28316" t="s">
        <v>167178</v>
      </c>
      <c r="F28316" t="s">
        <v>66960</v>
      </c>
      <c r="G28316" t="s">
        <v>166949</v>
      </c>
      <c r="H28316">
        <v>93713</v>
      </c>
      <c r="I28316" t="s">
        <v>27190</v>
      </c>
      <c r="J28316" t="s">
        <v>167019</v>
      </c>
      <c r="K28316" t="s">
        <v>167020</v>
      </c>
      <c r="L28316" t="s">
        <v>167021</v>
      </c>
      <c r="M28316">
        <v>18</v>
      </c>
      <c r="N28316" t="s">
        <v>166949</v>
      </c>
      <c r="O28316" t="s">
        <v>44523</v>
      </c>
    </row>
    <row r="28317" spans="1:15" x14ac:dyDescent="0.35">
      <c r="A28317">
        <v>56139</v>
      </c>
      <c r="B28317" t="s">
        <v>27237</v>
      </c>
      <c r="C28317" t="s">
        <v>167177</v>
      </c>
      <c r="D28317" t="s">
        <v>166969</v>
      </c>
      <c r="E28317" t="s">
        <v>167178</v>
      </c>
      <c r="F28317" t="s">
        <v>66960</v>
      </c>
      <c r="G28317" t="s">
        <v>166949</v>
      </c>
      <c r="H28317">
        <v>93714</v>
      </c>
      <c r="I28317" t="s">
        <v>27191</v>
      </c>
      <c r="J28317" t="s">
        <v>167022</v>
      </c>
      <c r="K28317" t="s">
        <v>167023</v>
      </c>
      <c r="L28317" t="s">
        <v>167024</v>
      </c>
      <c r="M28317">
        <v>18</v>
      </c>
      <c r="N28317" t="s">
        <v>166949</v>
      </c>
      <c r="O28317" t="s">
        <v>44523</v>
      </c>
    </row>
    <row r="28318" spans="1:15" x14ac:dyDescent="0.35">
      <c r="A28318">
        <v>56139</v>
      </c>
      <c r="B28318" t="s">
        <v>27237</v>
      </c>
      <c r="C28318" t="s">
        <v>167177</v>
      </c>
      <c r="D28318" t="s">
        <v>166969</v>
      </c>
      <c r="E28318" t="s">
        <v>167178</v>
      </c>
      <c r="F28318" t="s">
        <v>66960</v>
      </c>
      <c r="G28318" t="s">
        <v>166949</v>
      </c>
      <c r="H28318">
        <v>93715</v>
      </c>
      <c r="I28318" t="s">
        <v>27192</v>
      </c>
      <c r="J28318" t="s">
        <v>167025</v>
      </c>
      <c r="K28318" t="s">
        <v>167026</v>
      </c>
      <c r="L28318" t="s">
        <v>167027</v>
      </c>
      <c r="M28318">
        <v>18</v>
      </c>
      <c r="N28318" t="s">
        <v>166949</v>
      </c>
      <c r="O28318" t="s">
        <v>44523</v>
      </c>
    </row>
    <row r="28319" spans="1:15" x14ac:dyDescent="0.35">
      <c r="A28319">
        <v>56139</v>
      </c>
      <c r="B28319" t="s">
        <v>27237</v>
      </c>
      <c r="C28319" t="s">
        <v>167177</v>
      </c>
      <c r="D28319" t="s">
        <v>166969</v>
      </c>
      <c r="E28319" t="s">
        <v>167178</v>
      </c>
      <c r="F28319" t="s">
        <v>66960</v>
      </c>
      <c r="G28319" t="s">
        <v>166949</v>
      </c>
      <c r="H28319">
        <v>93716</v>
      </c>
      <c r="I28319" t="s">
        <v>27193</v>
      </c>
      <c r="J28319" t="s">
        <v>167028</v>
      </c>
      <c r="K28319" t="s">
        <v>167029</v>
      </c>
      <c r="L28319" t="s">
        <v>167030</v>
      </c>
      <c r="M28319">
        <v>18</v>
      </c>
      <c r="N28319" t="s">
        <v>166949</v>
      </c>
      <c r="O28319" t="s">
        <v>44523</v>
      </c>
    </row>
    <row r="28320" spans="1:15" x14ac:dyDescent="0.35">
      <c r="A28320">
        <v>56139</v>
      </c>
      <c r="B28320" t="s">
        <v>27237</v>
      </c>
      <c r="C28320" t="s">
        <v>167177</v>
      </c>
      <c r="D28320" t="s">
        <v>166969</v>
      </c>
      <c r="E28320" t="s">
        <v>167178</v>
      </c>
      <c r="F28320" t="s">
        <v>66960</v>
      </c>
      <c r="G28320" t="s">
        <v>166949</v>
      </c>
      <c r="H28320">
        <v>93717</v>
      </c>
      <c r="I28320" t="s">
        <v>27194</v>
      </c>
      <c r="J28320" t="s">
        <v>167031</v>
      </c>
      <c r="K28320" t="s">
        <v>167032</v>
      </c>
      <c r="L28320" t="s">
        <v>167033</v>
      </c>
      <c r="M28320">
        <v>18</v>
      </c>
      <c r="N28320" t="s">
        <v>166949</v>
      </c>
      <c r="O28320" t="s">
        <v>44523</v>
      </c>
    </row>
    <row r="28321" spans="1:15" x14ac:dyDescent="0.35">
      <c r="A28321">
        <v>56139</v>
      </c>
      <c r="B28321" t="s">
        <v>27237</v>
      </c>
      <c r="C28321" t="s">
        <v>167177</v>
      </c>
      <c r="D28321" t="s">
        <v>166969</v>
      </c>
      <c r="E28321" t="s">
        <v>167178</v>
      </c>
      <c r="F28321" t="s">
        <v>66960</v>
      </c>
      <c r="G28321" t="s">
        <v>166949</v>
      </c>
      <c r="H28321">
        <v>93722</v>
      </c>
      <c r="I28321" t="s">
        <v>27195</v>
      </c>
      <c r="J28321" t="s">
        <v>167034</v>
      </c>
      <c r="K28321" t="s">
        <v>167035</v>
      </c>
      <c r="L28321" t="s">
        <v>167036</v>
      </c>
      <c r="M28321">
        <v>18</v>
      </c>
      <c r="N28321" t="s">
        <v>166949</v>
      </c>
      <c r="O28321" t="s">
        <v>44523</v>
      </c>
    </row>
    <row r="28322" spans="1:15" x14ac:dyDescent="0.35">
      <c r="A28322">
        <v>56139</v>
      </c>
      <c r="B28322" t="s">
        <v>27237</v>
      </c>
      <c r="C28322" t="s">
        <v>167177</v>
      </c>
      <c r="D28322" t="s">
        <v>166969</v>
      </c>
      <c r="E28322" t="s">
        <v>167178</v>
      </c>
      <c r="F28322" t="s">
        <v>66960</v>
      </c>
      <c r="G28322" t="s">
        <v>166949</v>
      </c>
      <c r="H28322">
        <v>93723</v>
      </c>
      <c r="I28322" t="s">
        <v>27196</v>
      </c>
      <c r="J28322" t="s">
        <v>167037</v>
      </c>
      <c r="K28322" t="s">
        <v>167038</v>
      </c>
      <c r="L28322" t="s">
        <v>167039</v>
      </c>
      <c r="M28322">
        <v>18</v>
      </c>
      <c r="N28322" t="s">
        <v>166949</v>
      </c>
      <c r="O28322" t="s">
        <v>44523</v>
      </c>
    </row>
    <row r="28323" spans="1:15" x14ac:dyDescent="0.35">
      <c r="A28323">
        <v>56139</v>
      </c>
      <c r="B28323" t="s">
        <v>27237</v>
      </c>
      <c r="C28323" t="s">
        <v>167177</v>
      </c>
      <c r="D28323" t="s">
        <v>166969</v>
      </c>
      <c r="E28323" t="s">
        <v>167178</v>
      </c>
      <c r="F28323" t="s">
        <v>66960</v>
      </c>
      <c r="G28323" t="s">
        <v>166949</v>
      </c>
      <c r="H28323">
        <v>93724</v>
      </c>
      <c r="I28323" t="s">
        <v>27197</v>
      </c>
      <c r="J28323" t="s">
        <v>167040</v>
      </c>
      <c r="K28323" t="s">
        <v>167041</v>
      </c>
      <c r="L28323" t="s">
        <v>167042</v>
      </c>
      <c r="M28323">
        <v>18</v>
      </c>
      <c r="N28323" t="s">
        <v>166949</v>
      </c>
      <c r="O28323" t="s">
        <v>44523</v>
      </c>
    </row>
    <row r="28324" spans="1:15" x14ac:dyDescent="0.35">
      <c r="A28324">
        <v>56139</v>
      </c>
      <c r="B28324" t="s">
        <v>27237</v>
      </c>
      <c r="C28324" t="s">
        <v>167177</v>
      </c>
      <c r="D28324" t="s">
        <v>166969</v>
      </c>
      <c r="E28324" t="s">
        <v>167178</v>
      </c>
      <c r="F28324" t="s">
        <v>66960</v>
      </c>
      <c r="G28324" t="s">
        <v>166949</v>
      </c>
      <c r="H28324">
        <v>93873</v>
      </c>
      <c r="I28324" t="s">
        <v>27198</v>
      </c>
      <c r="J28324" t="s">
        <v>167043</v>
      </c>
      <c r="K28324" t="s">
        <v>167044</v>
      </c>
      <c r="L28324" t="s">
        <v>167045</v>
      </c>
      <c r="M28324">
        <v>18</v>
      </c>
      <c r="N28324" t="s">
        <v>166949</v>
      </c>
      <c r="O28324" t="s">
        <v>44523</v>
      </c>
    </row>
    <row r="28325" spans="1:15" x14ac:dyDescent="0.35">
      <c r="A28325">
        <v>56139</v>
      </c>
      <c r="B28325" t="s">
        <v>27237</v>
      </c>
      <c r="C28325" t="s">
        <v>167177</v>
      </c>
      <c r="D28325" t="s">
        <v>166969</v>
      </c>
      <c r="E28325" t="s">
        <v>167178</v>
      </c>
      <c r="F28325" t="s">
        <v>66960</v>
      </c>
      <c r="G28325" t="s">
        <v>166949</v>
      </c>
      <c r="H28325">
        <v>93875</v>
      </c>
      <c r="I28325" t="s">
        <v>27199</v>
      </c>
      <c r="J28325" t="s">
        <v>167046</v>
      </c>
      <c r="K28325" t="s">
        <v>167047</v>
      </c>
      <c r="L28325" t="s">
        <v>167048</v>
      </c>
      <c r="M28325">
        <v>18</v>
      </c>
      <c r="N28325" t="s">
        <v>166949</v>
      </c>
      <c r="O28325" t="s">
        <v>44523</v>
      </c>
    </row>
    <row r="28326" spans="1:15" x14ac:dyDescent="0.35">
      <c r="A28326">
        <v>56139</v>
      </c>
      <c r="B28326" t="s">
        <v>27237</v>
      </c>
      <c r="C28326" t="s">
        <v>167177</v>
      </c>
      <c r="D28326" t="s">
        <v>166969</v>
      </c>
      <c r="E28326" t="s">
        <v>167178</v>
      </c>
      <c r="F28326" t="s">
        <v>66960</v>
      </c>
      <c r="G28326" t="s">
        <v>166949</v>
      </c>
      <c r="H28326">
        <v>93876</v>
      </c>
      <c r="I28326" t="s">
        <v>27200</v>
      </c>
      <c r="J28326" t="s">
        <v>167049</v>
      </c>
      <c r="K28326" t="s">
        <v>167050</v>
      </c>
      <c r="L28326" t="s">
        <v>167051</v>
      </c>
      <c r="M28326">
        <v>18</v>
      </c>
      <c r="N28326" t="s">
        <v>166949</v>
      </c>
      <c r="O28326" t="s">
        <v>44523</v>
      </c>
    </row>
    <row r="28327" spans="1:15" x14ac:dyDescent="0.35">
      <c r="A28327">
        <v>56139</v>
      </c>
      <c r="B28327" t="s">
        <v>27237</v>
      </c>
      <c r="C28327" t="s">
        <v>167177</v>
      </c>
      <c r="D28327" t="s">
        <v>166969</v>
      </c>
      <c r="E28327" t="s">
        <v>167178</v>
      </c>
      <c r="F28327" t="s">
        <v>66960</v>
      </c>
      <c r="G28327" t="s">
        <v>166949</v>
      </c>
      <c r="H28327">
        <v>93878</v>
      </c>
      <c r="I28327" t="s">
        <v>27201</v>
      </c>
      <c r="J28327" t="s">
        <v>167052</v>
      </c>
      <c r="K28327" t="s">
        <v>167053</v>
      </c>
      <c r="L28327" t="s">
        <v>167054</v>
      </c>
      <c r="M28327">
        <v>18</v>
      </c>
      <c r="N28327" t="s">
        <v>166949</v>
      </c>
      <c r="O28327" t="s">
        <v>44523</v>
      </c>
    </row>
    <row r="28328" spans="1:15" x14ac:dyDescent="0.35">
      <c r="A28328">
        <v>56139</v>
      </c>
      <c r="B28328" t="s">
        <v>27237</v>
      </c>
      <c r="C28328" t="s">
        <v>167177</v>
      </c>
      <c r="D28328" t="s">
        <v>166969</v>
      </c>
      <c r="E28328" t="s">
        <v>167178</v>
      </c>
      <c r="F28328" t="s">
        <v>66960</v>
      </c>
      <c r="G28328" t="s">
        <v>166949</v>
      </c>
      <c r="H28328">
        <v>93881</v>
      </c>
      <c r="I28328" t="s">
        <v>27202</v>
      </c>
      <c r="J28328" t="s">
        <v>167055</v>
      </c>
      <c r="K28328" t="s">
        <v>167056</v>
      </c>
      <c r="L28328" t="s">
        <v>167057</v>
      </c>
      <c r="M28328">
        <v>18</v>
      </c>
      <c r="N28328" t="s">
        <v>166949</v>
      </c>
      <c r="O28328" t="s">
        <v>44523</v>
      </c>
    </row>
    <row r="28329" spans="1:15" x14ac:dyDescent="0.35">
      <c r="A28329">
        <v>56139</v>
      </c>
      <c r="B28329" t="s">
        <v>27237</v>
      </c>
      <c r="C28329" t="s">
        <v>167177</v>
      </c>
      <c r="D28329" t="s">
        <v>166969</v>
      </c>
      <c r="E28329" t="s">
        <v>167178</v>
      </c>
      <c r="F28329" t="s">
        <v>66960</v>
      </c>
      <c r="G28329" t="s">
        <v>166949</v>
      </c>
      <c r="H28329">
        <v>93882</v>
      </c>
      <c r="I28329" t="s">
        <v>27203</v>
      </c>
      <c r="J28329" t="s">
        <v>167058</v>
      </c>
      <c r="K28329" t="s">
        <v>167059</v>
      </c>
      <c r="L28329" t="s">
        <v>167060</v>
      </c>
      <c r="M28329">
        <v>18</v>
      </c>
      <c r="N28329" t="s">
        <v>166949</v>
      </c>
      <c r="O28329" t="s">
        <v>44523</v>
      </c>
    </row>
    <row r="28330" spans="1:15" x14ac:dyDescent="0.35">
      <c r="A28330">
        <v>56139</v>
      </c>
      <c r="B28330" t="s">
        <v>27237</v>
      </c>
      <c r="C28330" t="s">
        <v>167177</v>
      </c>
      <c r="D28330" t="s">
        <v>166969</v>
      </c>
      <c r="E28330" t="s">
        <v>167178</v>
      </c>
      <c r="F28330" t="s">
        <v>66960</v>
      </c>
      <c r="G28330" t="s">
        <v>166949</v>
      </c>
      <c r="H28330">
        <v>93883</v>
      </c>
      <c r="I28330" t="s">
        <v>27204</v>
      </c>
      <c r="J28330" t="s">
        <v>167061</v>
      </c>
      <c r="K28330" t="s">
        <v>167062</v>
      </c>
      <c r="L28330" t="s">
        <v>167063</v>
      </c>
      <c r="M28330">
        <v>18</v>
      </c>
      <c r="N28330" t="s">
        <v>166949</v>
      </c>
      <c r="O28330" t="s">
        <v>44523</v>
      </c>
    </row>
    <row r="28331" spans="1:15" x14ac:dyDescent="0.35">
      <c r="A28331">
        <v>56139</v>
      </c>
      <c r="B28331" t="s">
        <v>27237</v>
      </c>
      <c r="C28331" t="s">
        <v>167177</v>
      </c>
      <c r="D28331" t="s">
        <v>166969</v>
      </c>
      <c r="E28331" t="s">
        <v>167178</v>
      </c>
      <c r="F28331" t="s">
        <v>66960</v>
      </c>
      <c r="G28331" t="s">
        <v>166949</v>
      </c>
      <c r="H28331">
        <v>93884</v>
      </c>
      <c r="I28331" t="s">
        <v>27205</v>
      </c>
      <c r="J28331" t="s">
        <v>167064</v>
      </c>
      <c r="K28331" t="s">
        <v>167065</v>
      </c>
      <c r="L28331" t="s">
        <v>167066</v>
      </c>
      <c r="M28331">
        <v>18</v>
      </c>
      <c r="N28331" t="s">
        <v>166949</v>
      </c>
      <c r="O28331" t="s">
        <v>44523</v>
      </c>
    </row>
    <row r="28332" spans="1:15" x14ac:dyDescent="0.35">
      <c r="A28332">
        <v>56139</v>
      </c>
      <c r="B28332" t="s">
        <v>27237</v>
      </c>
      <c r="C28332" t="s">
        <v>167177</v>
      </c>
      <c r="D28332" t="s">
        <v>166969</v>
      </c>
      <c r="E28332" t="s">
        <v>167178</v>
      </c>
      <c r="F28332" t="s">
        <v>66960</v>
      </c>
      <c r="G28332" t="s">
        <v>166949</v>
      </c>
      <c r="H28332">
        <v>93885</v>
      </c>
      <c r="I28332" t="s">
        <v>27206</v>
      </c>
      <c r="J28332" t="s">
        <v>167067</v>
      </c>
      <c r="K28332" t="s">
        <v>167068</v>
      </c>
      <c r="L28332" t="s">
        <v>167069</v>
      </c>
      <c r="M28332">
        <v>18</v>
      </c>
      <c r="N28332" t="s">
        <v>166949</v>
      </c>
      <c r="O28332" t="s">
        <v>44523</v>
      </c>
    </row>
    <row r="28333" spans="1:15" x14ac:dyDescent="0.35">
      <c r="A28333">
        <v>56139</v>
      </c>
      <c r="B28333" t="s">
        <v>27237</v>
      </c>
      <c r="C28333" t="s">
        <v>167177</v>
      </c>
      <c r="D28333" t="s">
        <v>166969</v>
      </c>
      <c r="E28333" t="s">
        <v>167178</v>
      </c>
      <c r="F28333" t="s">
        <v>66960</v>
      </c>
      <c r="G28333" t="s">
        <v>166949</v>
      </c>
      <c r="H28333">
        <v>93886</v>
      </c>
      <c r="I28333" t="s">
        <v>27207</v>
      </c>
      <c r="J28333" t="s">
        <v>167070</v>
      </c>
      <c r="K28333" t="s">
        <v>167071</v>
      </c>
      <c r="L28333" t="s">
        <v>167072</v>
      </c>
      <c r="M28333">
        <v>18</v>
      </c>
      <c r="N28333" t="s">
        <v>166949</v>
      </c>
      <c r="O28333" t="s">
        <v>44523</v>
      </c>
    </row>
    <row r="28334" spans="1:15" x14ac:dyDescent="0.35">
      <c r="A28334">
        <v>56139</v>
      </c>
      <c r="B28334" t="s">
        <v>27237</v>
      </c>
      <c r="C28334" t="s">
        <v>167177</v>
      </c>
      <c r="D28334" t="s">
        <v>166969</v>
      </c>
      <c r="E28334" t="s">
        <v>167178</v>
      </c>
      <c r="F28334" t="s">
        <v>66960</v>
      </c>
      <c r="G28334" t="s">
        <v>166949</v>
      </c>
      <c r="H28334">
        <v>93887</v>
      </c>
      <c r="I28334" t="s">
        <v>27208</v>
      </c>
      <c r="J28334" t="s">
        <v>167073</v>
      </c>
      <c r="K28334" t="s">
        <v>167074</v>
      </c>
      <c r="L28334" t="s">
        <v>167075</v>
      </c>
      <c r="M28334">
        <v>18</v>
      </c>
      <c r="N28334" t="s">
        <v>166949</v>
      </c>
      <c r="O28334" t="s">
        <v>44523</v>
      </c>
    </row>
    <row r="28335" spans="1:15" x14ac:dyDescent="0.35">
      <c r="A28335">
        <v>56139</v>
      </c>
      <c r="B28335" t="s">
        <v>27237</v>
      </c>
      <c r="C28335" t="s">
        <v>167177</v>
      </c>
      <c r="D28335" t="s">
        <v>166969</v>
      </c>
      <c r="E28335" t="s">
        <v>167178</v>
      </c>
      <c r="F28335" t="s">
        <v>66960</v>
      </c>
      <c r="G28335" t="s">
        <v>166949</v>
      </c>
      <c r="H28335">
        <v>93888</v>
      </c>
      <c r="I28335" t="s">
        <v>27209</v>
      </c>
      <c r="J28335" t="s">
        <v>167076</v>
      </c>
      <c r="K28335" t="s">
        <v>167077</v>
      </c>
      <c r="L28335" t="s">
        <v>167078</v>
      </c>
      <c r="M28335">
        <v>18</v>
      </c>
      <c r="N28335" t="s">
        <v>166949</v>
      </c>
      <c r="O28335" t="s">
        <v>44523</v>
      </c>
    </row>
    <row r="28336" spans="1:15" x14ac:dyDescent="0.35">
      <c r="A28336">
        <v>56139</v>
      </c>
      <c r="B28336" t="s">
        <v>27237</v>
      </c>
      <c r="C28336" t="s">
        <v>167177</v>
      </c>
      <c r="D28336" t="s">
        <v>166969</v>
      </c>
      <c r="E28336" t="s">
        <v>167178</v>
      </c>
      <c r="F28336" t="s">
        <v>66960</v>
      </c>
      <c r="G28336" t="s">
        <v>166949</v>
      </c>
      <c r="H28336">
        <v>93890</v>
      </c>
      <c r="I28336" t="s">
        <v>27210</v>
      </c>
      <c r="J28336" t="s">
        <v>167079</v>
      </c>
      <c r="K28336" t="s">
        <v>167080</v>
      </c>
      <c r="L28336" t="s">
        <v>167081</v>
      </c>
      <c r="M28336">
        <v>18</v>
      </c>
      <c r="N28336" t="s">
        <v>166949</v>
      </c>
      <c r="O28336" t="s">
        <v>44523</v>
      </c>
    </row>
    <row r="28337" spans="1:15" x14ac:dyDescent="0.35">
      <c r="A28337">
        <v>56139</v>
      </c>
      <c r="B28337" t="s">
        <v>27237</v>
      </c>
      <c r="C28337" t="s">
        <v>167177</v>
      </c>
      <c r="D28337" t="s">
        <v>166969</v>
      </c>
      <c r="E28337" t="s">
        <v>167178</v>
      </c>
      <c r="F28337" t="s">
        <v>66960</v>
      </c>
      <c r="G28337" t="s">
        <v>166949</v>
      </c>
      <c r="H28337">
        <v>93893</v>
      </c>
      <c r="I28337" t="s">
        <v>27211</v>
      </c>
      <c r="J28337" t="s">
        <v>167082</v>
      </c>
      <c r="K28337" t="s">
        <v>167083</v>
      </c>
      <c r="L28337" t="s">
        <v>167084</v>
      </c>
      <c r="M28337">
        <v>18</v>
      </c>
      <c r="N28337" t="s">
        <v>166949</v>
      </c>
      <c r="O28337" t="s">
        <v>44523</v>
      </c>
    </row>
    <row r="28338" spans="1:15" x14ac:dyDescent="0.35">
      <c r="A28338">
        <v>56139</v>
      </c>
      <c r="B28338" t="s">
        <v>27237</v>
      </c>
      <c r="C28338" t="s">
        <v>167177</v>
      </c>
      <c r="D28338" t="s">
        <v>166969</v>
      </c>
      <c r="E28338" t="s">
        <v>167178</v>
      </c>
      <c r="F28338" t="s">
        <v>66960</v>
      </c>
      <c r="G28338" t="s">
        <v>166949</v>
      </c>
      <c r="H28338">
        <v>219228</v>
      </c>
      <c r="I28338" t="s">
        <v>27217</v>
      </c>
      <c r="J28338" t="s">
        <v>167100</v>
      </c>
      <c r="K28338" t="s">
        <v>167101</v>
      </c>
      <c r="L28338" t="s">
        <v>167102</v>
      </c>
      <c r="M28338">
        <v>14</v>
      </c>
      <c r="N28338" t="s">
        <v>166949</v>
      </c>
      <c r="O28338" t="s">
        <v>44523</v>
      </c>
    </row>
    <row r="28339" spans="1:15" x14ac:dyDescent="0.35">
      <c r="A28339">
        <v>56139</v>
      </c>
      <c r="B28339" t="s">
        <v>27237</v>
      </c>
      <c r="C28339" t="s">
        <v>167177</v>
      </c>
      <c r="D28339" t="s">
        <v>166969</v>
      </c>
      <c r="E28339" t="s">
        <v>167178</v>
      </c>
      <c r="F28339" t="s">
        <v>66960</v>
      </c>
      <c r="G28339" t="s">
        <v>166949</v>
      </c>
      <c r="H28339">
        <v>279653</v>
      </c>
      <c r="I28339" t="s">
        <v>27218</v>
      </c>
      <c r="J28339" t="s">
        <v>167103</v>
      </c>
      <c r="K28339" t="s">
        <v>167104</v>
      </c>
      <c r="L28339" t="s">
        <v>167105</v>
      </c>
      <c r="M28339" t="s">
        <v>58056</v>
      </c>
      <c r="N28339" t="s">
        <v>166949</v>
      </c>
      <c r="O28339" t="s">
        <v>44523</v>
      </c>
    </row>
    <row r="28340" spans="1:15" x14ac:dyDescent="0.35">
      <c r="A28340">
        <v>56139</v>
      </c>
      <c r="B28340" t="s">
        <v>27237</v>
      </c>
      <c r="C28340" t="s">
        <v>167177</v>
      </c>
      <c r="D28340" t="s">
        <v>166969</v>
      </c>
      <c r="E28340" t="s">
        <v>167178</v>
      </c>
      <c r="F28340" t="s">
        <v>66960</v>
      </c>
      <c r="G28340" t="s">
        <v>166949</v>
      </c>
      <c r="H28340">
        <v>100384868</v>
      </c>
      <c r="I28340" t="s">
        <v>27219</v>
      </c>
      <c r="J28340" t="s">
        <v>167106</v>
      </c>
      <c r="K28340" t="s">
        <v>167107</v>
      </c>
      <c r="L28340" t="s">
        <v>167108</v>
      </c>
      <c r="M28340">
        <v>18</v>
      </c>
      <c r="N28340" t="s">
        <v>166949</v>
      </c>
      <c r="O28340" t="s">
        <v>44523</v>
      </c>
    </row>
    <row r="28341" spans="1:15" x14ac:dyDescent="0.35">
      <c r="A28341">
        <v>56139</v>
      </c>
      <c r="B28341" t="s">
        <v>27237</v>
      </c>
      <c r="C28341" t="s">
        <v>167177</v>
      </c>
      <c r="D28341" t="s">
        <v>166969</v>
      </c>
      <c r="E28341" t="s">
        <v>167178</v>
      </c>
      <c r="F28341" t="s">
        <v>66960</v>
      </c>
      <c r="G28341" t="s">
        <v>167173</v>
      </c>
      <c r="H28341">
        <v>103611158</v>
      </c>
      <c r="I28341" t="s">
        <v>27236</v>
      </c>
      <c r="J28341" t="s">
        <v>167174</v>
      </c>
      <c r="K28341" t="s">
        <v>167175</v>
      </c>
      <c r="L28341" t="s">
        <v>167176</v>
      </c>
      <c r="M28341">
        <v>18</v>
      </c>
      <c r="N28341" t="s">
        <v>167173</v>
      </c>
      <c r="O28341" t="s">
        <v>44539</v>
      </c>
    </row>
    <row r="28342" spans="1:15" x14ac:dyDescent="0.35">
      <c r="A28342">
        <v>56139</v>
      </c>
      <c r="B28342" t="s">
        <v>27237</v>
      </c>
      <c r="C28342" t="s">
        <v>167177</v>
      </c>
      <c r="D28342" t="s">
        <v>166969</v>
      </c>
      <c r="E28342" t="s">
        <v>167178</v>
      </c>
      <c r="F28342" t="s">
        <v>66960</v>
      </c>
      <c r="G28342" t="s">
        <v>166949</v>
      </c>
      <c r="H28342" t="s">
        <v>2</v>
      </c>
      <c r="I28342" t="s">
        <v>27220</v>
      </c>
      <c r="J28342" t="s">
        <v>2</v>
      </c>
      <c r="K28342" t="s">
        <v>2</v>
      </c>
      <c r="L28342" t="s">
        <v>2</v>
      </c>
      <c r="M28342" t="s">
        <v>2</v>
      </c>
      <c r="N28342" t="s">
        <v>166949</v>
      </c>
      <c r="O28342" t="s">
        <v>44523</v>
      </c>
    </row>
    <row r="28343" spans="1:15" x14ac:dyDescent="0.35">
      <c r="A28343">
        <v>56138</v>
      </c>
      <c r="B28343" t="s">
        <v>27238</v>
      </c>
      <c r="C28343" t="s">
        <v>167183</v>
      </c>
      <c r="D28343" t="s">
        <v>166963</v>
      </c>
      <c r="E28343" t="s">
        <v>167184</v>
      </c>
      <c r="F28343" t="s">
        <v>66960</v>
      </c>
      <c r="G28343" t="s">
        <v>167185</v>
      </c>
      <c r="H28343">
        <v>12942</v>
      </c>
      <c r="I28343" t="s">
        <v>27171</v>
      </c>
      <c r="J28343" t="s">
        <v>166962</v>
      </c>
      <c r="K28343" t="s">
        <v>166963</v>
      </c>
      <c r="L28343" t="s">
        <v>166964</v>
      </c>
      <c r="M28343">
        <v>18</v>
      </c>
      <c r="N28343" t="s">
        <v>167186</v>
      </c>
      <c r="O28343" t="s">
        <v>53276</v>
      </c>
    </row>
    <row r="28344" spans="1:15" x14ac:dyDescent="0.35">
      <c r="A28344">
        <v>56138</v>
      </c>
      <c r="B28344" t="s">
        <v>27238</v>
      </c>
      <c r="C28344" t="s">
        <v>167183</v>
      </c>
      <c r="D28344" t="s">
        <v>166963</v>
      </c>
      <c r="E28344" t="s">
        <v>167184</v>
      </c>
      <c r="F28344" t="s">
        <v>66960</v>
      </c>
      <c r="G28344" t="s">
        <v>167171</v>
      </c>
      <c r="H28344">
        <v>116731</v>
      </c>
      <c r="I28344" t="s">
        <v>27212</v>
      </c>
      <c r="J28344" t="s">
        <v>167085</v>
      </c>
      <c r="K28344" t="s">
        <v>167086</v>
      </c>
      <c r="L28344" t="s">
        <v>167087</v>
      </c>
      <c r="M28344">
        <v>18</v>
      </c>
      <c r="N28344" t="s">
        <v>167171</v>
      </c>
      <c r="O28344" t="s">
        <v>44577</v>
      </c>
    </row>
    <row r="28345" spans="1:15" x14ac:dyDescent="0.35">
      <c r="A28345">
        <v>56138</v>
      </c>
      <c r="B28345" t="s">
        <v>27238</v>
      </c>
      <c r="C28345" t="s">
        <v>167183</v>
      </c>
      <c r="D28345" t="s">
        <v>166963</v>
      </c>
      <c r="E28345" t="s">
        <v>167184</v>
      </c>
      <c r="F28345" t="s">
        <v>66960</v>
      </c>
      <c r="G28345" t="s">
        <v>167172</v>
      </c>
      <c r="H28345">
        <v>192163</v>
      </c>
      <c r="I28345" t="s">
        <v>27213</v>
      </c>
      <c r="J28345" t="s">
        <v>167088</v>
      </c>
      <c r="K28345" t="s">
        <v>167089</v>
      </c>
      <c r="L28345" t="s">
        <v>167090</v>
      </c>
      <c r="M28345">
        <v>18</v>
      </c>
      <c r="N28345" t="s">
        <v>167172</v>
      </c>
      <c r="O28345" t="s">
        <v>44532</v>
      </c>
    </row>
    <row r="28346" spans="1:15" x14ac:dyDescent="0.35">
      <c r="A28346">
        <v>56138</v>
      </c>
      <c r="B28346" t="s">
        <v>27238</v>
      </c>
      <c r="C28346" t="s">
        <v>167183</v>
      </c>
      <c r="D28346" t="s">
        <v>166963</v>
      </c>
      <c r="E28346" t="s">
        <v>167184</v>
      </c>
      <c r="F28346" t="s">
        <v>66960</v>
      </c>
      <c r="G28346" t="s">
        <v>167171</v>
      </c>
      <c r="H28346">
        <v>192161</v>
      </c>
      <c r="I28346" t="s">
        <v>27214</v>
      </c>
      <c r="J28346" t="s">
        <v>167091</v>
      </c>
      <c r="K28346" t="s">
        <v>167092</v>
      </c>
      <c r="L28346" t="s">
        <v>167093</v>
      </c>
      <c r="M28346">
        <v>18</v>
      </c>
      <c r="N28346" t="s">
        <v>167171</v>
      </c>
      <c r="O28346" t="s">
        <v>44577</v>
      </c>
    </row>
    <row r="28347" spans="1:15" x14ac:dyDescent="0.35">
      <c r="A28347">
        <v>56138</v>
      </c>
      <c r="B28347" t="s">
        <v>27238</v>
      </c>
      <c r="C28347" t="s">
        <v>167183</v>
      </c>
      <c r="D28347" t="s">
        <v>166963</v>
      </c>
      <c r="E28347" t="s">
        <v>167184</v>
      </c>
      <c r="F28347" t="s">
        <v>66960</v>
      </c>
      <c r="G28347" t="s">
        <v>167172</v>
      </c>
      <c r="H28347">
        <v>353235</v>
      </c>
      <c r="I28347" t="s">
        <v>27215</v>
      </c>
      <c r="J28347" t="s">
        <v>167094</v>
      </c>
      <c r="K28347" t="s">
        <v>167095</v>
      </c>
      <c r="L28347" t="s">
        <v>167096</v>
      </c>
      <c r="M28347">
        <v>18</v>
      </c>
      <c r="N28347" t="s">
        <v>167172</v>
      </c>
      <c r="O28347" t="s">
        <v>44532</v>
      </c>
    </row>
    <row r="28348" spans="1:15" x14ac:dyDescent="0.35">
      <c r="A28348">
        <v>56138</v>
      </c>
      <c r="B28348" t="s">
        <v>27238</v>
      </c>
      <c r="C28348" t="s">
        <v>167183</v>
      </c>
      <c r="D28348" t="s">
        <v>166963</v>
      </c>
      <c r="E28348" t="s">
        <v>167184</v>
      </c>
      <c r="F28348" t="s">
        <v>66960</v>
      </c>
      <c r="G28348" t="s">
        <v>167171</v>
      </c>
      <c r="H28348">
        <v>353234</v>
      </c>
      <c r="I28348" t="s">
        <v>27216</v>
      </c>
      <c r="J28348" t="s">
        <v>167097</v>
      </c>
      <c r="K28348" t="s">
        <v>167098</v>
      </c>
      <c r="L28348" t="s">
        <v>167099</v>
      </c>
      <c r="M28348">
        <v>18</v>
      </c>
      <c r="N28348" t="s">
        <v>167171</v>
      </c>
      <c r="O28348" t="s">
        <v>44577</v>
      </c>
    </row>
    <row r="28349" spans="1:15" x14ac:dyDescent="0.35">
      <c r="A28349">
        <v>56138</v>
      </c>
      <c r="B28349" t="s">
        <v>27238</v>
      </c>
      <c r="C28349" t="s">
        <v>167183</v>
      </c>
      <c r="D28349" t="s">
        <v>166963</v>
      </c>
      <c r="E28349" t="s">
        <v>167184</v>
      </c>
      <c r="F28349" t="s">
        <v>66960</v>
      </c>
      <c r="G28349" t="s">
        <v>167171</v>
      </c>
      <c r="H28349">
        <v>12937</v>
      </c>
      <c r="I28349" t="s">
        <v>27167</v>
      </c>
      <c r="J28349" t="s">
        <v>166950</v>
      </c>
      <c r="K28349" t="s">
        <v>166951</v>
      </c>
      <c r="L28349" t="s">
        <v>166952</v>
      </c>
      <c r="M28349">
        <v>18</v>
      </c>
      <c r="N28349" t="s">
        <v>167171</v>
      </c>
      <c r="O28349" t="s">
        <v>44577</v>
      </c>
    </row>
    <row r="28350" spans="1:15" x14ac:dyDescent="0.35">
      <c r="A28350">
        <v>56138</v>
      </c>
      <c r="B28350" t="s">
        <v>27238</v>
      </c>
      <c r="C28350" t="s">
        <v>167183</v>
      </c>
      <c r="D28350" t="s">
        <v>166963</v>
      </c>
      <c r="E28350" t="s">
        <v>167184</v>
      </c>
      <c r="F28350" t="s">
        <v>66960</v>
      </c>
      <c r="G28350" t="s">
        <v>167172</v>
      </c>
      <c r="H28350">
        <v>12939</v>
      </c>
      <c r="I28350" t="s">
        <v>27168</v>
      </c>
      <c r="J28350" t="s">
        <v>166953</v>
      </c>
      <c r="K28350" t="s">
        <v>166954</v>
      </c>
      <c r="L28350" t="s">
        <v>166955</v>
      </c>
      <c r="M28350">
        <v>18</v>
      </c>
      <c r="N28350" t="s">
        <v>167172</v>
      </c>
      <c r="O28350" t="s">
        <v>44532</v>
      </c>
    </row>
    <row r="28351" spans="1:15" x14ac:dyDescent="0.35">
      <c r="A28351">
        <v>56138</v>
      </c>
      <c r="B28351" t="s">
        <v>27238</v>
      </c>
      <c r="C28351" t="s">
        <v>167183</v>
      </c>
      <c r="D28351" t="s">
        <v>166963</v>
      </c>
      <c r="E28351" t="s">
        <v>167184</v>
      </c>
      <c r="F28351" t="s">
        <v>66960</v>
      </c>
      <c r="G28351" t="s">
        <v>167171</v>
      </c>
      <c r="H28351">
        <v>192164</v>
      </c>
      <c r="I28351" t="s">
        <v>27169</v>
      </c>
      <c r="J28351" t="s">
        <v>166956</v>
      </c>
      <c r="K28351" t="s">
        <v>166957</v>
      </c>
      <c r="L28351" t="s">
        <v>166958</v>
      </c>
      <c r="M28351">
        <v>18</v>
      </c>
      <c r="N28351" t="s">
        <v>167171</v>
      </c>
      <c r="O28351" t="s">
        <v>44577</v>
      </c>
    </row>
    <row r="28352" spans="1:15" x14ac:dyDescent="0.35">
      <c r="A28352">
        <v>56138</v>
      </c>
      <c r="B28352" t="s">
        <v>27238</v>
      </c>
      <c r="C28352" t="s">
        <v>167183</v>
      </c>
      <c r="D28352" t="s">
        <v>166963</v>
      </c>
      <c r="E28352" t="s">
        <v>167184</v>
      </c>
      <c r="F28352" t="s">
        <v>66960</v>
      </c>
      <c r="G28352" t="s">
        <v>167172</v>
      </c>
      <c r="H28352">
        <v>12941</v>
      </c>
      <c r="I28352" t="s">
        <v>27170</v>
      </c>
      <c r="J28352" t="s">
        <v>166959</v>
      </c>
      <c r="K28352" t="s">
        <v>166960</v>
      </c>
      <c r="L28352" t="s">
        <v>166961</v>
      </c>
      <c r="M28352">
        <v>18</v>
      </c>
      <c r="N28352" t="s">
        <v>167172</v>
      </c>
      <c r="O28352" t="s">
        <v>44532</v>
      </c>
    </row>
    <row r="28353" spans="1:15" x14ac:dyDescent="0.35">
      <c r="A28353">
        <v>56138</v>
      </c>
      <c r="B28353" t="s">
        <v>27238</v>
      </c>
      <c r="C28353" t="s">
        <v>167183</v>
      </c>
      <c r="D28353" t="s">
        <v>166963</v>
      </c>
      <c r="E28353" t="s">
        <v>167184</v>
      </c>
      <c r="F28353" t="s">
        <v>66960</v>
      </c>
      <c r="G28353" t="s">
        <v>167171</v>
      </c>
      <c r="H28353">
        <v>12936</v>
      </c>
      <c r="I28353" t="s">
        <v>27172</v>
      </c>
      <c r="J28353" t="s">
        <v>166965</v>
      </c>
      <c r="K28353" t="s">
        <v>166966</v>
      </c>
      <c r="L28353" t="s">
        <v>166967</v>
      </c>
      <c r="M28353">
        <v>18</v>
      </c>
      <c r="N28353" t="s">
        <v>167171</v>
      </c>
      <c r="O28353" t="s">
        <v>44577</v>
      </c>
    </row>
    <row r="28354" spans="1:15" x14ac:dyDescent="0.35">
      <c r="A28354">
        <v>56138</v>
      </c>
      <c r="B28354" t="s">
        <v>27238</v>
      </c>
      <c r="C28354" t="s">
        <v>167183</v>
      </c>
      <c r="D28354" t="s">
        <v>166963</v>
      </c>
      <c r="E28354" t="s">
        <v>167184</v>
      </c>
      <c r="F28354" t="s">
        <v>66960</v>
      </c>
      <c r="G28354" t="s">
        <v>167172</v>
      </c>
      <c r="H28354">
        <v>12943</v>
      </c>
      <c r="I28354" t="s">
        <v>27173</v>
      </c>
      <c r="J28354" t="s">
        <v>166968</v>
      </c>
      <c r="K28354" t="s">
        <v>166969</v>
      </c>
      <c r="L28354" t="s">
        <v>166970</v>
      </c>
      <c r="M28354">
        <v>18</v>
      </c>
      <c r="N28354" t="s">
        <v>167172</v>
      </c>
      <c r="O28354" t="s">
        <v>44532</v>
      </c>
    </row>
    <row r="28355" spans="1:15" x14ac:dyDescent="0.35">
      <c r="A28355">
        <v>56138</v>
      </c>
      <c r="B28355" t="s">
        <v>27238</v>
      </c>
      <c r="C28355" t="s">
        <v>167183</v>
      </c>
      <c r="D28355" t="s">
        <v>166963</v>
      </c>
      <c r="E28355" t="s">
        <v>167184</v>
      </c>
      <c r="F28355" t="s">
        <v>66960</v>
      </c>
      <c r="G28355" t="s">
        <v>166949</v>
      </c>
      <c r="H28355">
        <v>353237</v>
      </c>
      <c r="I28355" t="s">
        <v>27175</v>
      </c>
      <c r="J28355" t="s">
        <v>166974</v>
      </c>
      <c r="K28355" t="s">
        <v>166975</v>
      </c>
      <c r="L28355" t="s">
        <v>166976</v>
      </c>
      <c r="M28355">
        <v>18</v>
      </c>
      <c r="N28355" t="s">
        <v>166949</v>
      </c>
      <c r="O28355" t="s">
        <v>44523</v>
      </c>
    </row>
    <row r="28356" spans="1:15" x14ac:dyDescent="0.35">
      <c r="A28356">
        <v>56138</v>
      </c>
      <c r="B28356" t="s">
        <v>27238</v>
      </c>
      <c r="C28356" t="s">
        <v>167183</v>
      </c>
      <c r="D28356" t="s">
        <v>166963</v>
      </c>
      <c r="E28356" t="s">
        <v>167184</v>
      </c>
      <c r="F28356" t="s">
        <v>66960</v>
      </c>
      <c r="G28356" t="s">
        <v>166949</v>
      </c>
      <c r="H28356">
        <v>93699</v>
      </c>
      <c r="I28356" t="s">
        <v>27177</v>
      </c>
      <c r="J28356" t="s">
        <v>166980</v>
      </c>
      <c r="K28356" t="s">
        <v>166981</v>
      </c>
      <c r="L28356" t="s">
        <v>166982</v>
      </c>
      <c r="M28356">
        <v>18</v>
      </c>
      <c r="N28356" t="s">
        <v>166949</v>
      </c>
      <c r="O28356" t="s">
        <v>44523</v>
      </c>
    </row>
    <row r="28357" spans="1:15" x14ac:dyDescent="0.35">
      <c r="A28357">
        <v>56138</v>
      </c>
      <c r="B28357" t="s">
        <v>27238</v>
      </c>
      <c r="C28357" t="s">
        <v>167183</v>
      </c>
      <c r="D28357" t="s">
        <v>166963</v>
      </c>
      <c r="E28357" t="s">
        <v>167184</v>
      </c>
      <c r="F28357" t="s">
        <v>66960</v>
      </c>
      <c r="G28357" t="s">
        <v>166949</v>
      </c>
      <c r="H28357">
        <v>93700</v>
      </c>
      <c r="I28357" t="s">
        <v>27178</v>
      </c>
      <c r="J28357" t="s">
        <v>166983</v>
      </c>
      <c r="K28357" t="s">
        <v>166984</v>
      </c>
      <c r="L28357" t="s">
        <v>166985</v>
      </c>
      <c r="M28357">
        <v>18</v>
      </c>
      <c r="N28357" t="s">
        <v>166949</v>
      </c>
      <c r="O28357" t="s">
        <v>44523</v>
      </c>
    </row>
    <row r="28358" spans="1:15" x14ac:dyDescent="0.35">
      <c r="A28358">
        <v>56138</v>
      </c>
      <c r="B28358" t="s">
        <v>27238</v>
      </c>
      <c r="C28358" t="s">
        <v>167183</v>
      </c>
      <c r="D28358" t="s">
        <v>166963</v>
      </c>
      <c r="E28358" t="s">
        <v>167184</v>
      </c>
      <c r="F28358" t="s">
        <v>66960</v>
      </c>
      <c r="G28358" t="s">
        <v>166949</v>
      </c>
      <c r="H28358">
        <v>93701</v>
      </c>
      <c r="I28358" t="s">
        <v>27179</v>
      </c>
      <c r="J28358" t="s">
        <v>166986</v>
      </c>
      <c r="K28358" t="s">
        <v>166987</v>
      </c>
      <c r="L28358" t="s">
        <v>166988</v>
      </c>
      <c r="M28358">
        <v>18</v>
      </c>
      <c r="N28358" t="s">
        <v>166949</v>
      </c>
      <c r="O28358" t="s">
        <v>44523</v>
      </c>
    </row>
    <row r="28359" spans="1:15" x14ac:dyDescent="0.35">
      <c r="A28359">
        <v>56138</v>
      </c>
      <c r="B28359" t="s">
        <v>27238</v>
      </c>
      <c r="C28359" t="s">
        <v>167183</v>
      </c>
      <c r="D28359" t="s">
        <v>166963</v>
      </c>
      <c r="E28359" t="s">
        <v>167184</v>
      </c>
      <c r="F28359" t="s">
        <v>66960</v>
      </c>
      <c r="G28359" t="s">
        <v>166949</v>
      </c>
      <c r="H28359">
        <v>93702</v>
      </c>
      <c r="I28359" t="s">
        <v>27180</v>
      </c>
      <c r="J28359" t="s">
        <v>166989</v>
      </c>
      <c r="K28359" t="s">
        <v>166990</v>
      </c>
      <c r="L28359" t="s">
        <v>166991</v>
      </c>
      <c r="M28359">
        <v>18</v>
      </c>
      <c r="N28359" t="s">
        <v>166949</v>
      </c>
      <c r="O28359" t="s">
        <v>44523</v>
      </c>
    </row>
    <row r="28360" spans="1:15" x14ac:dyDescent="0.35">
      <c r="A28360">
        <v>56138</v>
      </c>
      <c r="B28360" t="s">
        <v>27238</v>
      </c>
      <c r="C28360" t="s">
        <v>167183</v>
      </c>
      <c r="D28360" t="s">
        <v>166963</v>
      </c>
      <c r="E28360" t="s">
        <v>167184</v>
      </c>
      <c r="F28360" t="s">
        <v>66960</v>
      </c>
      <c r="G28360" t="s">
        <v>166949</v>
      </c>
      <c r="H28360">
        <v>93703</v>
      </c>
      <c r="I28360" t="s">
        <v>27181</v>
      </c>
      <c r="J28360" t="s">
        <v>166992</v>
      </c>
      <c r="K28360" t="s">
        <v>166993</v>
      </c>
      <c r="L28360" t="s">
        <v>166994</v>
      </c>
      <c r="M28360">
        <v>18</v>
      </c>
      <c r="N28360" t="s">
        <v>166949</v>
      </c>
      <c r="O28360" t="s">
        <v>44523</v>
      </c>
    </row>
    <row r="28361" spans="1:15" x14ac:dyDescent="0.35">
      <c r="A28361">
        <v>56138</v>
      </c>
      <c r="B28361" t="s">
        <v>27238</v>
      </c>
      <c r="C28361" t="s">
        <v>167183</v>
      </c>
      <c r="D28361" t="s">
        <v>166963</v>
      </c>
      <c r="E28361" t="s">
        <v>167184</v>
      </c>
      <c r="F28361" t="s">
        <v>66960</v>
      </c>
      <c r="G28361" t="s">
        <v>166949</v>
      </c>
      <c r="H28361">
        <v>93704</v>
      </c>
      <c r="I28361" t="s">
        <v>27182</v>
      </c>
      <c r="J28361" t="s">
        <v>166995</v>
      </c>
      <c r="K28361" t="s">
        <v>166996</v>
      </c>
      <c r="L28361" t="s">
        <v>166997</v>
      </c>
      <c r="M28361">
        <v>18</v>
      </c>
      <c r="N28361" t="s">
        <v>166949</v>
      </c>
      <c r="O28361" t="s">
        <v>44523</v>
      </c>
    </row>
    <row r="28362" spans="1:15" x14ac:dyDescent="0.35">
      <c r="A28362">
        <v>56138</v>
      </c>
      <c r="B28362" t="s">
        <v>27238</v>
      </c>
      <c r="C28362" t="s">
        <v>167183</v>
      </c>
      <c r="D28362" t="s">
        <v>166963</v>
      </c>
      <c r="E28362" t="s">
        <v>167184</v>
      </c>
      <c r="F28362" t="s">
        <v>66960</v>
      </c>
      <c r="G28362" t="s">
        <v>166949</v>
      </c>
      <c r="H28362">
        <v>93706</v>
      </c>
      <c r="I28362" t="s">
        <v>27183</v>
      </c>
      <c r="J28362" t="s">
        <v>166998</v>
      </c>
      <c r="K28362" t="s">
        <v>166999</v>
      </c>
      <c r="L28362" t="s">
        <v>167000</v>
      </c>
      <c r="M28362">
        <v>18</v>
      </c>
      <c r="N28362" t="s">
        <v>166949</v>
      </c>
      <c r="O28362" t="s">
        <v>44523</v>
      </c>
    </row>
    <row r="28363" spans="1:15" x14ac:dyDescent="0.35">
      <c r="A28363">
        <v>56138</v>
      </c>
      <c r="B28363" t="s">
        <v>27238</v>
      </c>
      <c r="C28363" t="s">
        <v>167183</v>
      </c>
      <c r="D28363" t="s">
        <v>166963</v>
      </c>
      <c r="E28363" t="s">
        <v>167184</v>
      </c>
      <c r="F28363" t="s">
        <v>66960</v>
      </c>
      <c r="G28363" t="s">
        <v>166949</v>
      </c>
      <c r="H28363">
        <v>93707</v>
      </c>
      <c r="I28363" t="s">
        <v>27184</v>
      </c>
      <c r="J28363" t="s">
        <v>167001</v>
      </c>
      <c r="K28363" t="s">
        <v>167002</v>
      </c>
      <c r="L28363" t="s">
        <v>167003</v>
      </c>
      <c r="M28363">
        <v>18</v>
      </c>
      <c r="N28363" t="s">
        <v>166949</v>
      </c>
      <c r="O28363" t="s">
        <v>44523</v>
      </c>
    </row>
    <row r="28364" spans="1:15" x14ac:dyDescent="0.35">
      <c r="A28364">
        <v>56138</v>
      </c>
      <c r="B28364" t="s">
        <v>27238</v>
      </c>
      <c r="C28364" t="s">
        <v>167183</v>
      </c>
      <c r="D28364" t="s">
        <v>166963</v>
      </c>
      <c r="E28364" t="s">
        <v>167184</v>
      </c>
      <c r="F28364" t="s">
        <v>66960</v>
      </c>
      <c r="G28364" t="s">
        <v>166949</v>
      </c>
      <c r="H28364">
        <v>93708</v>
      </c>
      <c r="I28364" t="s">
        <v>27185</v>
      </c>
      <c r="J28364" t="s">
        <v>167004</v>
      </c>
      <c r="K28364" t="s">
        <v>167005</v>
      </c>
      <c r="L28364" t="s">
        <v>167006</v>
      </c>
      <c r="M28364">
        <v>18</v>
      </c>
      <c r="N28364" t="s">
        <v>166949</v>
      </c>
      <c r="O28364" t="s">
        <v>44523</v>
      </c>
    </row>
    <row r="28365" spans="1:15" x14ac:dyDescent="0.35">
      <c r="A28365">
        <v>56138</v>
      </c>
      <c r="B28365" t="s">
        <v>27238</v>
      </c>
      <c r="C28365" t="s">
        <v>167183</v>
      </c>
      <c r="D28365" t="s">
        <v>166963</v>
      </c>
      <c r="E28365" t="s">
        <v>167184</v>
      </c>
      <c r="F28365" t="s">
        <v>66960</v>
      </c>
      <c r="G28365" t="s">
        <v>166949</v>
      </c>
      <c r="H28365">
        <v>93709</v>
      </c>
      <c r="I28365" t="s">
        <v>27186</v>
      </c>
      <c r="J28365" t="s">
        <v>167007</v>
      </c>
      <c r="K28365" t="s">
        <v>167008</v>
      </c>
      <c r="L28365" t="s">
        <v>167009</v>
      </c>
      <c r="M28365">
        <v>18</v>
      </c>
      <c r="N28365" t="s">
        <v>166949</v>
      </c>
      <c r="O28365" t="s">
        <v>44523</v>
      </c>
    </row>
    <row r="28366" spans="1:15" x14ac:dyDescent="0.35">
      <c r="A28366">
        <v>56138</v>
      </c>
      <c r="B28366" t="s">
        <v>27238</v>
      </c>
      <c r="C28366" t="s">
        <v>167183</v>
      </c>
      <c r="D28366" t="s">
        <v>166963</v>
      </c>
      <c r="E28366" t="s">
        <v>167184</v>
      </c>
      <c r="F28366" t="s">
        <v>66960</v>
      </c>
      <c r="G28366" t="s">
        <v>166949</v>
      </c>
      <c r="H28366">
        <v>93710</v>
      </c>
      <c r="I28366" t="s">
        <v>27187</v>
      </c>
      <c r="J28366" t="s">
        <v>167010</v>
      </c>
      <c r="K28366" t="s">
        <v>167011</v>
      </c>
      <c r="L28366" t="s">
        <v>167012</v>
      </c>
      <c r="M28366">
        <v>18</v>
      </c>
      <c r="N28366" t="s">
        <v>166949</v>
      </c>
      <c r="O28366" t="s">
        <v>44523</v>
      </c>
    </row>
    <row r="28367" spans="1:15" x14ac:dyDescent="0.35">
      <c r="A28367">
        <v>56138</v>
      </c>
      <c r="B28367" t="s">
        <v>27238</v>
      </c>
      <c r="C28367" t="s">
        <v>167183</v>
      </c>
      <c r="D28367" t="s">
        <v>166963</v>
      </c>
      <c r="E28367" t="s">
        <v>167184</v>
      </c>
      <c r="F28367" t="s">
        <v>66960</v>
      </c>
      <c r="G28367" t="s">
        <v>166949</v>
      </c>
      <c r="H28367">
        <v>93711</v>
      </c>
      <c r="I28367" t="s">
        <v>27188</v>
      </c>
      <c r="J28367" t="s">
        <v>167013</v>
      </c>
      <c r="K28367" t="s">
        <v>167014</v>
      </c>
      <c r="L28367" t="s">
        <v>167015</v>
      </c>
      <c r="M28367">
        <v>18</v>
      </c>
      <c r="N28367" t="s">
        <v>166949</v>
      </c>
      <c r="O28367" t="s">
        <v>44523</v>
      </c>
    </row>
    <row r="28368" spans="1:15" x14ac:dyDescent="0.35">
      <c r="A28368">
        <v>56138</v>
      </c>
      <c r="B28368" t="s">
        <v>27238</v>
      </c>
      <c r="C28368" t="s">
        <v>167183</v>
      </c>
      <c r="D28368" t="s">
        <v>166963</v>
      </c>
      <c r="E28368" t="s">
        <v>167184</v>
      </c>
      <c r="F28368" t="s">
        <v>66960</v>
      </c>
      <c r="G28368" t="s">
        <v>166949</v>
      </c>
      <c r="H28368">
        <v>93712</v>
      </c>
      <c r="I28368" t="s">
        <v>27189</v>
      </c>
      <c r="J28368" t="s">
        <v>167016</v>
      </c>
      <c r="K28368" t="s">
        <v>167017</v>
      </c>
      <c r="L28368" t="s">
        <v>167018</v>
      </c>
      <c r="M28368">
        <v>18</v>
      </c>
      <c r="N28368" t="s">
        <v>166949</v>
      </c>
      <c r="O28368" t="s">
        <v>44523</v>
      </c>
    </row>
    <row r="28369" spans="1:15" x14ac:dyDescent="0.35">
      <c r="A28369">
        <v>56138</v>
      </c>
      <c r="B28369" t="s">
        <v>27238</v>
      </c>
      <c r="C28369" t="s">
        <v>167183</v>
      </c>
      <c r="D28369" t="s">
        <v>166963</v>
      </c>
      <c r="E28369" t="s">
        <v>167184</v>
      </c>
      <c r="F28369" t="s">
        <v>66960</v>
      </c>
      <c r="G28369" t="s">
        <v>166949</v>
      </c>
      <c r="H28369">
        <v>93713</v>
      </c>
      <c r="I28369" t="s">
        <v>27190</v>
      </c>
      <c r="J28369" t="s">
        <v>167019</v>
      </c>
      <c r="K28369" t="s">
        <v>167020</v>
      </c>
      <c r="L28369" t="s">
        <v>167021</v>
      </c>
      <c r="M28369">
        <v>18</v>
      </c>
      <c r="N28369" t="s">
        <v>166949</v>
      </c>
      <c r="O28369" t="s">
        <v>44523</v>
      </c>
    </row>
    <row r="28370" spans="1:15" x14ac:dyDescent="0.35">
      <c r="A28370">
        <v>56138</v>
      </c>
      <c r="B28370" t="s">
        <v>27238</v>
      </c>
      <c r="C28370" t="s">
        <v>167183</v>
      </c>
      <c r="D28370" t="s">
        <v>166963</v>
      </c>
      <c r="E28370" t="s">
        <v>167184</v>
      </c>
      <c r="F28370" t="s">
        <v>66960</v>
      </c>
      <c r="G28370" t="s">
        <v>166949</v>
      </c>
      <c r="H28370">
        <v>93714</v>
      </c>
      <c r="I28370" t="s">
        <v>27191</v>
      </c>
      <c r="J28370" t="s">
        <v>167022</v>
      </c>
      <c r="K28370" t="s">
        <v>167023</v>
      </c>
      <c r="L28370" t="s">
        <v>167024</v>
      </c>
      <c r="M28370">
        <v>18</v>
      </c>
      <c r="N28370" t="s">
        <v>166949</v>
      </c>
      <c r="O28370" t="s">
        <v>44523</v>
      </c>
    </row>
    <row r="28371" spans="1:15" x14ac:dyDescent="0.35">
      <c r="A28371">
        <v>56138</v>
      </c>
      <c r="B28371" t="s">
        <v>27238</v>
      </c>
      <c r="C28371" t="s">
        <v>167183</v>
      </c>
      <c r="D28371" t="s">
        <v>166963</v>
      </c>
      <c r="E28371" t="s">
        <v>167184</v>
      </c>
      <c r="F28371" t="s">
        <v>66960</v>
      </c>
      <c r="G28371" t="s">
        <v>166949</v>
      </c>
      <c r="H28371">
        <v>93715</v>
      </c>
      <c r="I28371" t="s">
        <v>27192</v>
      </c>
      <c r="J28371" t="s">
        <v>167025</v>
      </c>
      <c r="K28371" t="s">
        <v>167026</v>
      </c>
      <c r="L28371" t="s">
        <v>167027</v>
      </c>
      <c r="M28371">
        <v>18</v>
      </c>
      <c r="N28371" t="s">
        <v>166949</v>
      </c>
      <c r="O28371" t="s">
        <v>44523</v>
      </c>
    </row>
    <row r="28372" spans="1:15" x14ac:dyDescent="0.35">
      <c r="A28372">
        <v>56138</v>
      </c>
      <c r="B28372" t="s">
        <v>27238</v>
      </c>
      <c r="C28372" t="s">
        <v>167183</v>
      </c>
      <c r="D28372" t="s">
        <v>166963</v>
      </c>
      <c r="E28372" t="s">
        <v>167184</v>
      </c>
      <c r="F28372" t="s">
        <v>66960</v>
      </c>
      <c r="G28372" t="s">
        <v>166949</v>
      </c>
      <c r="H28372">
        <v>93716</v>
      </c>
      <c r="I28372" t="s">
        <v>27193</v>
      </c>
      <c r="J28372" t="s">
        <v>167028</v>
      </c>
      <c r="K28372" t="s">
        <v>167029</v>
      </c>
      <c r="L28372" t="s">
        <v>167030</v>
      </c>
      <c r="M28372">
        <v>18</v>
      </c>
      <c r="N28372" t="s">
        <v>166949</v>
      </c>
      <c r="O28372" t="s">
        <v>44523</v>
      </c>
    </row>
    <row r="28373" spans="1:15" x14ac:dyDescent="0.35">
      <c r="A28373">
        <v>56138</v>
      </c>
      <c r="B28373" t="s">
        <v>27238</v>
      </c>
      <c r="C28373" t="s">
        <v>167183</v>
      </c>
      <c r="D28373" t="s">
        <v>166963</v>
      </c>
      <c r="E28373" t="s">
        <v>167184</v>
      </c>
      <c r="F28373" t="s">
        <v>66960</v>
      </c>
      <c r="G28373" t="s">
        <v>166949</v>
      </c>
      <c r="H28373">
        <v>93717</v>
      </c>
      <c r="I28373" t="s">
        <v>27194</v>
      </c>
      <c r="J28373" t="s">
        <v>167031</v>
      </c>
      <c r="K28373" t="s">
        <v>167032</v>
      </c>
      <c r="L28373" t="s">
        <v>167033</v>
      </c>
      <c r="M28373">
        <v>18</v>
      </c>
      <c r="N28373" t="s">
        <v>166949</v>
      </c>
      <c r="O28373" t="s">
        <v>44523</v>
      </c>
    </row>
    <row r="28374" spans="1:15" x14ac:dyDescent="0.35">
      <c r="A28374">
        <v>56138</v>
      </c>
      <c r="B28374" t="s">
        <v>27238</v>
      </c>
      <c r="C28374" t="s">
        <v>167183</v>
      </c>
      <c r="D28374" t="s">
        <v>166963</v>
      </c>
      <c r="E28374" t="s">
        <v>167184</v>
      </c>
      <c r="F28374" t="s">
        <v>66960</v>
      </c>
      <c r="G28374" t="s">
        <v>166949</v>
      </c>
      <c r="H28374">
        <v>93722</v>
      </c>
      <c r="I28374" t="s">
        <v>27195</v>
      </c>
      <c r="J28374" t="s">
        <v>167034</v>
      </c>
      <c r="K28374" t="s">
        <v>167035</v>
      </c>
      <c r="L28374" t="s">
        <v>167036</v>
      </c>
      <c r="M28374">
        <v>18</v>
      </c>
      <c r="N28374" t="s">
        <v>166949</v>
      </c>
      <c r="O28374" t="s">
        <v>44523</v>
      </c>
    </row>
    <row r="28375" spans="1:15" x14ac:dyDescent="0.35">
      <c r="A28375">
        <v>56138</v>
      </c>
      <c r="B28375" t="s">
        <v>27238</v>
      </c>
      <c r="C28375" t="s">
        <v>167183</v>
      </c>
      <c r="D28375" t="s">
        <v>166963</v>
      </c>
      <c r="E28375" t="s">
        <v>167184</v>
      </c>
      <c r="F28375" t="s">
        <v>66960</v>
      </c>
      <c r="G28375" t="s">
        <v>166949</v>
      </c>
      <c r="H28375">
        <v>93723</v>
      </c>
      <c r="I28375" t="s">
        <v>27196</v>
      </c>
      <c r="J28375" t="s">
        <v>167037</v>
      </c>
      <c r="K28375" t="s">
        <v>167038</v>
      </c>
      <c r="L28375" t="s">
        <v>167039</v>
      </c>
      <c r="M28375">
        <v>18</v>
      </c>
      <c r="N28375" t="s">
        <v>166949</v>
      </c>
      <c r="O28375" t="s">
        <v>44523</v>
      </c>
    </row>
    <row r="28376" spans="1:15" x14ac:dyDescent="0.35">
      <c r="A28376">
        <v>56138</v>
      </c>
      <c r="B28376" t="s">
        <v>27238</v>
      </c>
      <c r="C28376" t="s">
        <v>167183</v>
      </c>
      <c r="D28376" t="s">
        <v>166963</v>
      </c>
      <c r="E28376" t="s">
        <v>167184</v>
      </c>
      <c r="F28376" t="s">
        <v>66960</v>
      </c>
      <c r="G28376" t="s">
        <v>166949</v>
      </c>
      <c r="H28376">
        <v>93724</v>
      </c>
      <c r="I28376" t="s">
        <v>27197</v>
      </c>
      <c r="J28376" t="s">
        <v>167040</v>
      </c>
      <c r="K28376" t="s">
        <v>167041</v>
      </c>
      <c r="L28376" t="s">
        <v>167042</v>
      </c>
      <c r="M28376">
        <v>18</v>
      </c>
      <c r="N28376" t="s">
        <v>166949</v>
      </c>
      <c r="O28376" t="s">
        <v>44523</v>
      </c>
    </row>
    <row r="28377" spans="1:15" x14ac:dyDescent="0.35">
      <c r="A28377">
        <v>56138</v>
      </c>
      <c r="B28377" t="s">
        <v>27238</v>
      </c>
      <c r="C28377" t="s">
        <v>167183</v>
      </c>
      <c r="D28377" t="s">
        <v>166963</v>
      </c>
      <c r="E28377" t="s">
        <v>167184</v>
      </c>
      <c r="F28377" t="s">
        <v>66960</v>
      </c>
      <c r="G28377" t="s">
        <v>166949</v>
      </c>
      <c r="H28377">
        <v>100384868</v>
      </c>
      <c r="I28377" t="s">
        <v>27219</v>
      </c>
      <c r="J28377" t="s">
        <v>167106</v>
      </c>
      <c r="K28377" t="s">
        <v>167107</v>
      </c>
      <c r="L28377" t="s">
        <v>167108</v>
      </c>
      <c r="M28377">
        <v>18</v>
      </c>
      <c r="N28377" t="s">
        <v>166949</v>
      </c>
      <c r="O28377" t="s">
        <v>44523</v>
      </c>
    </row>
    <row r="28378" spans="1:15" x14ac:dyDescent="0.35">
      <c r="A28378">
        <v>56138</v>
      </c>
      <c r="B28378" t="s">
        <v>27238</v>
      </c>
      <c r="C28378" t="s">
        <v>167183</v>
      </c>
      <c r="D28378" t="s">
        <v>166963</v>
      </c>
      <c r="E28378" t="s">
        <v>167184</v>
      </c>
      <c r="F28378" t="s">
        <v>66960</v>
      </c>
      <c r="G28378" t="s">
        <v>167173</v>
      </c>
      <c r="H28378">
        <v>103611158</v>
      </c>
      <c r="I28378" t="s">
        <v>27236</v>
      </c>
      <c r="J28378" t="s">
        <v>167174</v>
      </c>
      <c r="K28378" t="s">
        <v>167175</v>
      </c>
      <c r="L28378" t="s">
        <v>167176</v>
      </c>
      <c r="M28378">
        <v>18</v>
      </c>
      <c r="N28378" t="s">
        <v>167173</v>
      </c>
      <c r="O28378" t="s">
        <v>44539</v>
      </c>
    </row>
    <row r="28379" spans="1:15" x14ac:dyDescent="0.35">
      <c r="A28379">
        <v>56138</v>
      </c>
      <c r="B28379" t="s">
        <v>27238</v>
      </c>
      <c r="C28379" t="s">
        <v>167183</v>
      </c>
      <c r="D28379" t="s">
        <v>166963</v>
      </c>
      <c r="E28379" t="s">
        <v>167184</v>
      </c>
      <c r="F28379" t="s">
        <v>66960</v>
      </c>
      <c r="G28379" t="s">
        <v>166949</v>
      </c>
      <c r="H28379">
        <v>18526</v>
      </c>
      <c r="I28379" t="s">
        <v>27166</v>
      </c>
      <c r="J28379" t="s">
        <v>166946</v>
      </c>
      <c r="K28379" t="s">
        <v>166943</v>
      </c>
      <c r="L28379" t="s">
        <v>166947</v>
      </c>
      <c r="M28379">
        <v>3</v>
      </c>
      <c r="N28379" t="s">
        <v>166949</v>
      </c>
      <c r="O28379" t="s">
        <v>44523</v>
      </c>
    </row>
    <row r="28380" spans="1:15" x14ac:dyDescent="0.35">
      <c r="A28380">
        <v>56138</v>
      </c>
      <c r="B28380" t="s">
        <v>27238</v>
      </c>
      <c r="C28380" t="s">
        <v>167183</v>
      </c>
      <c r="D28380" t="s">
        <v>166963</v>
      </c>
      <c r="E28380" t="s">
        <v>167184</v>
      </c>
      <c r="F28380" t="s">
        <v>66960</v>
      </c>
      <c r="G28380" t="s">
        <v>166949</v>
      </c>
      <c r="H28380">
        <v>353236</v>
      </c>
      <c r="I28380" t="s">
        <v>27174</v>
      </c>
      <c r="J28380" t="s">
        <v>166971</v>
      </c>
      <c r="K28380" t="s">
        <v>166972</v>
      </c>
      <c r="L28380" t="s">
        <v>166973</v>
      </c>
      <c r="M28380">
        <v>18</v>
      </c>
      <c r="N28380" t="s">
        <v>166949</v>
      </c>
      <c r="O28380" t="s">
        <v>44523</v>
      </c>
    </row>
    <row r="28381" spans="1:15" x14ac:dyDescent="0.35">
      <c r="A28381">
        <v>56138</v>
      </c>
      <c r="B28381" t="s">
        <v>27238</v>
      </c>
      <c r="C28381" t="s">
        <v>167183</v>
      </c>
      <c r="D28381" t="s">
        <v>166963</v>
      </c>
      <c r="E28381" t="s">
        <v>167184</v>
      </c>
      <c r="F28381" t="s">
        <v>66960</v>
      </c>
      <c r="G28381" t="s">
        <v>166949</v>
      </c>
      <c r="H28381" t="s">
        <v>2</v>
      </c>
      <c r="I28381" t="s">
        <v>27220</v>
      </c>
      <c r="J28381" t="s">
        <v>2</v>
      </c>
      <c r="K28381" t="s">
        <v>2</v>
      </c>
      <c r="L28381" t="s">
        <v>2</v>
      </c>
      <c r="M28381" t="s">
        <v>2</v>
      </c>
      <c r="N28381" t="s">
        <v>166949</v>
      </c>
      <c r="O28381" t="s">
        <v>44523</v>
      </c>
    </row>
    <row r="28382" spans="1:15" x14ac:dyDescent="0.35">
      <c r="A28382">
        <v>56137</v>
      </c>
      <c r="B28382" t="s">
        <v>27239</v>
      </c>
      <c r="C28382" t="s">
        <v>167187</v>
      </c>
      <c r="D28382" t="s">
        <v>166957</v>
      </c>
      <c r="E28382" t="s">
        <v>167188</v>
      </c>
      <c r="F28382" t="s">
        <v>66960</v>
      </c>
      <c r="G28382" t="s">
        <v>167189</v>
      </c>
      <c r="H28382">
        <v>192164</v>
      </c>
      <c r="I28382" t="s">
        <v>27169</v>
      </c>
      <c r="J28382" t="s">
        <v>166956</v>
      </c>
      <c r="K28382" t="s">
        <v>166957</v>
      </c>
      <c r="L28382" t="s">
        <v>166958</v>
      </c>
      <c r="M28382">
        <v>18</v>
      </c>
      <c r="N28382" t="s">
        <v>167190</v>
      </c>
      <c r="O28382" t="s">
        <v>53275</v>
      </c>
    </row>
    <row r="28383" spans="1:15" x14ac:dyDescent="0.35">
      <c r="A28383">
        <v>56137</v>
      </c>
      <c r="B28383" t="s">
        <v>27239</v>
      </c>
      <c r="C28383" t="s">
        <v>167187</v>
      </c>
      <c r="D28383" t="s">
        <v>166957</v>
      </c>
      <c r="E28383" t="s">
        <v>167188</v>
      </c>
      <c r="F28383" t="s">
        <v>66960</v>
      </c>
      <c r="G28383" t="s">
        <v>167191</v>
      </c>
      <c r="H28383">
        <v>12943</v>
      </c>
      <c r="I28383" t="s">
        <v>27173</v>
      </c>
      <c r="J28383" t="s">
        <v>166968</v>
      </c>
      <c r="K28383" t="s">
        <v>166969</v>
      </c>
      <c r="L28383" t="s">
        <v>166970</v>
      </c>
      <c r="M28383">
        <v>18</v>
      </c>
      <c r="N28383" t="s">
        <v>167191</v>
      </c>
      <c r="O28383" t="s">
        <v>47417</v>
      </c>
    </row>
    <row r="28384" spans="1:15" x14ac:dyDescent="0.35">
      <c r="A28384">
        <v>56137</v>
      </c>
      <c r="B28384" t="s">
        <v>27239</v>
      </c>
      <c r="C28384" t="s">
        <v>167187</v>
      </c>
      <c r="D28384" t="s">
        <v>166957</v>
      </c>
      <c r="E28384" t="s">
        <v>167188</v>
      </c>
      <c r="F28384" t="s">
        <v>66960</v>
      </c>
      <c r="G28384" t="s">
        <v>167192</v>
      </c>
      <c r="H28384">
        <v>192161</v>
      </c>
      <c r="I28384" t="s">
        <v>27214</v>
      </c>
      <c r="J28384" t="s">
        <v>167091</v>
      </c>
      <c r="K28384" t="s">
        <v>167092</v>
      </c>
      <c r="L28384" t="s">
        <v>167093</v>
      </c>
      <c r="M28384">
        <v>18</v>
      </c>
      <c r="N28384" t="s">
        <v>167193</v>
      </c>
      <c r="O28384" t="s">
        <v>47477</v>
      </c>
    </row>
    <row r="28385" spans="1:15" x14ac:dyDescent="0.35">
      <c r="A28385">
        <v>56137</v>
      </c>
      <c r="B28385" t="s">
        <v>27239</v>
      </c>
      <c r="C28385" t="s">
        <v>167187</v>
      </c>
      <c r="D28385" t="s">
        <v>166957</v>
      </c>
      <c r="E28385" t="s">
        <v>167188</v>
      </c>
      <c r="F28385" t="s">
        <v>66960</v>
      </c>
      <c r="G28385" t="s">
        <v>167171</v>
      </c>
      <c r="H28385">
        <v>12937</v>
      </c>
      <c r="I28385" t="s">
        <v>27167</v>
      </c>
      <c r="J28385" t="s">
        <v>166950</v>
      </c>
      <c r="K28385" t="s">
        <v>166951</v>
      </c>
      <c r="L28385" t="s">
        <v>166952</v>
      </c>
      <c r="M28385">
        <v>18</v>
      </c>
      <c r="N28385" t="s">
        <v>167171</v>
      </c>
      <c r="O28385" t="s">
        <v>44577</v>
      </c>
    </row>
    <row r="28386" spans="1:15" x14ac:dyDescent="0.35">
      <c r="A28386">
        <v>56137</v>
      </c>
      <c r="B28386" t="s">
        <v>27239</v>
      </c>
      <c r="C28386" t="s">
        <v>167187</v>
      </c>
      <c r="D28386" t="s">
        <v>166957</v>
      </c>
      <c r="E28386" t="s">
        <v>167188</v>
      </c>
      <c r="F28386" t="s">
        <v>66960</v>
      </c>
      <c r="G28386" t="s">
        <v>167172</v>
      </c>
      <c r="H28386">
        <v>12939</v>
      </c>
      <c r="I28386" t="s">
        <v>27168</v>
      </c>
      <c r="J28386" t="s">
        <v>166953</v>
      </c>
      <c r="K28386" t="s">
        <v>166954</v>
      </c>
      <c r="L28386" t="s">
        <v>166955</v>
      </c>
      <c r="M28386">
        <v>18</v>
      </c>
      <c r="N28386" t="s">
        <v>167172</v>
      </c>
      <c r="O28386" t="s">
        <v>44532</v>
      </c>
    </row>
    <row r="28387" spans="1:15" x14ac:dyDescent="0.35">
      <c r="A28387">
        <v>56137</v>
      </c>
      <c r="B28387" t="s">
        <v>27239</v>
      </c>
      <c r="C28387" t="s">
        <v>167187</v>
      </c>
      <c r="D28387" t="s">
        <v>166957</v>
      </c>
      <c r="E28387" t="s">
        <v>167188</v>
      </c>
      <c r="F28387" t="s">
        <v>66960</v>
      </c>
      <c r="G28387" t="s">
        <v>167172</v>
      </c>
      <c r="H28387">
        <v>12941</v>
      </c>
      <c r="I28387" t="s">
        <v>27170</v>
      </c>
      <c r="J28387" t="s">
        <v>166959</v>
      </c>
      <c r="K28387" t="s">
        <v>166960</v>
      </c>
      <c r="L28387" t="s">
        <v>166961</v>
      </c>
      <c r="M28387">
        <v>18</v>
      </c>
      <c r="N28387" t="s">
        <v>167172</v>
      </c>
      <c r="O28387" t="s">
        <v>44532</v>
      </c>
    </row>
    <row r="28388" spans="1:15" x14ac:dyDescent="0.35">
      <c r="A28388">
        <v>56137</v>
      </c>
      <c r="B28388" t="s">
        <v>27239</v>
      </c>
      <c r="C28388" t="s">
        <v>167187</v>
      </c>
      <c r="D28388" t="s">
        <v>166957</v>
      </c>
      <c r="E28388" t="s">
        <v>167188</v>
      </c>
      <c r="F28388" t="s">
        <v>66960</v>
      </c>
      <c r="G28388" t="s">
        <v>167171</v>
      </c>
      <c r="H28388">
        <v>12942</v>
      </c>
      <c r="I28388" t="s">
        <v>27171</v>
      </c>
      <c r="J28388" t="s">
        <v>166962</v>
      </c>
      <c r="K28388" t="s">
        <v>166963</v>
      </c>
      <c r="L28388" t="s">
        <v>166964</v>
      </c>
      <c r="M28388">
        <v>18</v>
      </c>
      <c r="N28388" t="s">
        <v>167171</v>
      </c>
      <c r="O28388" t="s">
        <v>44577</v>
      </c>
    </row>
    <row r="28389" spans="1:15" x14ac:dyDescent="0.35">
      <c r="A28389">
        <v>56137</v>
      </c>
      <c r="B28389" t="s">
        <v>27239</v>
      </c>
      <c r="C28389" t="s">
        <v>167187</v>
      </c>
      <c r="D28389" t="s">
        <v>166957</v>
      </c>
      <c r="E28389" t="s">
        <v>167188</v>
      </c>
      <c r="F28389" t="s">
        <v>66960</v>
      </c>
      <c r="G28389" t="s">
        <v>167172</v>
      </c>
      <c r="H28389">
        <v>12936</v>
      </c>
      <c r="I28389" t="s">
        <v>27172</v>
      </c>
      <c r="J28389" t="s">
        <v>166965</v>
      </c>
      <c r="K28389" t="s">
        <v>166966</v>
      </c>
      <c r="L28389" t="s">
        <v>166967</v>
      </c>
      <c r="M28389">
        <v>18</v>
      </c>
      <c r="N28389" t="s">
        <v>167172</v>
      </c>
      <c r="O28389" t="s">
        <v>44532</v>
      </c>
    </row>
    <row r="28390" spans="1:15" x14ac:dyDescent="0.35">
      <c r="A28390">
        <v>56137</v>
      </c>
      <c r="B28390" t="s">
        <v>27239</v>
      </c>
      <c r="C28390" t="s">
        <v>167187</v>
      </c>
      <c r="D28390" t="s">
        <v>166957</v>
      </c>
      <c r="E28390" t="s">
        <v>167188</v>
      </c>
      <c r="F28390" t="s">
        <v>66960</v>
      </c>
      <c r="G28390" t="s">
        <v>167171</v>
      </c>
      <c r="H28390">
        <v>116731</v>
      </c>
      <c r="I28390" t="s">
        <v>27212</v>
      </c>
      <c r="J28390" t="s">
        <v>167085</v>
      </c>
      <c r="K28390" t="s">
        <v>167086</v>
      </c>
      <c r="L28390" t="s">
        <v>167087</v>
      </c>
      <c r="M28390">
        <v>18</v>
      </c>
      <c r="N28390" t="s">
        <v>167171</v>
      </c>
      <c r="O28390" t="s">
        <v>44577</v>
      </c>
    </row>
    <row r="28391" spans="1:15" x14ac:dyDescent="0.35">
      <c r="A28391">
        <v>56137</v>
      </c>
      <c r="B28391" t="s">
        <v>27239</v>
      </c>
      <c r="C28391" t="s">
        <v>167187</v>
      </c>
      <c r="D28391" t="s">
        <v>166957</v>
      </c>
      <c r="E28391" t="s">
        <v>167188</v>
      </c>
      <c r="F28391" t="s">
        <v>66960</v>
      </c>
      <c r="G28391" t="s">
        <v>167172</v>
      </c>
      <c r="H28391">
        <v>192163</v>
      </c>
      <c r="I28391" t="s">
        <v>27213</v>
      </c>
      <c r="J28391" t="s">
        <v>167088</v>
      </c>
      <c r="K28391" t="s">
        <v>167089</v>
      </c>
      <c r="L28391" t="s">
        <v>167090</v>
      </c>
      <c r="M28391">
        <v>18</v>
      </c>
      <c r="N28391" t="s">
        <v>167172</v>
      </c>
      <c r="O28391" t="s">
        <v>44532</v>
      </c>
    </row>
    <row r="28392" spans="1:15" x14ac:dyDescent="0.35">
      <c r="A28392">
        <v>56137</v>
      </c>
      <c r="B28392" t="s">
        <v>27239</v>
      </c>
      <c r="C28392" t="s">
        <v>167187</v>
      </c>
      <c r="D28392" t="s">
        <v>166957</v>
      </c>
      <c r="E28392" t="s">
        <v>167188</v>
      </c>
      <c r="F28392" t="s">
        <v>66960</v>
      </c>
      <c r="G28392" t="s">
        <v>167172</v>
      </c>
      <c r="H28392">
        <v>353235</v>
      </c>
      <c r="I28392" t="s">
        <v>27215</v>
      </c>
      <c r="J28392" t="s">
        <v>167094</v>
      </c>
      <c r="K28392" t="s">
        <v>167095</v>
      </c>
      <c r="L28392" t="s">
        <v>167096</v>
      </c>
      <c r="M28392">
        <v>18</v>
      </c>
      <c r="N28392" t="s">
        <v>167172</v>
      </c>
      <c r="O28392" t="s">
        <v>44532</v>
      </c>
    </row>
    <row r="28393" spans="1:15" x14ac:dyDescent="0.35">
      <c r="A28393">
        <v>56137</v>
      </c>
      <c r="B28393" t="s">
        <v>27239</v>
      </c>
      <c r="C28393" t="s">
        <v>167187</v>
      </c>
      <c r="D28393" t="s">
        <v>166957</v>
      </c>
      <c r="E28393" t="s">
        <v>167188</v>
      </c>
      <c r="F28393" t="s">
        <v>66960</v>
      </c>
      <c r="G28393" t="s">
        <v>167171</v>
      </c>
      <c r="H28393">
        <v>353234</v>
      </c>
      <c r="I28393" t="s">
        <v>27216</v>
      </c>
      <c r="J28393" t="s">
        <v>167097</v>
      </c>
      <c r="K28393" t="s">
        <v>167098</v>
      </c>
      <c r="L28393" t="s">
        <v>167099</v>
      </c>
      <c r="M28393">
        <v>18</v>
      </c>
      <c r="N28393" t="s">
        <v>167171</v>
      </c>
      <c r="O28393" t="s">
        <v>44577</v>
      </c>
    </row>
    <row r="28394" spans="1:15" x14ac:dyDescent="0.35">
      <c r="A28394">
        <v>56137</v>
      </c>
      <c r="B28394" t="s">
        <v>27239</v>
      </c>
      <c r="C28394" t="s">
        <v>167187</v>
      </c>
      <c r="D28394" t="s">
        <v>166957</v>
      </c>
      <c r="E28394" t="s">
        <v>167188</v>
      </c>
      <c r="F28394" t="s">
        <v>66960</v>
      </c>
      <c r="G28394" t="s">
        <v>166949</v>
      </c>
      <c r="H28394">
        <v>18526</v>
      </c>
      <c r="I28394" t="s">
        <v>27166</v>
      </c>
      <c r="J28394" t="s">
        <v>166946</v>
      </c>
      <c r="K28394" t="s">
        <v>166943</v>
      </c>
      <c r="L28394" t="s">
        <v>166947</v>
      </c>
      <c r="M28394">
        <v>3</v>
      </c>
      <c r="N28394" t="s">
        <v>166949</v>
      </c>
      <c r="O28394" t="s">
        <v>44523</v>
      </c>
    </row>
    <row r="28395" spans="1:15" x14ac:dyDescent="0.35">
      <c r="A28395">
        <v>56137</v>
      </c>
      <c r="B28395" t="s">
        <v>27239</v>
      </c>
      <c r="C28395" t="s">
        <v>167187</v>
      </c>
      <c r="D28395" t="s">
        <v>166957</v>
      </c>
      <c r="E28395" t="s">
        <v>167188</v>
      </c>
      <c r="F28395" t="s">
        <v>66960</v>
      </c>
      <c r="G28395" t="s">
        <v>166949</v>
      </c>
      <c r="H28395">
        <v>353236</v>
      </c>
      <c r="I28395" t="s">
        <v>27174</v>
      </c>
      <c r="J28395" t="s">
        <v>166971</v>
      </c>
      <c r="K28395" t="s">
        <v>166972</v>
      </c>
      <c r="L28395" t="s">
        <v>166973</v>
      </c>
      <c r="M28395">
        <v>18</v>
      </c>
      <c r="N28395" t="s">
        <v>166949</v>
      </c>
      <c r="O28395" t="s">
        <v>44523</v>
      </c>
    </row>
    <row r="28396" spans="1:15" x14ac:dyDescent="0.35">
      <c r="A28396">
        <v>56137</v>
      </c>
      <c r="B28396" t="s">
        <v>27239</v>
      </c>
      <c r="C28396" t="s">
        <v>167187</v>
      </c>
      <c r="D28396" t="s">
        <v>166957</v>
      </c>
      <c r="E28396" t="s">
        <v>167188</v>
      </c>
      <c r="F28396" t="s">
        <v>66960</v>
      </c>
      <c r="G28396" t="s">
        <v>166949</v>
      </c>
      <c r="H28396">
        <v>353237</v>
      </c>
      <c r="I28396" t="s">
        <v>27175</v>
      </c>
      <c r="J28396" t="s">
        <v>166974</v>
      </c>
      <c r="K28396" t="s">
        <v>166975</v>
      </c>
      <c r="L28396" t="s">
        <v>166976</v>
      </c>
      <c r="M28396">
        <v>18</v>
      </c>
      <c r="N28396" t="s">
        <v>166949</v>
      </c>
      <c r="O28396" t="s">
        <v>44523</v>
      </c>
    </row>
    <row r="28397" spans="1:15" x14ac:dyDescent="0.35">
      <c r="A28397">
        <v>56137</v>
      </c>
      <c r="B28397" t="s">
        <v>27239</v>
      </c>
      <c r="C28397" t="s">
        <v>167187</v>
      </c>
      <c r="D28397" t="s">
        <v>166957</v>
      </c>
      <c r="E28397" t="s">
        <v>167188</v>
      </c>
      <c r="F28397" t="s">
        <v>66960</v>
      </c>
      <c r="G28397" t="s">
        <v>166949</v>
      </c>
      <c r="H28397">
        <v>93699</v>
      </c>
      <c r="I28397" t="s">
        <v>27177</v>
      </c>
      <c r="J28397" t="s">
        <v>166980</v>
      </c>
      <c r="K28397" t="s">
        <v>166981</v>
      </c>
      <c r="L28397" t="s">
        <v>166982</v>
      </c>
      <c r="M28397">
        <v>18</v>
      </c>
      <c r="N28397" t="s">
        <v>166949</v>
      </c>
      <c r="O28397" t="s">
        <v>44523</v>
      </c>
    </row>
    <row r="28398" spans="1:15" x14ac:dyDescent="0.35">
      <c r="A28398">
        <v>56137</v>
      </c>
      <c r="B28398" t="s">
        <v>27239</v>
      </c>
      <c r="C28398" t="s">
        <v>167187</v>
      </c>
      <c r="D28398" t="s">
        <v>166957</v>
      </c>
      <c r="E28398" t="s">
        <v>167188</v>
      </c>
      <c r="F28398" t="s">
        <v>66960</v>
      </c>
      <c r="G28398" t="s">
        <v>166949</v>
      </c>
      <c r="H28398">
        <v>93700</v>
      </c>
      <c r="I28398" t="s">
        <v>27178</v>
      </c>
      <c r="J28398" t="s">
        <v>166983</v>
      </c>
      <c r="K28398" t="s">
        <v>166984</v>
      </c>
      <c r="L28398" t="s">
        <v>166985</v>
      </c>
      <c r="M28398">
        <v>18</v>
      </c>
      <c r="N28398" t="s">
        <v>166949</v>
      </c>
      <c r="O28398" t="s">
        <v>44523</v>
      </c>
    </row>
    <row r="28399" spans="1:15" x14ac:dyDescent="0.35">
      <c r="A28399">
        <v>56137</v>
      </c>
      <c r="B28399" t="s">
        <v>27239</v>
      </c>
      <c r="C28399" t="s">
        <v>167187</v>
      </c>
      <c r="D28399" t="s">
        <v>166957</v>
      </c>
      <c r="E28399" t="s">
        <v>167188</v>
      </c>
      <c r="F28399" t="s">
        <v>66960</v>
      </c>
      <c r="G28399" t="s">
        <v>166949</v>
      </c>
      <c r="H28399">
        <v>93701</v>
      </c>
      <c r="I28399" t="s">
        <v>27179</v>
      </c>
      <c r="J28399" t="s">
        <v>166986</v>
      </c>
      <c r="K28399" t="s">
        <v>166987</v>
      </c>
      <c r="L28399" t="s">
        <v>166988</v>
      </c>
      <c r="M28399">
        <v>18</v>
      </c>
      <c r="N28399" t="s">
        <v>166949</v>
      </c>
      <c r="O28399" t="s">
        <v>44523</v>
      </c>
    </row>
    <row r="28400" spans="1:15" x14ac:dyDescent="0.35">
      <c r="A28400">
        <v>56137</v>
      </c>
      <c r="B28400" t="s">
        <v>27239</v>
      </c>
      <c r="C28400" t="s">
        <v>167187</v>
      </c>
      <c r="D28400" t="s">
        <v>166957</v>
      </c>
      <c r="E28400" t="s">
        <v>167188</v>
      </c>
      <c r="F28400" t="s">
        <v>66960</v>
      </c>
      <c r="G28400" t="s">
        <v>166949</v>
      </c>
      <c r="H28400">
        <v>93702</v>
      </c>
      <c r="I28400" t="s">
        <v>27180</v>
      </c>
      <c r="J28400" t="s">
        <v>166989</v>
      </c>
      <c r="K28400" t="s">
        <v>166990</v>
      </c>
      <c r="L28400" t="s">
        <v>166991</v>
      </c>
      <c r="M28400">
        <v>18</v>
      </c>
      <c r="N28400" t="s">
        <v>166949</v>
      </c>
      <c r="O28400" t="s">
        <v>44523</v>
      </c>
    </row>
    <row r="28401" spans="1:15" x14ac:dyDescent="0.35">
      <c r="A28401">
        <v>56137</v>
      </c>
      <c r="B28401" t="s">
        <v>27239</v>
      </c>
      <c r="C28401" t="s">
        <v>167187</v>
      </c>
      <c r="D28401" t="s">
        <v>166957</v>
      </c>
      <c r="E28401" t="s">
        <v>167188</v>
      </c>
      <c r="F28401" t="s">
        <v>66960</v>
      </c>
      <c r="G28401" t="s">
        <v>166949</v>
      </c>
      <c r="H28401">
        <v>93703</v>
      </c>
      <c r="I28401" t="s">
        <v>27181</v>
      </c>
      <c r="J28401" t="s">
        <v>166992</v>
      </c>
      <c r="K28401" t="s">
        <v>166993</v>
      </c>
      <c r="L28401" t="s">
        <v>166994</v>
      </c>
      <c r="M28401">
        <v>18</v>
      </c>
      <c r="N28401" t="s">
        <v>166949</v>
      </c>
      <c r="O28401" t="s">
        <v>44523</v>
      </c>
    </row>
    <row r="28402" spans="1:15" x14ac:dyDescent="0.35">
      <c r="A28402">
        <v>56137</v>
      </c>
      <c r="B28402" t="s">
        <v>27239</v>
      </c>
      <c r="C28402" t="s">
        <v>167187</v>
      </c>
      <c r="D28402" t="s">
        <v>166957</v>
      </c>
      <c r="E28402" t="s">
        <v>167188</v>
      </c>
      <c r="F28402" t="s">
        <v>66960</v>
      </c>
      <c r="G28402" t="s">
        <v>166949</v>
      </c>
      <c r="H28402">
        <v>93704</v>
      </c>
      <c r="I28402" t="s">
        <v>27182</v>
      </c>
      <c r="J28402" t="s">
        <v>166995</v>
      </c>
      <c r="K28402" t="s">
        <v>166996</v>
      </c>
      <c r="L28402" t="s">
        <v>166997</v>
      </c>
      <c r="M28402">
        <v>18</v>
      </c>
      <c r="N28402" t="s">
        <v>166949</v>
      </c>
      <c r="O28402" t="s">
        <v>44523</v>
      </c>
    </row>
    <row r="28403" spans="1:15" x14ac:dyDescent="0.35">
      <c r="A28403">
        <v>56137</v>
      </c>
      <c r="B28403" t="s">
        <v>27239</v>
      </c>
      <c r="C28403" t="s">
        <v>167187</v>
      </c>
      <c r="D28403" t="s">
        <v>166957</v>
      </c>
      <c r="E28403" t="s">
        <v>167188</v>
      </c>
      <c r="F28403" t="s">
        <v>66960</v>
      </c>
      <c r="G28403" t="s">
        <v>166949</v>
      </c>
      <c r="H28403">
        <v>93706</v>
      </c>
      <c r="I28403" t="s">
        <v>27183</v>
      </c>
      <c r="J28403" t="s">
        <v>166998</v>
      </c>
      <c r="K28403" t="s">
        <v>166999</v>
      </c>
      <c r="L28403" t="s">
        <v>167000</v>
      </c>
      <c r="M28403">
        <v>18</v>
      </c>
      <c r="N28403" t="s">
        <v>166949</v>
      </c>
      <c r="O28403" t="s">
        <v>44523</v>
      </c>
    </row>
    <row r="28404" spans="1:15" x14ac:dyDescent="0.35">
      <c r="A28404">
        <v>56137</v>
      </c>
      <c r="B28404" t="s">
        <v>27239</v>
      </c>
      <c r="C28404" t="s">
        <v>167187</v>
      </c>
      <c r="D28404" t="s">
        <v>166957</v>
      </c>
      <c r="E28404" t="s">
        <v>167188</v>
      </c>
      <c r="F28404" t="s">
        <v>66960</v>
      </c>
      <c r="G28404" t="s">
        <v>166949</v>
      </c>
      <c r="H28404">
        <v>93707</v>
      </c>
      <c r="I28404" t="s">
        <v>27184</v>
      </c>
      <c r="J28404" t="s">
        <v>167001</v>
      </c>
      <c r="K28404" t="s">
        <v>167002</v>
      </c>
      <c r="L28404" t="s">
        <v>167003</v>
      </c>
      <c r="M28404">
        <v>18</v>
      </c>
      <c r="N28404" t="s">
        <v>166949</v>
      </c>
      <c r="O28404" t="s">
        <v>44523</v>
      </c>
    </row>
    <row r="28405" spans="1:15" x14ac:dyDescent="0.35">
      <c r="A28405">
        <v>56137</v>
      </c>
      <c r="B28405" t="s">
        <v>27239</v>
      </c>
      <c r="C28405" t="s">
        <v>167187</v>
      </c>
      <c r="D28405" t="s">
        <v>166957</v>
      </c>
      <c r="E28405" t="s">
        <v>167188</v>
      </c>
      <c r="F28405" t="s">
        <v>66960</v>
      </c>
      <c r="G28405" t="s">
        <v>166949</v>
      </c>
      <c r="H28405">
        <v>93708</v>
      </c>
      <c r="I28405" t="s">
        <v>27185</v>
      </c>
      <c r="J28405" t="s">
        <v>167004</v>
      </c>
      <c r="K28405" t="s">
        <v>167005</v>
      </c>
      <c r="L28405" t="s">
        <v>167006</v>
      </c>
      <c r="M28405">
        <v>18</v>
      </c>
      <c r="N28405" t="s">
        <v>166949</v>
      </c>
      <c r="O28405" t="s">
        <v>44523</v>
      </c>
    </row>
    <row r="28406" spans="1:15" x14ac:dyDescent="0.35">
      <c r="A28406">
        <v>56137</v>
      </c>
      <c r="B28406" t="s">
        <v>27239</v>
      </c>
      <c r="C28406" t="s">
        <v>167187</v>
      </c>
      <c r="D28406" t="s">
        <v>166957</v>
      </c>
      <c r="E28406" t="s">
        <v>167188</v>
      </c>
      <c r="F28406" t="s">
        <v>66960</v>
      </c>
      <c r="G28406" t="s">
        <v>166949</v>
      </c>
      <c r="H28406">
        <v>93709</v>
      </c>
      <c r="I28406" t="s">
        <v>27186</v>
      </c>
      <c r="J28406" t="s">
        <v>167007</v>
      </c>
      <c r="K28406" t="s">
        <v>167008</v>
      </c>
      <c r="L28406" t="s">
        <v>167009</v>
      </c>
      <c r="M28406">
        <v>18</v>
      </c>
      <c r="N28406" t="s">
        <v>166949</v>
      </c>
      <c r="O28406" t="s">
        <v>44523</v>
      </c>
    </row>
    <row r="28407" spans="1:15" x14ac:dyDescent="0.35">
      <c r="A28407">
        <v>56137</v>
      </c>
      <c r="B28407" t="s">
        <v>27239</v>
      </c>
      <c r="C28407" t="s">
        <v>167187</v>
      </c>
      <c r="D28407" t="s">
        <v>166957</v>
      </c>
      <c r="E28407" t="s">
        <v>167188</v>
      </c>
      <c r="F28407" t="s">
        <v>66960</v>
      </c>
      <c r="G28407" t="s">
        <v>166949</v>
      </c>
      <c r="H28407">
        <v>93710</v>
      </c>
      <c r="I28407" t="s">
        <v>27187</v>
      </c>
      <c r="J28407" t="s">
        <v>167010</v>
      </c>
      <c r="K28407" t="s">
        <v>167011</v>
      </c>
      <c r="L28407" t="s">
        <v>167012</v>
      </c>
      <c r="M28407">
        <v>18</v>
      </c>
      <c r="N28407" t="s">
        <v>166949</v>
      </c>
      <c r="O28407" t="s">
        <v>44523</v>
      </c>
    </row>
    <row r="28408" spans="1:15" x14ac:dyDescent="0.35">
      <c r="A28408">
        <v>56137</v>
      </c>
      <c r="B28408" t="s">
        <v>27239</v>
      </c>
      <c r="C28408" t="s">
        <v>167187</v>
      </c>
      <c r="D28408" t="s">
        <v>166957</v>
      </c>
      <c r="E28408" t="s">
        <v>167188</v>
      </c>
      <c r="F28408" t="s">
        <v>66960</v>
      </c>
      <c r="G28408" t="s">
        <v>166949</v>
      </c>
      <c r="H28408">
        <v>93711</v>
      </c>
      <c r="I28408" t="s">
        <v>27188</v>
      </c>
      <c r="J28408" t="s">
        <v>167013</v>
      </c>
      <c r="K28408" t="s">
        <v>167014</v>
      </c>
      <c r="L28408" t="s">
        <v>167015</v>
      </c>
      <c r="M28408">
        <v>18</v>
      </c>
      <c r="N28408" t="s">
        <v>166949</v>
      </c>
      <c r="O28408" t="s">
        <v>44523</v>
      </c>
    </row>
    <row r="28409" spans="1:15" x14ac:dyDescent="0.35">
      <c r="A28409">
        <v>56137</v>
      </c>
      <c r="B28409" t="s">
        <v>27239</v>
      </c>
      <c r="C28409" t="s">
        <v>167187</v>
      </c>
      <c r="D28409" t="s">
        <v>166957</v>
      </c>
      <c r="E28409" t="s">
        <v>167188</v>
      </c>
      <c r="F28409" t="s">
        <v>66960</v>
      </c>
      <c r="G28409" t="s">
        <v>166949</v>
      </c>
      <c r="H28409">
        <v>93712</v>
      </c>
      <c r="I28409" t="s">
        <v>27189</v>
      </c>
      <c r="J28409" t="s">
        <v>167016</v>
      </c>
      <c r="K28409" t="s">
        <v>167017</v>
      </c>
      <c r="L28409" t="s">
        <v>167018</v>
      </c>
      <c r="M28409">
        <v>18</v>
      </c>
      <c r="N28409" t="s">
        <v>166949</v>
      </c>
      <c r="O28409" t="s">
        <v>44523</v>
      </c>
    </row>
    <row r="28410" spans="1:15" x14ac:dyDescent="0.35">
      <c r="A28410">
        <v>56137</v>
      </c>
      <c r="B28410" t="s">
        <v>27239</v>
      </c>
      <c r="C28410" t="s">
        <v>167187</v>
      </c>
      <c r="D28410" t="s">
        <v>166957</v>
      </c>
      <c r="E28410" t="s">
        <v>167188</v>
      </c>
      <c r="F28410" t="s">
        <v>66960</v>
      </c>
      <c r="G28410" t="s">
        <v>166949</v>
      </c>
      <c r="H28410">
        <v>93713</v>
      </c>
      <c r="I28410" t="s">
        <v>27190</v>
      </c>
      <c r="J28410" t="s">
        <v>167019</v>
      </c>
      <c r="K28410" t="s">
        <v>167020</v>
      </c>
      <c r="L28410" t="s">
        <v>167021</v>
      </c>
      <c r="M28410">
        <v>18</v>
      </c>
      <c r="N28410" t="s">
        <v>166949</v>
      </c>
      <c r="O28410" t="s">
        <v>44523</v>
      </c>
    </row>
    <row r="28411" spans="1:15" x14ac:dyDescent="0.35">
      <c r="A28411">
        <v>56137</v>
      </c>
      <c r="B28411" t="s">
        <v>27239</v>
      </c>
      <c r="C28411" t="s">
        <v>167187</v>
      </c>
      <c r="D28411" t="s">
        <v>166957</v>
      </c>
      <c r="E28411" t="s">
        <v>167188</v>
      </c>
      <c r="F28411" t="s">
        <v>66960</v>
      </c>
      <c r="G28411" t="s">
        <v>166949</v>
      </c>
      <c r="H28411">
        <v>93714</v>
      </c>
      <c r="I28411" t="s">
        <v>27191</v>
      </c>
      <c r="J28411" t="s">
        <v>167022</v>
      </c>
      <c r="K28411" t="s">
        <v>167023</v>
      </c>
      <c r="L28411" t="s">
        <v>167024</v>
      </c>
      <c r="M28411">
        <v>18</v>
      </c>
      <c r="N28411" t="s">
        <v>166949</v>
      </c>
      <c r="O28411" t="s">
        <v>44523</v>
      </c>
    </row>
    <row r="28412" spans="1:15" x14ac:dyDescent="0.35">
      <c r="A28412">
        <v>56137</v>
      </c>
      <c r="B28412" t="s">
        <v>27239</v>
      </c>
      <c r="C28412" t="s">
        <v>167187</v>
      </c>
      <c r="D28412" t="s">
        <v>166957</v>
      </c>
      <c r="E28412" t="s">
        <v>167188</v>
      </c>
      <c r="F28412" t="s">
        <v>66960</v>
      </c>
      <c r="G28412" t="s">
        <v>166949</v>
      </c>
      <c r="H28412">
        <v>93715</v>
      </c>
      <c r="I28412" t="s">
        <v>27192</v>
      </c>
      <c r="J28412" t="s">
        <v>167025</v>
      </c>
      <c r="K28412" t="s">
        <v>167026</v>
      </c>
      <c r="L28412" t="s">
        <v>167027</v>
      </c>
      <c r="M28412">
        <v>18</v>
      </c>
      <c r="N28412" t="s">
        <v>166949</v>
      </c>
      <c r="O28412" t="s">
        <v>44523</v>
      </c>
    </row>
    <row r="28413" spans="1:15" x14ac:dyDescent="0.35">
      <c r="A28413">
        <v>56137</v>
      </c>
      <c r="B28413" t="s">
        <v>27239</v>
      </c>
      <c r="C28413" t="s">
        <v>167187</v>
      </c>
      <c r="D28413" t="s">
        <v>166957</v>
      </c>
      <c r="E28413" t="s">
        <v>167188</v>
      </c>
      <c r="F28413" t="s">
        <v>66960</v>
      </c>
      <c r="G28413" t="s">
        <v>166949</v>
      </c>
      <c r="H28413">
        <v>93716</v>
      </c>
      <c r="I28413" t="s">
        <v>27193</v>
      </c>
      <c r="J28413" t="s">
        <v>167028</v>
      </c>
      <c r="K28413" t="s">
        <v>167029</v>
      </c>
      <c r="L28413" t="s">
        <v>167030</v>
      </c>
      <c r="M28413">
        <v>18</v>
      </c>
      <c r="N28413" t="s">
        <v>166949</v>
      </c>
      <c r="O28413" t="s">
        <v>44523</v>
      </c>
    </row>
    <row r="28414" spans="1:15" x14ac:dyDescent="0.35">
      <c r="A28414">
        <v>56137</v>
      </c>
      <c r="B28414" t="s">
        <v>27239</v>
      </c>
      <c r="C28414" t="s">
        <v>167187</v>
      </c>
      <c r="D28414" t="s">
        <v>166957</v>
      </c>
      <c r="E28414" t="s">
        <v>167188</v>
      </c>
      <c r="F28414" t="s">
        <v>66960</v>
      </c>
      <c r="G28414" t="s">
        <v>166949</v>
      </c>
      <c r="H28414">
        <v>93717</v>
      </c>
      <c r="I28414" t="s">
        <v>27194</v>
      </c>
      <c r="J28414" t="s">
        <v>167031</v>
      </c>
      <c r="K28414" t="s">
        <v>167032</v>
      </c>
      <c r="L28414" t="s">
        <v>167033</v>
      </c>
      <c r="M28414">
        <v>18</v>
      </c>
      <c r="N28414" t="s">
        <v>166949</v>
      </c>
      <c r="O28414" t="s">
        <v>44523</v>
      </c>
    </row>
    <row r="28415" spans="1:15" x14ac:dyDescent="0.35">
      <c r="A28415">
        <v>56137</v>
      </c>
      <c r="B28415" t="s">
        <v>27239</v>
      </c>
      <c r="C28415" t="s">
        <v>167187</v>
      </c>
      <c r="D28415" t="s">
        <v>166957</v>
      </c>
      <c r="E28415" t="s">
        <v>167188</v>
      </c>
      <c r="F28415" t="s">
        <v>66960</v>
      </c>
      <c r="G28415" t="s">
        <v>166949</v>
      </c>
      <c r="H28415">
        <v>93722</v>
      </c>
      <c r="I28415" t="s">
        <v>27195</v>
      </c>
      <c r="J28415" t="s">
        <v>167034</v>
      </c>
      <c r="K28415" t="s">
        <v>167035</v>
      </c>
      <c r="L28415" t="s">
        <v>167036</v>
      </c>
      <c r="M28415">
        <v>18</v>
      </c>
      <c r="N28415" t="s">
        <v>166949</v>
      </c>
      <c r="O28415" t="s">
        <v>44523</v>
      </c>
    </row>
    <row r="28416" spans="1:15" x14ac:dyDescent="0.35">
      <c r="A28416">
        <v>56137</v>
      </c>
      <c r="B28416" t="s">
        <v>27239</v>
      </c>
      <c r="C28416" t="s">
        <v>167187</v>
      </c>
      <c r="D28416" t="s">
        <v>166957</v>
      </c>
      <c r="E28416" t="s">
        <v>167188</v>
      </c>
      <c r="F28416" t="s">
        <v>66960</v>
      </c>
      <c r="G28416" t="s">
        <v>166949</v>
      </c>
      <c r="H28416">
        <v>93723</v>
      </c>
      <c r="I28416" t="s">
        <v>27196</v>
      </c>
      <c r="J28416" t="s">
        <v>167037</v>
      </c>
      <c r="K28416" t="s">
        <v>167038</v>
      </c>
      <c r="L28416" t="s">
        <v>167039</v>
      </c>
      <c r="M28416">
        <v>18</v>
      </c>
      <c r="N28416" t="s">
        <v>166949</v>
      </c>
      <c r="O28416" t="s">
        <v>44523</v>
      </c>
    </row>
    <row r="28417" spans="1:15" x14ac:dyDescent="0.35">
      <c r="A28417">
        <v>56137</v>
      </c>
      <c r="B28417" t="s">
        <v>27239</v>
      </c>
      <c r="C28417" t="s">
        <v>167187</v>
      </c>
      <c r="D28417" t="s">
        <v>166957</v>
      </c>
      <c r="E28417" t="s">
        <v>167188</v>
      </c>
      <c r="F28417" t="s">
        <v>66960</v>
      </c>
      <c r="G28417" t="s">
        <v>166949</v>
      </c>
      <c r="H28417">
        <v>93724</v>
      </c>
      <c r="I28417" t="s">
        <v>27197</v>
      </c>
      <c r="J28417" t="s">
        <v>167040</v>
      </c>
      <c r="K28417" t="s">
        <v>167041</v>
      </c>
      <c r="L28417" t="s">
        <v>167042</v>
      </c>
      <c r="M28417">
        <v>18</v>
      </c>
      <c r="N28417" t="s">
        <v>166949</v>
      </c>
      <c r="O28417" t="s">
        <v>44523</v>
      </c>
    </row>
    <row r="28418" spans="1:15" x14ac:dyDescent="0.35">
      <c r="A28418">
        <v>56137</v>
      </c>
      <c r="B28418" t="s">
        <v>27239</v>
      </c>
      <c r="C28418" t="s">
        <v>167187</v>
      </c>
      <c r="D28418" t="s">
        <v>166957</v>
      </c>
      <c r="E28418" t="s">
        <v>167188</v>
      </c>
      <c r="F28418" t="s">
        <v>66960</v>
      </c>
      <c r="G28418" t="s">
        <v>166949</v>
      </c>
      <c r="H28418">
        <v>100384868</v>
      </c>
      <c r="I28418" t="s">
        <v>27219</v>
      </c>
      <c r="J28418" t="s">
        <v>167106</v>
      </c>
      <c r="K28418" t="s">
        <v>167107</v>
      </c>
      <c r="L28418" t="s">
        <v>167108</v>
      </c>
      <c r="M28418">
        <v>18</v>
      </c>
      <c r="N28418" t="s">
        <v>166949</v>
      </c>
      <c r="O28418" t="s">
        <v>44523</v>
      </c>
    </row>
    <row r="28419" spans="1:15" x14ac:dyDescent="0.35">
      <c r="A28419">
        <v>56137</v>
      </c>
      <c r="B28419" t="s">
        <v>27239</v>
      </c>
      <c r="C28419" t="s">
        <v>167187</v>
      </c>
      <c r="D28419" t="s">
        <v>166957</v>
      </c>
      <c r="E28419" t="s">
        <v>167188</v>
      </c>
      <c r="F28419" t="s">
        <v>66960</v>
      </c>
      <c r="G28419" t="s">
        <v>167173</v>
      </c>
      <c r="H28419">
        <v>103611158</v>
      </c>
      <c r="I28419" t="s">
        <v>27236</v>
      </c>
      <c r="J28419" t="s">
        <v>167174</v>
      </c>
      <c r="K28419" t="s">
        <v>167175</v>
      </c>
      <c r="L28419" t="s">
        <v>167176</v>
      </c>
      <c r="M28419">
        <v>18</v>
      </c>
      <c r="N28419" t="s">
        <v>167173</v>
      </c>
      <c r="O28419" t="s">
        <v>44539</v>
      </c>
    </row>
    <row r="28420" spans="1:15" x14ac:dyDescent="0.35">
      <c r="A28420">
        <v>56137</v>
      </c>
      <c r="B28420" t="s">
        <v>27239</v>
      </c>
      <c r="C28420" t="s">
        <v>167187</v>
      </c>
      <c r="D28420" t="s">
        <v>166957</v>
      </c>
      <c r="E28420" t="s">
        <v>167188</v>
      </c>
      <c r="F28420" t="s">
        <v>66960</v>
      </c>
      <c r="G28420" t="s">
        <v>166949</v>
      </c>
      <c r="H28420" t="s">
        <v>2</v>
      </c>
      <c r="I28420" t="s">
        <v>27220</v>
      </c>
      <c r="J28420" t="s">
        <v>2</v>
      </c>
      <c r="K28420" t="s">
        <v>2</v>
      </c>
      <c r="L28420" t="s">
        <v>2</v>
      </c>
      <c r="M28420" t="s">
        <v>2</v>
      </c>
      <c r="N28420" t="s">
        <v>166949</v>
      </c>
      <c r="O28420" t="s">
        <v>44523</v>
      </c>
    </row>
    <row r="28421" spans="1:15" x14ac:dyDescent="0.35">
      <c r="A28421">
        <v>56136</v>
      </c>
      <c r="B28421" t="s">
        <v>27240</v>
      </c>
      <c r="C28421" t="s">
        <v>167194</v>
      </c>
      <c r="D28421" t="s">
        <v>167195</v>
      </c>
      <c r="E28421" t="s">
        <v>167196</v>
      </c>
      <c r="F28421" t="s">
        <v>66960</v>
      </c>
      <c r="G28421" t="s">
        <v>167197</v>
      </c>
      <c r="H28421">
        <v>192164</v>
      </c>
      <c r="I28421" t="s">
        <v>27169</v>
      </c>
      <c r="J28421" t="s">
        <v>166956</v>
      </c>
      <c r="K28421" t="s">
        <v>166957</v>
      </c>
      <c r="L28421" t="s">
        <v>166958</v>
      </c>
      <c r="M28421">
        <v>18</v>
      </c>
      <c r="N28421" t="s">
        <v>167198</v>
      </c>
      <c r="O28421" t="s">
        <v>53277</v>
      </c>
    </row>
    <row r="28422" spans="1:15" x14ac:dyDescent="0.35">
      <c r="A28422">
        <v>56136</v>
      </c>
      <c r="B28422" t="s">
        <v>27240</v>
      </c>
      <c r="C28422" t="s">
        <v>167194</v>
      </c>
      <c r="D28422" t="s">
        <v>167195</v>
      </c>
      <c r="E28422" t="s">
        <v>167196</v>
      </c>
      <c r="F28422" t="s">
        <v>66960</v>
      </c>
      <c r="G28422" t="s">
        <v>167171</v>
      </c>
      <c r="H28422">
        <v>12937</v>
      </c>
      <c r="I28422" t="s">
        <v>27167</v>
      </c>
      <c r="J28422" t="s">
        <v>166950</v>
      </c>
      <c r="K28422" t="s">
        <v>166951</v>
      </c>
      <c r="L28422" t="s">
        <v>166952</v>
      </c>
      <c r="M28422">
        <v>18</v>
      </c>
      <c r="N28422" t="s">
        <v>167171</v>
      </c>
      <c r="O28422" t="s">
        <v>44577</v>
      </c>
    </row>
    <row r="28423" spans="1:15" x14ac:dyDescent="0.35">
      <c r="A28423">
        <v>56136</v>
      </c>
      <c r="B28423" t="s">
        <v>27240</v>
      </c>
      <c r="C28423" t="s">
        <v>167194</v>
      </c>
      <c r="D28423" t="s">
        <v>167195</v>
      </c>
      <c r="E28423" t="s">
        <v>167196</v>
      </c>
      <c r="F28423" t="s">
        <v>66960</v>
      </c>
      <c r="G28423" t="s">
        <v>167172</v>
      </c>
      <c r="H28423">
        <v>12939</v>
      </c>
      <c r="I28423" t="s">
        <v>27168</v>
      </c>
      <c r="J28423" t="s">
        <v>166953</v>
      </c>
      <c r="K28423" t="s">
        <v>166954</v>
      </c>
      <c r="L28423" t="s">
        <v>166955</v>
      </c>
      <c r="M28423">
        <v>18</v>
      </c>
      <c r="N28423" t="s">
        <v>167172</v>
      </c>
      <c r="O28423" t="s">
        <v>44532</v>
      </c>
    </row>
    <row r="28424" spans="1:15" x14ac:dyDescent="0.35">
      <c r="A28424">
        <v>56136</v>
      </c>
      <c r="B28424" t="s">
        <v>27240</v>
      </c>
      <c r="C28424" t="s">
        <v>167194</v>
      </c>
      <c r="D28424" t="s">
        <v>167195</v>
      </c>
      <c r="E28424" t="s">
        <v>167196</v>
      </c>
      <c r="F28424" t="s">
        <v>66960</v>
      </c>
      <c r="G28424" t="s">
        <v>167172</v>
      </c>
      <c r="H28424">
        <v>12941</v>
      </c>
      <c r="I28424" t="s">
        <v>27170</v>
      </c>
      <c r="J28424" t="s">
        <v>166959</v>
      </c>
      <c r="K28424" t="s">
        <v>166960</v>
      </c>
      <c r="L28424" t="s">
        <v>166961</v>
      </c>
      <c r="M28424">
        <v>18</v>
      </c>
      <c r="N28424" t="s">
        <v>167172</v>
      </c>
      <c r="O28424" t="s">
        <v>44532</v>
      </c>
    </row>
    <row r="28425" spans="1:15" x14ac:dyDescent="0.35">
      <c r="A28425">
        <v>56136</v>
      </c>
      <c r="B28425" t="s">
        <v>27240</v>
      </c>
      <c r="C28425" t="s">
        <v>167194</v>
      </c>
      <c r="D28425" t="s">
        <v>167195</v>
      </c>
      <c r="E28425" t="s">
        <v>167196</v>
      </c>
      <c r="F28425" t="s">
        <v>66960</v>
      </c>
      <c r="G28425" t="s">
        <v>167171</v>
      </c>
      <c r="H28425">
        <v>12942</v>
      </c>
      <c r="I28425" t="s">
        <v>27171</v>
      </c>
      <c r="J28425" t="s">
        <v>166962</v>
      </c>
      <c r="K28425" t="s">
        <v>166963</v>
      </c>
      <c r="L28425" t="s">
        <v>166964</v>
      </c>
      <c r="M28425">
        <v>18</v>
      </c>
      <c r="N28425" t="s">
        <v>167171</v>
      </c>
      <c r="O28425" t="s">
        <v>44577</v>
      </c>
    </row>
    <row r="28426" spans="1:15" x14ac:dyDescent="0.35">
      <c r="A28426">
        <v>56136</v>
      </c>
      <c r="B28426" t="s">
        <v>27240</v>
      </c>
      <c r="C28426" t="s">
        <v>167194</v>
      </c>
      <c r="D28426" t="s">
        <v>167195</v>
      </c>
      <c r="E28426" t="s">
        <v>167196</v>
      </c>
      <c r="F28426" t="s">
        <v>66960</v>
      </c>
      <c r="G28426" t="s">
        <v>167172</v>
      </c>
      <c r="H28426">
        <v>12936</v>
      </c>
      <c r="I28426" t="s">
        <v>27172</v>
      </c>
      <c r="J28426" t="s">
        <v>166965</v>
      </c>
      <c r="K28426" t="s">
        <v>166966</v>
      </c>
      <c r="L28426" t="s">
        <v>166967</v>
      </c>
      <c r="M28426">
        <v>18</v>
      </c>
      <c r="N28426" t="s">
        <v>167172</v>
      </c>
      <c r="O28426" t="s">
        <v>44532</v>
      </c>
    </row>
    <row r="28427" spans="1:15" x14ac:dyDescent="0.35">
      <c r="A28427">
        <v>56136</v>
      </c>
      <c r="B28427" t="s">
        <v>27240</v>
      </c>
      <c r="C28427" t="s">
        <v>167194</v>
      </c>
      <c r="D28427" t="s">
        <v>167195</v>
      </c>
      <c r="E28427" t="s">
        <v>167196</v>
      </c>
      <c r="F28427" t="s">
        <v>66960</v>
      </c>
      <c r="G28427" t="s">
        <v>167171</v>
      </c>
      <c r="H28427">
        <v>12943</v>
      </c>
      <c r="I28427" t="s">
        <v>27173</v>
      </c>
      <c r="J28427" t="s">
        <v>166968</v>
      </c>
      <c r="K28427" t="s">
        <v>166969</v>
      </c>
      <c r="L28427" t="s">
        <v>166970</v>
      </c>
      <c r="M28427">
        <v>18</v>
      </c>
      <c r="N28427" t="s">
        <v>167171</v>
      </c>
      <c r="O28427" t="s">
        <v>44577</v>
      </c>
    </row>
    <row r="28428" spans="1:15" x14ac:dyDescent="0.35">
      <c r="A28428">
        <v>56136</v>
      </c>
      <c r="B28428" t="s">
        <v>27240</v>
      </c>
      <c r="C28428" t="s">
        <v>167194</v>
      </c>
      <c r="D28428" t="s">
        <v>167195</v>
      </c>
      <c r="E28428" t="s">
        <v>167196</v>
      </c>
      <c r="F28428" t="s">
        <v>66960</v>
      </c>
      <c r="G28428" t="s">
        <v>167171</v>
      </c>
      <c r="H28428">
        <v>116731</v>
      </c>
      <c r="I28428" t="s">
        <v>27212</v>
      </c>
      <c r="J28428" t="s">
        <v>167085</v>
      </c>
      <c r="K28428" t="s">
        <v>167086</v>
      </c>
      <c r="L28428" t="s">
        <v>167087</v>
      </c>
      <c r="M28428">
        <v>18</v>
      </c>
      <c r="N28428" t="s">
        <v>167171</v>
      </c>
      <c r="O28428" t="s">
        <v>44577</v>
      </c>
    </row>
    <row r="28429" spans="1:15" x14ac:dyDescent="0.35">
      <c r="A28429">
        <v>56136</v>
      </c>
      <c r="B28429" t="s">
        <v>27240</v>
      </c>
      <c r="C28429" t="s">
        <v>167194</v>
      </c>
      <c r="D28429" t="s">
        <v>167195</v>
      </c>
      <c r="E28429" t="s">
        <v>167196</v>
      </c>
      <c r="F28429" t="s">
        <v>66960</v>
      </c>
      <c r="G28429" t="s">
        <v>167172</v>
      </c>
      <c r="H28429">
        <v>192163</v>
      </c>
      <c r="I28429" t="s">
        <v>27213</v>
      </c>
      <c r="J28429" t="s">
        <v>167088</v>
      </c>
      <c r="K28429" t="s">
        <v>167089</v>
      </c>
      <c r="L28429" t="s">
        <v>167090</v>
      </c>
      <c r="M28429">
        <v>18</v>
      </c>
      <c r="N28429" t="s">
        <v>167172</v>
      </c>
      <c r="O28429" t="s">
        <v>44532</v>
      </c>
    </row>
    <row r="28430" spans="1:15" x14ac:dyDescent="0.35">
      <c r="A28430">
        <v>56136</v>
      </c>
      <c r="B28430" t="s">
        <v>27240</v>
      </c>
      <c r="C28430" t="s">
        <v>167194</v>
      </c>
      <c r="D28430" t="s">
        <v>167195</v>
      </c>
      <c r="E28430" t="s">
        <v>167196</v>
      </c>
      <c r="F28430" t="s">
        <v>66960</v>
      </c>
      <c r="G28430" t="s">
        <v>167171</v>
      </c>
      <c r="H28430">
        <v>192161</v>
      </c>
      <c r="I28430" t="s">
        <v>27214</v>
      </c>
      <c r="J28430" t="s">
        <v>167091</v>
      </c>
      <c r="K28430" t="s">
        <v>167092</v>
      </c>
      <c r="L28430" t="s">
        <v>167093</v>
      </c>
      <c r="M28430">
        <v>18</v>
      </c>
      <c r="N28430" t="s">
        <v>167171</v>
      </c>
      <c r="O28430" t="s">
        <v>44577</v>
      </c>
    </row>
    <row r="28431" spans="1:15" x14ac:dyDescent="0.35">
      <c r="A28431">
        <v>56136</v>
      </c>
      <c r="B28431" t="s">
        <v>27240</v>
      </c>
      <c r="C28431" t="s">
        <v>167194</v>
      </c>
      <c r="D28431" t="s">
        <v>167195</v>
      </c>
      <c r="E28431" t="s">
        <v>167196</v>
      </c>
      <c r="F28431" t="s">
        <v>66960</v>
      </c>
      <c r="G28431" t="s">
        <v>167172</v>
      </c>
      <c r="H28431">
        <v>353235</v>
      </c>
      <c r="I28431" t="s">
        <v>27215</v>
      </c>
      <c r="J28431" t="s">
        <v>167094</v>
      </c>
      <c r="K28431" t="s">
        <v>167095</v>
      </c>
      <c r="L28431" t="s">
        <v>167096</v>
      </c>
      <c r="M28431">
        <v>18</v>
      </c>
      <c r="N28431" t="s">
        <v>167172</v>
      </c>
      <c r="O28431" t="s">
        <v>44532</v>
      </c>
    </row>
    <row r="28432" spans="1:15" x14ac:dyDescent="0.35">
      <c r="A28432">
        <v>56136</v>
      </c>
      <c r="B28432" t="s">
        <v>27240</v>
      </c>
      <c r="C28432" t="s">
        <v>167194</v>
      </c>
      <c r="D28432" t="s">
        <v>167195</v>
      </c>
      <c r="E28432" t="s">
        <v>167196</v>
      </c>
      <c r="F28432" t="s">
        <v>66960</v>
      </c>
      <c r="G28432" t="s">
        <v>167171</v>
      </c>
      <c r="H28432">
        <v>353234</v>
      </c>
      <c r="I28432" t="s">
        <v>27216</v>
      </c>
      <c r="J28432" t="s">
        <v>167097</v>
      </c>
      <c r="K28432" t="s">
        <v>167098</v>
      </c>
      <c r="L28432" t="s">
        <v>167099</v>
      </c>
      <c r="M28432">
        <v>18</v>
      </c>
      <c r="N28432" t="s">
        <v>167171</v>
      </c>
      <c r="O28432" t="s">
        <v>44577</v>
      </c>
    </row>
    <row r="28433" spans="1:15" x14ac:dyDescent="0.35">
      <c r="A28433">
        <v>56136</v>
      </c>
      <c r="B28433" t="s">
        <v>27240</v>
      </c>
      <c r="C28433" t="s">
        <v>167194</v>
      </c>
      <c r="D28433" t="s">
        <v>167195</v>
      </c>
      <c r="E28433" t="s">
        <v>167196</v>
      </c>
      <c r="F28433" t="s">
        <v>66960</v>
      </c>
      <c r="G28433" t="s">
        <v>166949</v>
      </c>
      <c r="H28433">
        <v>18526</v>
      </c>
      <c r="I28433" t="s">
        <v>27166</v>
      </c>
      <c r="J28433" t="s">
        <v>166946</v>
      </c>
      <c r="K28433" t="s">
        <v>166943</v>
      </c>
      <c r="L28433" t="s">
        <v>166947</v>
      </c>
      <c r="M28433">
        <v>3</v>
      </c>
      <c r="N28433" t="s">
        <v>166949</v>
      </c>
      <c r="O28433" t="s">
        <v>44523</v>
      </c>
    </row>
    <row r="28434" spans="1:15" x14ac:dyDescent="0.35">
      <c r="A28434">
        <v>56136</v>
      </c>
      <c r="B28434" t="s">
        <v>27240</v>
      </c>
      <c r="C28434" t="s">
        <v>167194</v>
      </c>
      <c r="D28434" t="s">
        <v>167195</v>
      </c>
      <c r="E28434" t="s">
        <v>167196</v>
      </c>
      <c r="F28434" t="s">
        <v>66960</v>
      </c>
      <c r="G28434" t="s">
        <v>166949</v>
      </c>
      <c r="H28434">
        <v>353236</v>
      </c>
      <c r="I28434" t="s">
        <v>27174</v>
      </c>
      <c r="J28434" t="s">
        <v>166971</v>
      </c>
      <c r="K28434" t="s">
        <v>166972</v>
      </c>
      <c r="L28434" t="s">
        <v>166973</v>
      </c>
      <c r="M28434">
        <v>18</v>
      </c>
      <c r="N28434" t="s">
        <v>166949</v>
      </c>
      <c r="O28434" t="s">
        <v>44523</v>
      </c>
    </row>
    <row r="28435" spans="1:15" x14ac:dyDescent="0.35">
      <c r="A28435">
        <v>56136</v>
      </c>
      <c r="B28435" t="s">
        <v>27240</v>
      </c>
      <c r="C28435" t="s">
        <v>167194</v>
      </c>
      <c r="D28435" t="s">
        <v>167195</v>
      </c>
      <c r="E28435" t="s">
        <v>167196</v>
      </c>
      <c r="F28435" t="s">
        <v>66960</v>
      </c>
      <c r="G28435" t="s">
        <v>166949</v>
      </c>
      <c r="H28435">
        <v>353237</v>
      </c>
      <c r="I28435" t="s">
        <v>27175</v>
      </c>
      <c r="J28435" t="s">
        <v>166974</v>
      </c>
      <c r="K28435" t="s">
        <v>166975</v>
      </c>
      <c r="L28435" t="s">
        <v>166976</v>
      </c>
      <c r="M28435">
        <v>18</v>
      </c>
      <c r="N28435" t="s">
        <v>166949</v>
      </c>
      <c r="O28435" t="s">
        <v>44523</v>
      </c>
    </row>
    <row r="28436" spans="1:15" x14ac:dyDescent="0.35">
      <c r="A28436">
        <v>56136</v>
      </c>
      <c r="B28436" t="s">
        <v>27240</v>
      </c>
      <c r="C28436" t="s">
        <v>167194</v>
      </c>
      <c r="D28436" t="s">
        <v>167195</v>
      </c>
      <c r="E28436" t="s">
        <v>167196</v>
      </c>
      <c r="F28436" t="s">
        <v>66960</v>
      </c>
      <c r="G28436" t="s">
        <v>166949</v>
      </c>
      <c r="H28436">
        <v>73173</v>
      </c>
      <c r="I28436" t="s">
        <v>27176</v>
      </c>
      <c r="J28436" t="s">
        <v>166977</v>
      </c>
      <c r="K28436" t="s">
        <v>166978</v>
      </c>
      <c r="L28436" t="s">
        <v>166979</v>
      </c>
      <c r="M28436">
        <v>3</v>
      </c>
      <c r="N28436" t="s">
        <v>166949</v>
      </c>
      <c r="O28436" t="s">
        <v>44523</v>
      </c>
    </row>
    <row r="28437" spans="1:15" x14ac:dyDescent="0.35">
      <c r="A28437">
        <v>56136</v>
      </c>
      <c r="B28437" t="s">
        <v>27240</v>
      </c>
      <c r="C28437" t="s">
        <v>167194</v>
      </c>
      <c r="D28437" t="s">
        <v>167195</v>
      </c>
      <c r="E28437" t="s">
        <v>167196</v>
      </c>
      <c r="F28437" t="s">
        <v>66960</v>
      </c>
      <c r="G28437" t="s">
        <v>166949</v>
      </c>
      <c r="H28437">
        <v>93699</v>
      </c>
      <c r="I28437" t="s">
        <v>27177</v>
      </c>
      <c r="J28437" t="s">
        <v>166980</v>
      </c>
      <c r="K28437" t="s">
        <v>166981</v>
      </c>
      <c r="L28437" t="s">
        <v>166982</v>
      </c>
      <c r="M28437">
        <v>18</v>
      </c>
      <c r="N28437" t="s">
        <v>166949</v>
      </c>
      <c r="O28437" t="s">
        <v>44523</v>
      </c>
    </row>
    <row r="28438" spans="1:15" x14ac:dyDescent="0.35">
      <c r="A28438">
        <v>56136</v>
      </c>
      <c r="B28438" t="s">
        <v>27240</v>
      </c>
      <c r="C28438" t="s">
        <v>167194</v>
      </c>
      <c r="D28438" t="s">
        <v>167195</v>
      </c>
      <c r="E28438" t="s">
        <v>167196</v>
      </c>
      <c r="F28438" t="s">
        <v>66960</v>
      </c>
      <c r="G28438" t="s">
        <v>166949</v>
      </c>
      <c r="H28438">
        <v>93700</v>
      </c>
      <c r="I28438" t="s">
        <v>27178</v>
      </c>
      <c r="J28438" t="s">
        <v>166983</v>
      </c>
      <c r="K28438" t="s">
        <v>166984</v>
      </c>
      <c r="L28438" t="s">
        <v>166985</v>
      </c>
      <c r="M28438">
        <v>18</v>
      </c>
      <c r="N28438" t="s">
        <v>166949</v>
      </c>
      <c r="O28438" t="s">
        <v>44523</v>
      </c>
    </row>
    <row r="28439" spans="1:15" x14ac:dyDescent="0.35">
      <c r="A28439">
        <v>56136</v>
      </c>
      <c r="B28439" t="s">
        <v>27240</v>
      </c>
      <c r="C28439" t="s">
        <v>167194</v>
      </c>
      <c r="D28439" t="s">
        <v>167195</v>
      </c>
      <c r="E28439" t="s">
        <v>167196</v>
      </c>
      <c r="F28439" t="s">
        <v>66960</v>
      </c>
      <c r="G28439" t="s">
        <v>166949</v>
      </c>
      <c r="H28439">
        <v>93701</v>
      </c>
      <c r="I28439" t="s">
        <v>27179</v>
      </c>
      <c r="J28439" t="s">
        <v>166986</v>
      </c>
      <c r="K28439" t="s">
        <v>166987</v>
      </c>
      <c r="L28439" t="s">
        <v>166988</v>
      </c>
      <c r="M28439">
        <v>18</v>
      </c>
      <c r="N28439" t="s">
        <v>166949</v>
      </c>
      <c r="O28439" t="s">
        <v>44523</v>
      </c>
    </row>
    <row r="28440" spans="1:15" x14ac:dyDescent="0.35">
      <c r="A28440">
        <v>56136</v>
      </c>
      <c r="B28440" t="s">
        <v>27240</v>
      </c>
      <c r="C28440" t="s">
        <v>167194</v>
      </c>
      <c r="D28440" t="s">
        <v>167195</v>
      </c>
      <c r="E28440" t="s">
        <v>167196</v>
      </c>
      <c r="F28440" t="s">
        <v>66960</v>
      </c>
      <c r="G28440" t="s">
        <v>166949</v>
      </c>
      <c r="H28440">
        <v>93702</v>
      </c>
      <c r="I28440" t="s">
        <v>27180</v>
      </c>
      <c r="J28440" t="s">
        <v>166989</v>
      </c>
      <c r="K28440" t="s">
        <v>166990</v>
      </c>
      <c r="L28440" t="s">
        <v>166991</v>
      </c>
      <c r="M28440">
        <v>18</v>
      </c>
      <c r="N28440" t="s">
        <v>166949</v>
      </c>
      <c r="O28440" t="s">
        <v>44523</v>
      </c>
    </row>
    <row r="28441" spans="1:15" x14ac:dyDescent="0.35">
      <c r="A28441">
        <v>56136</v>
      </c>
      <c r="B28441" t="s">
        <v>27240</v>
      </c>
      <c r="C28441" t="s">
        <v>167194</v>
      </c>
      <c r="D28441" t="s">
        <v>167195</v>
      </c>
      <c r="E28441" t="s">
        <v>167196</v>
      </c>
      <c r="F28441" t="s">
        <v>66960</v>
      </c>
      <c r="G28441" t="s">
        <v>166949</v>
      </c>
      <c r="H28441">
        <v>93703</v>
      </c>
      <c r="I28441" t="s">
        <v>27181</v>
      </c>
      <c r="J28441" t="s">
        <v>166992</v>
      </c>
      <c r="K28441" t="s">
        <v>166993</v>
      </c>
      <c r="L28441" t="s">
        <v>166994</v>
      </c>
      <c r="M28441">
        <v>18</v>
      </c>
      <c r="N28441" t="s">
        <v>166949</v>
      </c>
      <c r="O28441" t="s">
        <v>44523</v>
      </c>
    </row>
    <row r="28442" spans="1:15" x14ac:dyDescent="0.35">
      <c r="A28442">
        <v>56136</v>
      </c>
      <c r="B28442" t="s">
        <v>27240</v>
      </c>
      <c r="C28442" t="s">
        <v>167194</v>
      </c>
      <c r="D28442" t="s">
        <v>167195</v>
      </c>
      <c r="E28442" t="s">
        <v>167196</v>
      </c>
      <c r="F28442" t="s">
        <v>66960</v>
      </c>
      <c r="G28442" t="s">
        <v>166949</v>
      </c>
      <c r="H28442">
        <v>93704</v>
      </c>
      <c r="I28442" t="s">
        <v>27182</v>
      </c>
      <c r="J28442" t="s">
        <v>166995</v>
      </c>
      <c r="K28442" t="s">
        <v>166996</v>
      </c>
      <c r="L28442" t="s">
        <v>166997</v>
      </c>
      <c r="M28442">
        <v>18</v>
      </c>
      <c r="N28442" t="s">
        <v>166949</v>
      </c>
      <c r="O28442" t="s">
        <v>44523</v>
      </c>
    </row>
    <row r="28443" spans="1:15" x14ac:dyDescent="0.35">
      <c r="A28443">
        <v>56136</v>
      </c>
      <c r="B28443" t="s">
        <v>27240</v>
      </c>
      <c r="C28443" t="s">
        <v>167194</v>
      </c>
      <c r="D28443" t="s">
        <v>167195</v>
      </c>
      <c r="E28443" t="s">
        <v>167196</v>
      </c>
      <c r="F28443" t="s">
        <v>66960</v>
      </c>
      <c r="G28443" t="s">
        <v>166949</v>
      </c>
      <c r="H28443">
        <v>93706</v>
      </c>
      <c r="I28443" t="s">
        <v>27183</v>
      </c>
      <c r="J28443" t="s">
        <v>166998</v>
      </c>
      <c r="K28443" t="s">
        <v>166999</v>
      </c>
      <c r="L28443" t="s">
        <v>167000</v>
      </c>
      <c r="M28443">
        <v>18</v>
      </c>
      <c r="N28443" t="s">
        <v>166949</v>
      </c>
      <c r="O28443" t="s">
        <v>44523</v>
      </c>
    </row>
    <row r="28444" spans="1:15" x14ac:dyDescent="0.35">
      <c r="A28444">
        <v>56136</v>
      </c>
      <c r="B28444" t="s">
        <v>27240</v>
      </c>
      <c r="C28444" t="s">
        <v>167194</v>
      </c>
      <c r="D28444" t="s">
        <v>167195</v>
      </c>
      <c r="E28444" t="s">
        <v>167196</v>
      </c>
      <c r="F28444" t="s">
        <v>66960</v>
      </c>
      <c r="G28444" t="s">
        <v>166949</v>
      </c>
      <c r="H28444">
        <v>93707</v>
      </c>
      <c r="I28444" t="s">
        <v>27184</v>
      </c>
      <c r="J28444" t="s">
        <v>167001</v>
      </c>
      <c r="K28444" t="s">
        <v>167002</v>
      </c>
      <c r="L28444" t="s">
        <v>167003</v>
      </c>
      <c r="M28444">
        <v>18</v>
      </c>
      <c r="N28444" t="s">
        <v>166949</v>
      </c>
      <c r="O28444" t="s">
        <v>44523</v>
      </c>
    </row>
    <row r="28445" spans="1:15" x14ac:dyDescent="0.35">
      <c r="A28445">
        <v>56136</v>
      </c>
      <c r="B28445" t="s">
        <v>27240</v>
      </c>
      <c r="C28445" t="s">
        <v>167194</v>
      </c>
      <c r="D28445" t="s">
        <v>167195</v>
      </c>
      <c r="E28445" t="s">
        <v>167196</v>
      </c>
      <c r="F28445" t="s">
        <v>66960</v>
      </c>
      <c r="G28445" t="s">
        <v>166949</v>
      </c>
      <c r="H28445">
        <v>93708</v>
      </c>
      <c r="I28445" t="s">
        <v>27185</v>
      </c>
      <c r="J28445" t="s">
        <v>167004</v>
      </c>
      <c r="K28445" t="s">
        <v>167005</v>
      </c>
      <c r="L28445" t="s">
        <v>167006</v>
      </c>
      <c r="M28445">
        <v>18</v>
      </c>
      <c r="N28445" t="s">
        <v>166949</v>
      </c>
      <c r="O28445" t="s">
        <v>44523</v>
      </c>
    </row>
    <row r="28446" spans="1:15" x14ac:dyDescent="0.35">
      <c r="A28446">
        <v>56136</v>
      </c>
      <c r="B28446" t="s">
        <v>27240</v>
      </c>
      <c r="C28446" t="s">
        <v>167194</v>
      </c>
      <c r="D28446" t="s">
        <v>167195</v>
      </c>
      <c r="E28446" t="s">
        <v>167196</v>
      </c>
      <c r="F28446" t="s">
        <v>66960</v>
      </c>
      <c r="G28446" t="s">
        <v>166949</v>
      </c>
      <c r="H28446">
        <v>93709</v>
      </c>
      <c r="I28446" t="s">
        <v>27186</v>
      </c>
      <c r="J28446" t="s">
        <v>167007</v>
      </c>
      <c r="K28446" t="s">
        <v>167008</v>
      </c>
      <c r="L28446" t="s">
        <v>167009</v>
      </c>
      <c r="M28446">
        <v>18</v>
      </c>
      <c r="N28446" t="s">
        <v>166949</v>
      </c>
      <c r="O28446" t="s">
        <v>44523</v>
      </c>
    </row>
    <row r="28447" spans="1:15" x14ac:dyDescent="0.35">
      <c r="A28447">
        <v>56136</v>
      </c>
      <c r="B28447" t="s">
        <v>27240</v>
      </c>
      <c r="C28447" t="s">
        <v>167194</v>
      </c>
      <c r="D28447" t="s">
        <v>167195</v>
      </c>
      <c r="E28447" t="s">
        <v>167196</v>
      </c>
      <c r="F28447" t="s">
        <v>66960</v>
      </c>
      <c r="G28447" t="s">
        <v>166949</v>
      </c>
      <c r="H28447">
        <v>93710</v>
      </c>
      <c r="I28447" t="s">
        <v>27187</v>
      </c>
      <c r="J28447" t="s">
        <v>167010</v>
      </c>
      <c r="K28447" t="s">
        <v>167011</v>
      </c>
      <c r="L28447" t="s">
        <v>167012</v>
      </c>
      <c r="M28447">
        <v>18</v>
      </c>
      <c r="N28447" t="s">
        <v>166949</v>
      </c>
      <c r="O28447" t="s">
        <v>44523</v>
      </c>
    </row>
    <row r="28448" spans="1:15" x14ac:dyDescent="0.35">
      <c r="A28448">
        <v>56136</v>
      </c>
      <c r="B28448" t="s">
        <v>27240</v>
      </c>
      <c r="C28448" t="s">
        <v>167194</v>
      </c>
      <c r="D28448" t="s">
        <v>167195</v>
      </c>
      <c r="E28448" t="s">
        <v>167196</v>
      </c>
      <c r="F28448" t="s">
        <v>66960</v>
      </c>
      <c r="G28448" t="s">
        <v>166949</v>
      </c>
      <c r="H28448">
        <v>93711</v>
      </c>
      <c r="I28448" t="s">
        <v>27188</v>
      </c>
      <c r="J28448" t="s">
        <v>167013</v>
      </c>
      <c r="K28448" t="s">
        <v>167014</v>
      </c>
      <c r="L28448" t="s">
        <v>167015</v>
      </c>
      <c r="M28448">
        <v>18</v>
      </c>
      <c r="N28448" t="s">
        <v>166949</v>
      </c>
      <c r="O28448" t="s">
        <v>44523</v>
      </c>
    </row>
    <row r="28449" spans="1:15" x14ac:dyDescent="0.35">
      <c r="A28449">
        <v>56136</v>
      </c>
      <c r="B28449" t="s">
        <v>27240</v>
      </c>
      <c r="C28449" t="s">
        <v>167194</v>
      </c>
      <c r="D28449" t="s">
        <v>167195</v>
      </c>
      <c r="E28449" t="s">
        <v>167196</v>
      </c>
      <c r="F28449" t="s">
        <v>66960</v>
      </c>
      <c r="G28449" t="s">
        <v>166949</v>
      </c>
      <c r="H28449">
        <v>93712</v>
      </c>
      <c r="I28449" t="s">
        <v>27189</v>
      </c>
      <c r="J28449" t="s">
        <v>167016</v>
      </c>
      <c r="K28449" t="s">
        <v>167017</v>
      </c>
      <c r="L28449" t="s">
        <v>167018</v>
      </c>
      <c r="M28449">
        <v>18</v>
      </c>
      <c r="N28449" t="s">
        <v>166949</v>
      </c>
      <c r="O28449" t="s">
        <v>44523</v>
      </c>
    </row>
    <row r="28450" spans="1:15" x14ac:dyDescent="0.35">
      <c r="A28450">
        <v>56136</v>
      </c>
      <c r="B28450" t="s">
        <v>27240</v>
      </c>
      <c r="C28450" t="s">
        <v>167194</v>
      </c>
      <c r="D28450" t="s">
        <v>167195</v>
      </c>
      <c r="E28450" t="s">
        <v>167196</v>
      </c>
      <c r="F28450" t="s">
        <v>66960</v>
      </c>
      <c r="G28450" t="s">
        <v>166949</v>
      </c>
      <c r="H28450">
        <v>93713</v>
      </c>
      <c r="I28450" t="s">
        <v>27190</v>
      </c>
      <c r="J28450" t="s">
        <v>167019</v>
      </c>
      <c r="K28450" t="s">
        <v>167020</v>
      </c>
      <c r="L28450" t="s">
        <v>167021</v>
      </c>
      <c r="M28450">
        <v>18</v>
      </c>
      <c r="N28450" t="s">
        <v>166949</v>
      </c>
      <c r="O28450" t="s">
        <v>44523</v>
      </c>
    </row>
    <row r="28451" spans="1:15" x14ac:dyDescent="0.35">
      <c r="A28451">
        <v>56136</v>
      </c>
      <c r="B28451" t="s">
        <v>27240</v>
      </c>
      <c r="C28451" t="s">
        <v>167194</v>
      </c>
      <c r="D28451" t="s">
        <v>167195</v>
      </c>
      <c r="E28451" t="s">
        <v>167196</v>
      </c>
      <c r="F28451" t="s">
        <v>66960</v>
      </c>
      <c r="G28451" t="s">
        <v>166949</v>
      </c>
      <c r="H28451">
        <v>93714</v>
      </c>
      <c r="I28451" t="s">
        <v>27191</v>
      </c>
      <c r="J28451" t="s">
        <v>167022</v>
      </c>
      <c r="K28451" t="s">
        <v>167023</v>
      </c>
      <c r="L28451" t="s">
        <v>167024</v>
      </c>
      <c r="M28451">
        <v>18</v>
      </c>
      <c r="N28451" t="s">
        <v>166949</v>
      </c>
      <c r="O28451" t="s">
        <v>44523</v>
      </c>
    </row>
    <row r="28452" spans="1:15" x14ac:dyDescent="0.35">
      <c r="A28452">
        <v>56136</v>
      </c>
      <c r="B28452" t="s">
        <v>27240</v>
      </c>
      <c r="C28452" t="s">
        <v>167194</v>
      </c>
      <c r="D28452" t="s">
        <v>167195</v>
      </c>
      <c r="E28452" t="s">
        <v>167196</v>
      </c>
      <c r="F28452" t="s">
        <v>66960</v>
      </c>
      <c r="G28452" t="s">
        <v>166949</v>
      </c>
      <c r="H28452">
        <v>93715</v>
      </c>
      <c r="I28452" t="s">
        <v>27192</v>
      </c>
      <c r="J28452" t="s">
        <v>167025</v>
      </c>
      <c r="K28452" t="s">
        <v>167026</v>
      </c>
      <c r="L28452" t="s">
        <v>167027</v>
      </c>
      <c r="M28452">
        <v>18</v>
      </c>
      <c r="N28452" t="s">
        <v>166949</v>
      </c>
      <c r="O28452" t="s">
        <v>44523</v>
      </c>
    </row>
    <row r="28453" spans="1:15" x14ac:dyDescent="0.35">
      <c r="A28453">
        <v>56136</v>
      </c>
      <c r="B28453" t="s">
        <v>27240</v>
      </c>
      <c r="C28453" t="s">
        <v>167194</v>
      </c>
      <c r="D28453" t="s">
        <v>167195</v>
      </c>
      <c r="E28453" t="s">
        <v>167196</v>
      </c>
      <c r="F28453" t="s">
        <v>66960</v>
      </c>
      <c r="G28453" t="s">
        <v>166949</v>
      </c>
      <c r="H28453">
        <v>93716</v>
      </c>
      <c r="I28453" t="s">
        <v>27193</v>
      </c>
      <c r="J28453" t="s">
        <v>167028</v>
      </c>
      <c r="K28453" t="s">
        <v>167029</v>
      </c>
      <c r="L28453" t="s">
        <v>167030</v>
      </c>
      <c r="M28453">
        <v>18</v>
      </c>
      <c r="N28453" t="s">
        <v>166949</v>
      </c>
      <c r="O28453" t="s">
        <v>44523</v>
      </c>
    </row>
    <row r="28454" spans="1:15" x14ac:dyDescent="0.35">
      <c r="A28454">
        <v>56136</v>
      </c>
      <c r="B28454" t="s">
        <v>27240</v>
      </c>
      <c r="C28454" t="s">
        <v>167194</v>
      </c>
      <c r="D28454" t="s">
        <v>167195</v>
      </c>
      <c r="E28454" t="s">
        <v>167196</v>
      </c>
      <c r="F28454" t="s">
        <v>66960</v>
      </c>
      <c r="G28454" t="s">
        <v>166949</v>
      </c>
      <c r="H28454">
        <v>93717</v>
      </c>
      <c r="I28454" t="s">
        <v>27194</v>
      </c>
      <c r="J28454" t="s">
        <v>167031</v>
      </c>
      <c r="K28454" t="s">
        <v>167032</v>
      </c>
      <c r="L28454" t="s">
        <v>167033</v>
      </c>
      <c r="M28454">
        <v>18</v>
      </c>
      <c r="N28454" t="s">
        <v>166949</v>
      </c>
      <c r="O28454" t="s">
        <v>44523</v>
      </c>
    </row>
    <row r="28455" spans="1:15" x14ac:dyDescent="0.35">
      <c r="A28455">
        <v>56136</v>
      </c>
      <c r="B28455" t="s">
        <v>27240</v>
      </c>
      <c r="C28455" t="s">
        <v>167194</v>
      </c>
      <c r="D28455" t="s">
        <v>167195</v>
      </c>
      <c r="E28455" t="s">
        <v>167196</v>
      </c>
      <c r="F28455" t="s">
        <v>66960</v>
      </c>
      <c r="G28455" t="s">
        <v>166949</v>
      </c>
      <c r="H28455">
        <v>93722</v>
      </c>
      <c r="I28455" t="s">
        <v>27195</v>
      </c>
      <c r="J28455" t="s">
        <v>167034</v>
      </c>
      <c r="K28455" t="s">
        <v>167035</v>
      </c>
      <c r="L28455" t="s">
        <v>167036</v>
      </c>
      <c r="M28455">
        <v>18</v>
      </c>
      <c r="N28455" t="s">
        <v>166949</v>
      </c>
      <c r="O28455" t="s">
        <v>44523</v>
      </c>
    </row>
    <row r="28456" spans="1:15" x14ac:dyDescent="0.35">
      <c r="A28456">
        <v>56136</v>
      </c>
      <c r="B28456" t="s">
        <v>27240</v>
      </c>
      <c r="C28456" t="s">
        <v>167194</v>
      </c>
      <c r="D28456" t="s">
        <v>167195</v>
      </c>
      <c r="E28456" t="s">
        <v>167196</v>
      </c>
      <c r="F28456" t="s">
        <v>66960</v>
      </c>
      <c r="G28456" t="s">
        <v>166949</v>
      </c>
      <c r="H28456">
        <v>93723</v>
      </c>
      <c r="I28456" t="s">
        <v>27196</v>
      </c>
      <c r="J28456" t="s">
        <v>167037</v>
      </c>
      <c r="K28456" t="s">
        <v>167038</v>
      </c>
      <c r="L28456" t="s">
        <v>167039</v>
      </c>
      <c r="M28456">
        <v>18</v>
      </c>
      <c r="N28456" t="s">
        <v>166949</v>
      </c>
      <c r="O28456" t="s">
        <v>44523</v>
      </c>
    </row>
    <row r="28457" spans="1:15" x14ac:dyDescent="0.35">
      <c r="A28457">
        <v>56136</v>
      </c>
      <c r="B28457" t="s">
        <v>27240</v>
      </c>
      <c r="C28457" t="s">
        <v>167194</v>
      </c>
      <c r="D28457" t="s">
        <v>167195</v>
      </c>
      <c r="E28457" t="s">
        <v>167196</v>
      </c>
      <c r="F28457" t="s">
        <v>66960</v>
      </c>
      <c r="G28457" t="s">
        <v>166949</v>
      </c>
      <c r="H28457">
        <v>93724</v>
      </c>
      <c r="I28457" t="s">
        <v>27197</v>
      </c>
      <c r="J28457" t="s">
        <v>167040</v>
      </c>
      <c r="K28457" t="s">
        <v>167041</v>
      </c>
      <c r="L28457" t="s">
        <v>167042</v>
      </c>
      <c r="M28457">
        <v>18</v>
      </c>
      <c r="N28457" t="s">
        <v>166949</v>
      </c>
      <c r="O28457" t="s">
        <v>44523</v>
      </c>
    </row>
    <row r="28458" spans="1:15" x14ac:dyDescent="0.35">
      <c r="A28458">
        <v>56136</v>
      </c>
      <c r="B28458" t="s">
        <v>27240</v>
      </c>
      <c r="C28458" t="s">
        <v>167194</v>
      </c>
      <c r="D28458" t="s">
        <v>167195</v>
      </c>
      <c r="E28458" t="s">
        <v>167196</v>
      </c>
      <c r="F28458" t="s">
        <v>66960</v>
      </c>
      <c r="G28458" t="s">
        <v>166949</v>
      </c>
      <c r="H28458">
        <v>93873</v>
      </c>
      <c r="I28458" t="s">
        <v>27198</v>
      </c>
      <c r="J28458" t="s">
        <v>167043</v>
      </c>
      <c r="K28458" t="s">
        <v>167044</v>
      </c>
      <c r="L28458" t="s">
        <v>167045</v>
      </c>
      <c r="M28458">
        <v>18</v>
      </c>
      <c r="N28458" t="s">
        <v>166949</v>
      </c>
      <c r="O28458" t="s">
        <v>44523</v>
      </c>
    </row>
    <row r="28459" spans="1:15" x14ac:dyDescent="0.35">
      <c r="A28459">
        <v>56136</v>
      </c>
      <c r="B28459" t="s">
        <v>27240</v>
      </c>
      <c r="C28459" t="s">
        <v>167194</v>
      </c>
      <c r="D28459" t="s">
        <v>167195</v>
      </c>
      <c r="E28459" t="s">
        <v>167196</v>
      </c>
      <c r="F28459" t="s">
        <v>66960</v>
      </c>
      <c r="G28459" t="s">
        <v>166949</v>
      </c>
      <c r="H28459">
        <v>93875</v>
      </c>
      <c r="I28459" t="s">
        <v>27199</v>
      </c>
      <c r="J28459" t="s">
        <v>167046</v>
      </c>
      <c r="K28459" t="s">
        <v>167047</v>
      </c>
      <c r="L28459" t="s">
        <v>167048</v>
      </c>
      <c r="M28459">
        <v>18</v>
      </c>
      <c r="N28459" t="s">
        <v>166949</v>
      </c>
      <c r="O28459" t="s">
        <v>44523</v>
      </c>
    </row>
    <row r="28460" spans="1:15" x14ac:dyDescent="0.35">
      <c r="A28460">
        <v>56136</v>
      </c>
      <c r="B28460" t="s">
        <v>27240</v>
      </c>
      <c r="C28460" t="s">
        <v>167194</v>
      </c>
      <c r="D28460" t="s">
        <v>167195</v>
      </c>
      <c r="E28460" t="s">
        <v>167196</v>
      </c>
      <c r="F28460" t="s">
        <v>66960</v>
      </c>
      <c r="G28460" t="s">
        <v>166949</v>
      </c>
      <c r="H28460">
        <v>93876</v>
      </c>
      <c r="I28460" t="s">
        <v>27200</v>
      </c>
      <c r="J28460" t="s">
        <v>167049</v>
      </c>
      <c r="K28460" t="s">
        <v>167050</v>
      </c>
      <c r="L28460" t="s">
        <v>167051</v>
      </c>
      <c r="M28460">
        <v>18</v>
      </c>
      <c r="N28460" t="s">
        <v>166949</v>
      </c>
      <c r="O28460" t="s">
        <v>44523</v>
      </c>
    </row>
    <row r="28461" spans="1:15" x14ac:dyDescent="0.35">
      <c r="A28461">
        <v>56136</v>
      </c>
      <c r="B28461" t="s">
        <v>27240</v>
      </c>
      <c r="C28461" t="s">
        <v>167194</v>
      </c>
      <c r="D28461" t="s">
        <v>167195</v>
      </c>
      <c r="E28461" t="s">
        <v>167196</v>
      </c>
      <c r="F28461" t="s">
        <v>66960</v>
      </c>
      <c r="G28461" t="s">
        <v>166949</v>
      </c>
      <c r="H28461">
        <v>93878</v>
      </c>
      <c r="I28461" t="s">
        <v>27201</v>
      </c>
      <c r="J28461" t="s">
        <v>167052</v>
      </c>
      <c r="K28461" t="s">
        <v>167053</v>
      </c>
      <c r="L28461" t="s">
        <v>167054</v>
      </c>
      <c r="M28461">
        <v>18</v>
      </c>
      <c r="N28461" t="s">
        <v>166949</v>
      </c>
      <c r="O28461" t="s">
        <v>44523</v>
      </c>
    </row>
    <row r="28462" spans="1:15" x14ac:dyDescent="0.35">
      <c r="A28462">
        <v>56136</v>
      </c>
      <c r="B28462" t="s">
        <v>27240</v>
      </c>
      <c r="C28462" t="s">
        <v>167194</v>
      </c>
      <c r="D28462" t="s">
        <v>167195</v>
      </c>
      <c r="E28462" t="s">
        <v>167196</v>
      </c>
      <c r="F28462" t="s">
        <v>66960</v>
      </c>
      <c r="G28462" t="s">
        <v>166949</v>
      </c>
      <c r="H28462">
        <v>93881</v>
      </c>
      <c r="I28462" t="s">
        <v>27202</v>
      </c>
      <c r="J28462" t="s">
        <v>167055</v>
      </c>
      <c r="K28462" t="s">
        <v>167056</v>
      </c>
      <c r="L28462" t="s">
        <v>167057</v>
      </c>
      <c r="M28462">
        <v>18</v>
      </c>
      <c r="N28462" t="s">
        <v>166949</v>
      </c>
      <c r="O28462" t="s">
        <v>44523</v>
      </c>
    </row>
    <row r="28463" spans="1:15" x14ac:dyDescent="0.35">
      <c r="A28463">
        <v>56136</v>
      </c>
      <c r="B28463" t="s">
        <v>27240</v>
      </c>
      <c r="C28463" t="s">
        <v>167194</v>
      </c>
      <c r="D28463" t="s">
        <v>167195</v>
      </c>
      <c r="E28463" t="s">
        <v>167196</v>
      </c>
      <c r="F28463" t="s">
        <v>66960</v>
      </c>
      <c r="G28463" t="s">
        <v>166949</v>
      </c>
      <c r="H28463">
        <v>93882</v>
      </c>
      <c r="I28463" t="s">
        <v>27203</v>
      </c>
      <c r="J28463" t="s">
        <v>167058</v>
      </c>
      <c r="K28463" t="s">
        <v>167059</v>
      </c>
      <c r="L28463" t="s">
        <v>167060</v>
      </c>
      <c r="M28463">
        <v>18</v>
      </c>
      <c r="N28463" t="s">
        <v>166949</v>
      </c>
      <c r="O28463" t="s">
        <v>44523</v>
      </c>
    </row>
    <row r="28464" spans="1:15" x14ac:dyDescent="0.35">
      <c r="A28464">
        <v>56136</v>
      </c>
      <c r="B28464" t="s">
        <v>27240</v>
      </c>
      <c r="C28464" t="s">
        <v>167194</v>
      </c>
      <c r="D28464" t="s">
        <v>167195</v>
      </c>
      <c r="E28464" t="s">
        <v>167196</v>
      </c>
      <c r="F28464" t="s">
        <v>66960</v>
      </c>
      <c r="G28464" t="s">
        <v>166949</v>
      </c>
      <c r="H28464">
        <v>93883</v>
      </c>
      <c r="I28464" t="s">
        <v>27204</v>
      </c>
      <c r="J28464" t="s">
        <v>167061</v>
      </c>
      <c r="K28464" t="s">
        <v>167062</v>
      </c>
      <c r="L28464" t="s">
        <v>167063</v>
      </c>
      <c r="M28464">
        <v>18</v>
      </c>
      <c r="N28464" t="s">
        <v>166949</v>
      </c>
      <c r="O28464" t="s">
        <v>44523</v>
      </c>
    </row>
    <row r="28465" spans="1:15" x14ac:dyDescent="0.35">
      <c r="A28465">
        <v>56136</v>
      </c>
      <c r="B28465" t="s">
        <v>27240</v>
      </c>
      <c r="C28465" t="s">
        <v>167194</v>
      </c>
      <c r="D28465" t="s">
        <v>167195</v>
      </c>
      <c r="E28465" t="s">
        <v>167196</v>
      </c>
      <c r="F28465" t="s">
        <v>66960</v>
      </c>
      <c r="G28465" t="s">
        <v>166949</v>
      </c>
      <c r="H28465">
        <v>93884</v>
      </c>
      <c r="I28465" t="s">
        <v>27205</v>
      </c>
      <c r="J28465" t="s">
        <v>167064</v>
      </c>
      <c r="K28465" t="s">
        <v>167065</v>
      </c>
      <c r="L28465" t="s">
        <v>167066</v>
      </c>
      <c r="M28465">
        <v>18</v>
      </c>
      <c r="N28465" t="s">
        <v>166949</v>
      </c>
      <c r="O28465" t="s">
        <v>44523</v>
      </c>
    </row>
    <row r="28466" spans="1:15" x14ac:dyDescent="0.35">
      <c r="A28466">
        <v>56136</v>
      </c>
      <c r="B28466" t="s">
        <v>27240</v>
      </c>
      <c r="C28466" t="s">
        <v>167194</v>
      </c>
      <c r="D28466" t="s">
        <v>167195</v>
      </c>
      <c r="E28466" t="s">
        <v>167196</v>
      </c>
      <c r="F28466" t="s">
        <v>66960</v>
      </c>
      <c r="G28466" t="s">
        <v>166949</v>
      </c>
      <c r="H28466">
        <v>93885</v>
      </c>
      <c r="I28466" t="s">
        <v>27206</v>
      </c>
      <c r="J28466" t="s">
        <v>167067</v>
      </c>
      <c r="K28466" t="s">
        <v>167068</v>
      </c>
      <c r="L28466" t="s">
        <v>167069</v>
      </c>
      <c r="M28466">
        <v>18</v>
      </c>
      <c r="N28466" t="s">
        <v>166949</v>
      </c>
      <c r="O28466" t="s">
        <v>44523</v>
      </c>
    </row>
    <row r="28467" spans="1:15" x14ac:dyDescent="0.35">
      <c r="A28467">
        <v>56136</v>
      </c>
      <c r="B28467" t="s">
        <v>27240</v>
      </c>
      <c r="C28467" t="s">
        <v>167194</v>
      </c>
      <c r="D28467" t="s">
        <v>167195</v>
      </c>
      <c r="E28467" t="s">
        <v>167196</v>
      </c>
      <c r="F28467" t="s">
        <v>66960</v>
      </c>
      <c r="G28467" t="s">
        <v>166949</v>
      </c>
      <c r="H28467">
        <v>93886</v>
      </c>
      <c r="I28467" t="s">
        <v>27207</v>
      </c>
      <c r="J28467" t="s">
        <v>167070</v>
      </c>
      <c r="K28467" t="s">
        <v>167071</v>
      </c>
      <c r="L28467" t="s">
        <v>167072</v>
      </c>
      <c r="M28467">
        <v>18</v>
      </c>
      <c r="N28467" t="s">
        <v>166949</v>
      </c>
      <c r="O28467" t="s">
        <v>44523</v>
      </c>
    </row>
    <row r="28468" spans="1:15" x14ac:dyDescent="0.35">
      <c r="A28468">
        <v>56136</v>
      </c>
      <c r="B28468" t="s">
        <v>27240</v>
      </c>
      <c r="C28468" t="s">
        <v>167194</v>
      </c>
      <c r="D28468" t="s">
        <v>167195</v>
      </c>
      <c r="E28468" t="s">
        <v>167196</v>
      </c>
      <c r="F28468" t="s">
        <v>66960</v>
      </c>
      <c r="G28468" t="s">
        <v>166949</v>
      </c>
      <c r="H28468">
        <v>93887</v>
      </c>
      <c r="I28468" t="s">
        <v>27208</v>
      </c>
      <c r="J28468" t="s">
        <v>167073</v>
      </c>
      <c r="K28468" t="s">
        <v>167074</v>
      </c>
      <c r="L28468" t="s">
        <v>167075</v>
      </c>
      <c r="M28468">
        <v>18</v>
      </c>
      <c r="N28468" t="s">
        <v>166949</v>
      </c>
      <c r="O28468" t="s">
        <v>44523</v>
      </c>
    </row>
    <row r="28469" spans="1:15" x14ac:dyDescent="0.35">
      <c r="A28469">
        <v>56136</v>
      </c>
      <c r="B28469" t="s">
        <v>27240</v>
      </c>
      <c r="C28469" t="s">
        <v>167194</v>
      </c>
      <c r="D28469" t="s">
        <v>167195</v>
      </c>
      <c r="E28469" t="s">
        <v>167196</v>
      </c>
      <c r="F28469" t="s">
        <v>66960</v>
      </c>
      <c r="G28469" t="s">
        <v>166949</v>
      </c>
      <c r="H28469">
        <v>93888</v>
      </c>
      <c r="I28469" t="s">
        <v>27209</v>
      </c>
      <c r="J28469" t="s">
        <v>167076</v>
      </c>
      <c r="K28469" t="s">
        <v>167077</v>
      </c>
      <c r="L28469" t="s">
        <v>167078</v>
      </c>
      <c r="M28469">
        <v>18</v>
      </c>
      <c r="N28469" t="s">
        <v>166949</v>
      </c>
      <c r="O28469" t="s">
        <v>44523</v>
      </c>
    </row>
    <row r="28470" spans="1:15" x14ac:dyDescent="0.35">
      <c r="A28470">
        <v>56136</v>
      </c>
      <c r="B28470" t="s">
        <v>27240</v>
      </c>
      <c r="C28470" t="s">
        <v>167194</v>
      </c>
      <c r="D28470" t="s">
        <v>167195</v>
      </c>
      <c r="E28470" t="s">
        <v>167196</v>
      </c>
      <c r="F28470" t="s">
        <v>66960</v>
      </c>
      <c r="G28470" t="s">
        <v>166949</v>
      </c>
      <c r="H28470">
        <v>93890</v>
      </c>
      <c r="I28470" t="s">
        <v>27210</v>
      </c>
      <c r="J28470" t="s">
        <v>167079</v>
      </c>
      <c r="K28470" t="s">
        <v>167080</v>
      </c>
      <c r="L28470" t="s">
        <v>167081</v>
      </c>
      <c r="M28470">
        <v>18</v>
      </c>
      <c r="N28470" t="s">
        <v>166949</v>
      </c>
      <c r="O28470" t="s">
        <v>44523</v>
      </c>
    </row>
    <row r="28471" spans="1:15" x14ac:dyDescent="0.35">
      <c r="A28471">
        <v>56136</v>
      </c>
      <c r="B28471" t="s">
        <v>27240</v>
      </c>
      <c r="C28471" t="s">
        <v>167194</v>
      </c>
      <c r="D28471" t="s">
        <v>167195</v>
      </c>
      <c r="E28471" t="s">
        <v>167196</v>
      </c>
      <c r="F28471" t="s">
        <v>66960</v>
      </c>
      <c r="G28471" t="s">
        <v>166949</v>
      </c>
      <c r="H28471">
        <v>93893</v>
      </c>
      <c r="I28471" t="s">
        <v>27211</v>
      </c>
      <c r="J28471" t="s">
        <v>167082</v>
      </c>
      <c r="K28471" t="s">
        <v>167083</v>
      </c>
      <c r="L28471" t="s">
        <v>167084</v>
      </c>
      <c r="M28471">
        <v>18</v>
      </c>
      <c r="N28471" t="s">
        <v>166949</v>
      </c>
      <c r="O28471" t="s">
        <v>44523</v>
      </c>
    </row>
    <row r="28472" spans="1:15" x14ac:dyDescent="0.35">
      <c r="A28472">
        <v>56136</v>
      </c>
      <c r="B28472" t="s">
        <v>27240</v>
      </c>
      <c r="C28472" t="s">
        <v>167194</v>
      </c>
      <c r="D28472" t="s">
        <v>167195</v>
      </c>
      <c r="E28472" t="s">
        <v>167196</v>
      </c>
      <c r="F28472" t="s">
        <v>66960</v>
      </c>
      <c r="G28472" t="s">
        <v>166949</v>
      </c>
      <c r="H28472">
        <v>219228</v>
      </c>
      <c r="I28472" t="s">
        <v>27217</v>
      </c>
      <c r="J28472" t="s">
        <v>167100</v>
      </c>
      <c r="K28472" t="s">
        <v>167101</v>
      </c>
      <c r="L28472" t="s">
        <v>167102</v>
      </c>
      <c r="M28472">
        <v>14</v>
      </c>
      <c r="N28472" t="s">
        <v>166949</v>
      </c>
      <c r="O28472" t="s">
        <v>44523</v>
      </c>
    </row>
    <row r="28473" spans="1:15" x14ac:dyDescent="0.35">
      <c r="A28473">
        <v>56136</v>
      </c>
      <c r="B28473" t="s">
        <v>27240</v>
      </c>
      <c r="C28473" t="s">
        <v>167194</v>
      </c>
      <c r="D28473" t="s">
        <v>167195</v>
      </c>
      <c r="E28473" t="s">
        <v>167196</v>
      </c>
      <c r="F28473" t="s">
        <v>66960</v>
      </c>
      <c r="G28473" t="s">
        <v>166949</v>
      </c>
      <c r="H28473">
        <v>279653</v>
      </c>
      <c r="I28473" t="s">
        <v>27218</v>
      </c>
      <c r="J28473" t="s">
        <v>167103</v>
      </c>
      <c r="K28473" t="s">
        <v>167104</v>
      </c>
      <c r="L28473" t="s">
        <v>167105</v>
      </c>
      <c r="M28473" t="s">
        <v>58056</v>
      </c>
      <c r="N28473" t="s">
        <v>166949</v>
      </c>
      <c r="O28473" t="s">
        <v>44523</v>
      </c>
    </row>
    <row r="28474" spans="1:15" x14ac:dyDescent="0.35">
      <c r="A28474">
        <v>56136</v>
      </c>
      <c r="B28474" t="s">
        <v>27240</v>
      </c>
      <c r="C28474" t="s">
        <v>167194</v>
      </c>
      <c r="D28474" t="s">
        <v>167195</v>
      </c>
      <c r="E28474" t="s">
        <v>167196</v>
      </c>
      <c r="F28474" t="s">
        <v>66960</v>
      </c>
      <c r="G28474" t="s">
        <v>166949</v>
      </c>
      <c r="H28474">
        <v>100384868</v>
      </c>
      <c r="I28474" t="s">
        <v>27219</v>
      </c>
      <c r="J28474" t="s">
        <v>167106</v>
      </c>
      <c r="K28474" t="s">
        <v>167107</v>
      </c>
      <c r="L28474" t="s">
        <v>167108</v>
      </c>
      <c r="M28474">
        <v>18</v>
      </c>
      <c r="N28474" t="s">
        <v>166949</v>
      </c>
      <c r="O28474" t="s">
        <v>44523</v>
      </c>
    </row>
    <row r="28475" spans="1:15" x14ac:dyDescent="0.35">
      <c r="A28475">
        <v>56136</v>
      </c>
      <c r="B28475" t="s">
        <v>27240</v>
      </c>
      <c r="C28475" t="s">
        <v>167194</v>
      </c>
      <c r="D28475" t="s">
        <v>167195</v>
      </c>
      <c r="E28475" t="s">
        <v>167196</v>
      </c>
      <c r="F28475" t="s">
        <v>66960</v>
      </c>
      <c r="G28475" t="s">
        <v>167173</v>
      </c>
      <c r="H28475">
        <v>103611158</v>
      </c>
      <c r="I28475" t="s">
        <v>27236</v>
      </c>
      <c r="J28475" t="s">
        <v>167174</v>
      </c>
      <c r="K28475" t="s">
        <v>167175</v>
      </c>
      <c r="L28475" t="s">
        <v>167176</v>
      </c>
      <c r="M28475">
        <v>18</v>
      </c>
      <c r="N28475" t="s">
        <v>167173</v>
      </c>
      <c r="O28475" t="s">
        <v>44539</v>
      </c>
    </row>
    <row r="28476" spans="1:15" x14ac:dyDescent="0.35">
      <c r="A28476">
        <v>56136</v>
      </c>
      <c r="B28476" t="s">
        <v>27240</v>
      </c>
      <c r="C28476" t="s">
        <v>167194</v>
      </c>
      <c r="D28476" t="s">
        <v>167195</v>
      </c>
      <c r="E28476" t="s">
        <v>167196</v>
      </c>
      <c r="F28476" t="s">
        <v>66960</v>
      </c>
      <c r="G28476" t="s">
        <v>166949</v>
      </c>
      <c r="H28476" t="s">
        <v>2</v>
      </c>
      <c r="I28476" t="s">
        <v>27220</v>
      </c>
      <c r="J28476" t="s">
        <v>2</v>
      </c>
      <c r="K28476" t="s">
        <v>2</v>
      </c>
      <c r="L28476" t="s">
        <v>2</v>
      </c>
      <c r="M28476" t="s">
        <v>2</v>
      </c>
      <c r="N28476" t="s">
        <v>166949</v>
      </c>
      <c r="O28476" t="s">
        <v>44523</v>
      </c>
    </row>
    <row r="28477" spans="1:15" x14ac:dyDescent="0.35">
      <c r="A28477">
        <v>56146</v>
      </c>
      <c r="B28477" t="s">
        <v>27241</v>
      </c>
      <c r="C28477" t="s">
        <v>167199</v>
      </c>
      <c r="D28477" t="s">
        <v>167098</v>
      </c>
      <c r="E28477" t="s">
        <v>167200</v>
      </c>
      <c r="F28477" t="s">
        <v>66960</v>
      </c>
      <c r="G28477" t="s">
        <v>167201</v>
      </c>
      <c r="H28477">
        <v>353234</v>
      </c>
      <c r="I28477" t="s">
        <v>27216</v>
      </c>
      <c r="J28477" t="s">
        <v>167097</v>
      </c>
      <c r="K28477" t="s">
        <v>167098</v>
      </c>
      <c r="L28477" t="s">
        <v>167099</v>
      </c>
      <c r="M28477">
        <v>18</v>
      </c>
      <c r="N28477" t="s">
        <v>167202</v>
      </c>
      <c r="O28477" t="s">
        <v>53278</v>
      </c>
    </row>
    <row r="28478" spans="1:15" x14ac:dyDescent="0.35">
      <c r="A28478">
        <v>56146</v>
      </c>
      <c r="B28478" t="s">
        <v>27241</v>
      </c>
      <c r="C28478" t="s">
        <v>167199</v>
      </c>
      <c r="D28478" t="s">
        <v>167098</v>
      </c>
      <c r="E28478" t="s">
        <v>167200</v>
      </c>
      <c r="F28478" t="s">
        <v>66960</v>
      </c>
      <c r="G28478" t="s">
        <v>167171</v>
      </c>
      <c r="H28478">
        <v>116731</v>
      </c>
      <c r="I28478" t="s">
        <v>27212</v>
      </c>
      <c r="J28478" t="s">
        <v>167085</v>
      </c>
      <c r="K28478" t="s">
        <v>167086</v>
      </c>
      <c r="L28478" t="s">
        <v>167087</v>
      </c>
      <c r="M28478">
        <v>18</v>
      </c>
      <c r="N28478" t="s">
        <v>167171</v>
      </c>
      <c r="O28478" t="s">
        <v>44577</v>
      </c>
    </row>
    <row r="28479" spans="1:15" x14ac:dyDescent="0.35">
      <c r="A28479">
        <v>56146</v>
      </c>
      <c r="B28479" t="s">
        <v>27241</v>
      </c>
      <c r="C28479" t="s">
        <v>167199</v>
      </c>
      <c r="D28479" t="s">
        <v>167098</v>
      </c>
      <c r="E28479" t="s">
        <v>167200</v>
      </c>
      <c r="F28479" t="s">
        <v>66960</v>
      </c>
      <c r="G28479" t="s">
        <v>167172</v>
      </c>
      <c r="H28479">
        <v>192163</v>
      </c>
      <c r="I28479" t="s">
        <v>27213</v>
      </c>
      <c r="J28479" t="s">
        <v>167088</v>
      </c>
      <c r="K28479" t="s">
        <v>167089</v>
      </c>
      <c r="L28479" t="s">
        <v>167090</v>
      </c>
      <c r="M28479">
        <v>18</v>
      </c>
      <c r="N28479" t="s">
        <v>167172</v>
      </c>
      <c r="O28479" t="s">
        <v>44532</v>
      </c>
    </row>
    <row r="28480" spans="1:15" x14ac:dyDescent="0.35">
      <c r="A28480">
        <v>56146</v>
      </c>
      <c r="B28480" t="s">
        <v>27241</v>
      </c>
      <c r="C28480" t="s">
        <v>167199</v>
      </c>
      <c r="D28480" t="s">
        <v>167098</v>
      </c>
      <c r="E28480" t="s">
        <v>167200</v>
      </c>
      <c r="F28480" t="s">
        <v>66960</v>
      </c>
      <c r="G28480" t="s">
        <v>167171</v>
      </c>
      <c r="H28480">
        <v>192161</v>
      </c>
      <c r="I28480" t="s">
        <v>27214</v>
      </c>
      <c r="J28480" t="s">
        <v>167091</v>
      </c>
      <c r="K28480" t="s">
        <v>167092</v>
      </c>
      <c r="L28480" t="s">
        <v>167093</v>
      </c>
      <c r="M28480">
        <v>18</v>
      </c>
      <c r="N28480" t="s">
        <v>167171</v>
      </c>
      <c r="O28480" t="s">
        <v>44577</v>
      </c>
    </row>
    <row r="28481" spans="1:15" x14ac:dyDescent="0.35">
      <c r="A28481">
        <v>56146</v>
      </c>
      <c r="B28481" t="s">
        <v>27241</v>
      </c>
      <c r="C28481" t="s">
        <v>167199</v>
      </c>
      <c r="D28481" t="s">
        <v>167098</v>
      </c>
      <c r="E28481" t="s">
        <v>167200</v>
      </c>
      <c r="F28481" t="s">
        <v>66960</v>
      </c>
      <c r="G28481" t="s">
        <v>167172</v>
      </c>
      <c r="H28481">
        <v>353235</v>
      </c>
      <c r="I28481" t="s">
        <v>27215</v>
      </c>
      <c r="J28481" t="s">
        <v>167094</v>
      </c>
      <c r="K28481" t="s">
        <v>167095</v>
      </c>
      <c r="L28481" t="s">
        <v>167096</v>
      </c>
      <c r="M28481">
        <v>18</v>
      </c>
      <c r="N28481" t="s">
        <v>167172</v>
      </c>
      <c r="O28481" t="s">
        <v>44532</v>
      </c>
    </row>
    <row r="28482" spans="1:15" x14ac:dyDescent="0.35">
      <c r="A28482">
        <v>56146</v>
      </c>
      <c r="B28482" t="s">
        <v>27241</v>
      </c>
      <c r="C28482" t="s">
        <v>167199</v>
      </c>
      <c r="D28482" t="s">
        <v>167098</v>
      </c>
      <c r="E28482" t="s">
        <v>167200</v>
      </c>
      <c r="F28482" t="s">
        <v>66960</v>
      </c>
      <c r="G28482" t="s">
        <v>167171</v>
      </c>
      <c r="H28482">
        <v>12937</v>
      </c>
      <c r="I28482" t="s">
        <v>27167</v>
      </c>
      <c r="J28482" t="s">
        <v>166950</v>
      </c>
      <c r="K28482" t="s">
        <v>166951</v>
      </c>
      <c r="L28482" t="s">
        <v>166952</v>
      </c>
      <c r="M28482">
        <v>18</v>
      </c>
      <c r="N28482" t="s">
        <v>167171</v>
      </c>
      <c r="O28482" t="s">
        <v>44577</v>
      </c>
    </row>
    <row r="28483" spans="1:15" x14ac:dyDescent="0.35">
      <c r="A28483">
        <v>56146</v>
      </c>
      <c r="B28483" t="s">
        <v>27241</v>
      </c>
      <c r="C28483" t="s">
        <v>167199</v>
      </c>
      <c r="D28483" t="s">
        <v>167098</v>
      </c>
      <c r="E28483" t="s">
        <v>167200</v>
      </c>
      <c r="F28483" t="s">
        <v>66960</v>
      </c>
      <c r="G28483" t="s">
        <v>167172</v>
      </c>
      <c r="H28483">
        <v>12939</v>
      </c>
      <c r="I28483" t="s">
        <v>27168</v>
      </c>
      <c r="J28483" t="s">
        <v>166953</v>
      </c>
      <c r="K28483" t="s">
        <v>166954</v>
      </c>
      <c r="L28483" t="s">
        <v>166955</v>
      </c>
      <c r="M28483">
        <v>18</v>
      </c>
      <c r="N28483" t="s">
        <v>167172</v>
      </c>
      <c r="O28483" t="s">
        <v>44532</v>
      </c>
    </row>
    <row r="28484" spans="1:15" x14ac:dyDescent="0.35">
      <c r="A28484">
        <v>56146</v>
      </c>
      <c r="B28484" t="s">
        <v>27241</v>
      </c>
      <c r="C28484" t="s">
        <v>167199</v>
      </c>
      <c r="D28484" t="s">
        <v>167098</v>
      </c>
      <c r="E28484" t="s">
        <v>167200</v>
      </c>
      <c r="F28484" t="s">
        <v>66960</v>
      </c>
      <c r="G28484" t="s">
        <v>167171</v>
      </c>
      <c r="H28484">
        <v>192164</v>
      </c>
      <c r="I28484" t="s">
        <v>27169</v>
      </c>
      <c r="J28484" t="s">
        <v>166956</v>
      </c>
      <c r="K28484" t="s">
        <v>166957</v>
      </c>
      <c r="L28484" t="s">
        <v>166958</v>
      </c>
      <c r="M28484">
        <v>18</v>
      </c>
      <c r="N28484" t="s">
        <v>167171</v>
      </c>
      <c r="O28484" t="s">
        <v>44577</v>
      </c>
    </row>
    <row r="28485" spans="1:15" x14ac:dyDescent="0.35">
      <c r="A28485">
        <v>56146</v>
      </c>
      <c r="B28485" t="s">
        <v>27241</v>
      </c>
      <c r="C28485" t="s">
        <v>167199</v>
      </c>
      <c r="D28485" t="s">
        <v>167098</v>
      </c>
      <c r="E28485" t="s">
        <v>167200</v>
      </c>
      <c r="F28485" t="s">
        <v>66960</v>
      </c>
      <c r="G28485" t="s">
        <v>167172</v>
      </c>
      <c r="H28485">
        <v>12941</v>
      </c>
      <c r="I28485" t="s">
        <v>27170</v>
      </c>
      <c r="J28485" t="s">
        <v>166959</v>
      </c>
      <c r="K28485" t="s">
        <v>166960</v>
      </c>
      <c r="L28485" t="s">
        <v>166961</v>
      </c>
      <c r="M28485">
        <v>18</v>
      </c>
      <c r="N28485" t="s">
        <v>167172</v>
      </c>
      <c r="O28485" t="s">
        <v>44532</v>
      </c>
    </row>
    <row r="28486" spans="1:15" x14ac:dyDescent="0.35">
      <c r="A28486">
        <v>56146</v>
      </c>
      <c r="B28486" t="s">
        <v>27241</v>
      </c>
      <c r="C28486" t="s">
        <v>167199</v>
      </c>
      <c r="D28486" t="s">
        <v>167098</v>
      </c>
      <c r="E28486" t="s">
        <v>167200</v>
      </c>
      <c r="F28486" t="s">
        <v>66960</v>
      </c>
      <c r="G28486" t="s">
        <v>167171</v>
      </c>
      <c r="H28486">
        <v>12942</v>
      </c>
      <c r="I28486" t="s">
        <v>27171</v>
      </c>
      <c r="J28486" t="s">
        <v>166962</v>
      </c>
      <c r="K28486" t="s">
        <v>166963</v>
      </c>
      <c r="L28486" t="s">
        <v>166964</v>
      </c>
      <c r="M28486">
        <v>18</v>
      </c>
      <c r="N28486" t="s">
        <v>167171</v>
      </c>
      <c r="O28486" t="s">
        <v>44577</v>
      </c>
    </row>
    <row r="28487" spans="1:15" x14ac:dyDescent="0.35">
      <c r="A28487">
        <v>56146</v>
      </c>
      <c r="B28487" t="s">
        <v>27241</v>
      </c>
      <c r="C28487" t="s">
        <v>167199</v>
      </c>
      <c r="D28487" t="s">
        <v>167098</v>
      </c>
      <c r="E28487" t="s">
        <v>167200</v>
      </c>
      <c r="F28487" t="s">
        <v>66960</v>
      </c>
      <c r="G28487" t="s">
        <v>167172</v>
      </c>
      <c r="H28487">
        <v>12936</v>
      </c>
      <c r="I28487" t="s">
        <v>27172</v>
      </c>
      <c r="J28487" t="s">
        <v>166965</v>
      </c>
      <c r="K28487" t="s">
        <v>166966</v>
      </c>
      <c r="L28487" t="s">
        <v>166967</v>
      </c>
      <c r="M28487">
        <v>18</v>
      </c>
      <c r="N28487" t="s">
        <v>167172</v>
      </c>
      <c r="O28487" t="s">
        <v>44532</v>
      </c>
    </row>
    <row r="28488" spans="1:15" x14ac:dyDescent="0.35">
      <c r="A28488">
        <v>56146</v>
      </c>
      <c r="B28488" t="s">
        <v>27241</v>
      </c>
      <c r="C28488" t="s">
        <v>167199</v>
      </c>
      <c r="D28488" t="s">
        <v>167098</v>
      </c>
      <c r="E28488" t="s">
        <v>167200</v>
      </c>
      <c r="F28488" t="s">
        <v>66960</v>
      </c>
      <c r="G28488" t="s">
        <v>167171</v>
      </c>
      <c r="H28488">
        <v>12943</v>
      </c>
      <c r="I28488" t="s">
        <v>27173</v>
      </c>
      <c r="J28488" t="s">
        <v>166968</v>
      </c>
      <c r="K28488" t="s">
        <v>166969</v>
      </c>
      <c r="L28488" t="s">
        <v>166970</v>
      </c>
      <c r="M28488">
        <v>18</v>
      </c>
      <c r="N28488" t="s">
        <v>167171</v>
      </c>
      <c r="O28488" t="s">
        <v>44577</v>
      </c>
    </row>
    <row r="28489" spans="1:15" x14ac:dyDescent="0.35">
      <c r="A28489">
        <v>56146</v>
      </c>
      <c r="B28489" t="s">
        <v>27241</v>
      </c>
      <c r="C28489" t="s">
        <v>167199</v>
      </c>
      <c r="D28489" t="s">
        <v>167098</v>
      </c>
      <c r="E28489" t="s">
        <v>167200</v>
      </c>
      <c r="F28489" t="s">
        <v>66960</v>
      </c>
      <c r="G28489" t="s">
        <v>166949</v>
      </c>
      <c r="H28489">
        <v>93715</v>
      </c>
      <c r="I28489" t="s">
        <v>27192</v>
      </c>
      <c r="J28489" t="s">
        <v>167025</v>
      </c>
      <c r="K28489" t="s">
        <v>167026</v>
      </c>
      <c r="L28489" t="s">
        <v>167027</v>
      </c>
      <c r="M28489">
        <v>18</v>
      </c>
      <c r="N28489" t="s">
        <v>166949</v>
      </c>
      <c r="O28489" t="s">
        <v>44523</v>
      </c>
    </row>
    <row r="28490" spans="1:15" x14ac:dyDescent="0.35">
      <c r="A28490">
        <v>56146</v>
      </c>
      <c r="B28490" t="s">
        <v>27241</v>
      </c>
      <c r="C28490" t="s">
        <v>167199</v>
      </c>
      <c r="D28490" t="s">
        <v>167098</v>
      </c>
      <c r="E28490" t="s">
        <v>167200</v>
      </c>
      <c r="F28490" t="s">
        <v>66960</v>
      </c>
      <c r="G28490" t="s">
        <v>166949</v>
      </c>
      <c r="H28490">
        <v>93716</v>
      </c>
      <c r="I28490" t="s">
        <v>27193</v>
      </c>
      <c r="J28490" t="s">
        <v>167028</v>
      </c>
      <c r="K28490" t="s">
        <v>167029</v>
      </c>
      <c r="L28490" t="s">
        <v>167030</v>
      </c>
      <c r="M28490">
        <v>18</v>
      </c>
      <c r="N28490" t="s">
        <v>166949</v>
      </c>
      <c r="O28490" t="s">
        <v>44523</v>
      </c>
    </row>
    <row r="28491" spans="1:15" x14ac:dyDescent="0.35">
      <c r="A28491">
        <v>56146</v>
      </c>
      <c r="B28491" t="s">
        <v>27241</v>
      </c>
      <c r="C28491" t="s">
        <v>167199</v>
      </c>
      <c r="D28491" t="s">
        <v>167098</v>
      </c>
      <c r="E28491" t="s">
        <v>167200</v>
      </c>
      <c r="F28491" t="s">
        <v>66960</v>
      </c>
      <c r="G28491" t="s">
        <v>166949</v>
      </c>
      <c r="H28491">
        <v>93717</v>
      </c>
      <c r="I28491" t="s">
        <v>27194</v>
      </c>
      <c r="J28491" t="s">
        <v>167031</v>
      </c>
      <c r="K28491" t="s">
        <v>167032</v>
      </c>
      <c r="L28491" t="s">
        <v>167033</v>
      </c>
      <c r="M28491">
        <v>18</v>
      </c>
      <c r="N28491" t="s">
        <v>166949</v>
      </c>
      <c r="O28491" t="s">
        <v>44523</v>
      </c>
    </row>
    <row r="28492" spans="1:15" x14ac:dyDescent="0.35">
      <c r="A28492">
        <v>56146</v>
      </c>
      <c r="B28492" t="s">
        <v>27241</v>
      </c>
      <c r="C28492" t="s">
        <v>167199</v>
      </c>
      <c r="D28492" t="s">
        <v>167098</v>
      </c>
      <c r="E28492" t="s">
        <v>167200</v>
      </c>
      <c r="F28492" t="s">
        <v>66960</v>
      </c>
      <c r="G28492" t="s">
        <v>166949</v>
      </c>
      <c r="H28492">
        <v>93722</v>
      </c>
      <c r="I28492" t="s">
        <v>27195</v>
      </c>
      <c r="J28492" t="s">
        <v>167034</v>
      </c>
      <c r="K28492" t="s">
        <v>167035</v>
      </c>
      <c r="L28492" t="s">
        <v>167036</v>
      </c>
      <c r="M28492">
        <v>18</v>
      </c>
      <c r="N28492" t="s">
        <v>166949</v>
      </c>
      <c r="O28492" t="s">
        <v>44523</v>
      </c>
    </row>
    <row r="28493" spans="1:15" x14ac:dyDescent="0.35">
      <c r="A28493">
        <v>56146</v>
      </c>
      <c r="B28493" t="s">
        <v>27241</v>
      </c>
      <c r="C28493" t="s">
        <v>167199</v>
      </c>
      <c r="D28493" t="s">
        <v>167098</v>
      </c>
      <c r="E28493" t="s">
        <v>167200</v>
      </c>
      <c r="F28493" t="s">
        <v>66960</v>
      </c>
      <c r="G28493" t="s">
        <v>166949</v>
      </c>
      <c r="H28493">
        <v>93723</v>
      </c>
      <c r="I28493" t="s">
        <v>27196</v>
      </c>
      <c r="J28493" t="s">
        <v>167037</v>
      </c>
      <c r="K28493" t="s">
        <v>167038</v>
      </c>
      <c r="L28493" t="s">
        <v>167039</v>
      </c>
      <c r="M28493">
        <v>18</v>
      </c>
      <c r="N28493" t="s">
        <v>166949</v>
      </c>
      <c r="O28493" t="s">
        <v>44523</v>
      </c>
    </row>
    <row r="28494" spans="1:15" x14ac:dyDescent="0.35">
      <c r="A28494">
        <v>56146</v>
      </c>
      <c r="B28494" t="s">
        <v>27241</v>
      </c>
      <c r="C28494" t="s">
        <v>167199</v>
      </c>
      <c r="D28494" t="s">
        <v>167098</v>
      </c>
      <c r="E28494" t="s">
        <v>167200</v>
      </c>
      <c r="F28494" t="s">
        <v>66960</v>
      </c>
      <c r="G28494" t="s">
        <v>166949</v>
      </c>
      <c r="H28494">
        <v>93724</v>
      </c>
      <c r="I28494" t="s">
        <v>27197</v>
      </c>
      <c r="J28494" t="s">
        <v>167040</v>
      </c>
      <c r="K28494" t="s">
        <v>167041</v>
      </c>
      <c r="L28494" t="s">
        <v>167042</v>
      </c>
      <c r="M28494">
        <v>18</v>
      </c>
      <c r="N28494" t="s">
        <v>166949</v>
      </c>
      <c r="O28494" t="s">
        <v>44523</v>
      </c>
    </row>
    <row r="28495" spans="1:15" x14ac:dyDescent="0.35">
      <c r="A28495">
        <v>56146</v>
      </c>
      <c r="B28495" t="s">
        <v>27241</v>
      </c>
      <c r="C28495" t="s">
        <v>167199</v>
      </c>
      <c r="D28495" t="s">
        <v>167098</v>
      </c>
      <c r="E28495" t="s">
        <v>167200</v>
      </c>
      <c r="F28495" t="s">
        <v>66960</v>
      </c>
      <c r="G28495" t="s">
        <v>166949</v>
      </c>
      <c r="H28495">
        <v>100384868</v>
      </c>
      <c r="I28495" t="s">
        <v>27219</v>
      </c>
      <c r="J28495" t="s">
        <v>167106</v>
      </c>
      <c r="K28495" t="s">
        <v>167107</v>
      </c>
      <c r="L28495" t="s">
        <v>167108</v>
      </c>
      <c r="M28495">
        <v>18</v>
      </c>
      <c r="N28495" t="s">
        <v>166949</v>
      </c>
      <c r="O28495" t="s">
        <v>44523</v>
      </c>
    </row>
    <row r="28496" spans="1:15" x14ac:dyDescent="0.35">
      <c r="A28496">
        <v>56146</v>
      </c>
      <c r="B28496" t="s">
        <v>27241</v>
      </c>
      <c r="C28496" t="s">
        <v>167199</v>
      </c>
      <c r="D28496" t="s">
        <v>167098</v>
      </c>
      <c r="E28496" t="s">
        <v>167200</v>
      </c>
      <c r="F28496" t="s">
        <v>66960</v>
      </c>
      <c r="G28496" t="s">
        <v>167173</v>
      </c>
      <c r="H28496">
        <v>103611158</v>
      </c>
      <c r="I28496" t="s">
        <v>27236</v>
      </c>
      <c r="J28496" t="s">
        <v>167174</v>
      </c>
      <c r="K28496" t="s">
        <v>167175</v>
      </c>
      <c r="L28496" t="s">
        <v>167176</v>
      </c>
      <c r="M28496">
        <v>18</v>
      </c>
      <c r="N28496" t="s">
        <v>167173</v>
      </c>
      <c r="O28496" t="s">
        <v>44539</v>
      </c>
    </row>
    <row r="28497" spans="1:15" x14ac:dyDescent="0.35">
      <c r="A28497">
        <v>56146</v>
      </c>
      <c r="B28497" t="s">
        <v>27241</v>
      </c>
      <c r="C28497" t="s">
        <v>167199</v>
      </c>
      <c r="D28497" t="s">
        <v>167098</v>
      </c>
      <c r="E28497" t="s">
        <v>167200</v>
      </c>
      <c r="F28497" t="s">
        <v>66960</v>
      </c>
      <c r="G28497" t="s">
        <v>166949</v>
      </c>
      <c r="H28497">
        <v>18526</v>
      </c>
      <c r="I28497" t="s">
        <v>27166</v>
      </c>
      <c r="J28497" t="s">
        <v>166946</v>
      </c>
      <c r="K28497" t="s">
        <v>166943</v>
      </c>
      <c r="L28497" t="s">
        <v>166947</v>
      </c>
      <c r="M28497">
        <v>3</v>
      </c>
      <c r="N28497" t="s">
        <v>166949</v>
      </c>
      <c r="O28497" t="s">
        <v>44523</v>
      </c>
    </row>
    <row r="28498" spans="1:15" x14ac:dyDescent="0.35">
      <c r="A28498">
        <v>56146</v>
      </c>
      <c r="B28498" t="s">
        <v>27241</v>
      </c>
      <c r="C28498" t="s">
        <v>167199</v>
      </c>
      <c r="D28498" t="s">
        <v>167098</v>
      </c>
      <c r="E28498" t="s">
        <v>167200</v>
      </c>
      <c r="F28498" t="s">
        <v>66960</v>
      </c>
      <c r="G28498" t="s">
        <v>166949</v>
      </c>
      <c r="H28498">
        <v>353236</v>
      </c>
      <c r="I28498" t="s">
        <v>27174</v>
      </c>
      <c r="J28498" t="s">
        <v>166971</v>
      </c>
      <c r="K28498" t="s">
        <v>166972</v>
      </c>
      <c r="L28498" t="s">
        <v>166973</v>
      </c>
      <c r="M28498">
        <v>18</v>
      </c>
      <c r="N28498" t="s">
        <v>166949</v>
      </c>
      <c r="O28498" t="s">
        <v>44523</v>
      </c>
    </row>
    <row r="28499" spans="1:15" x14ac:dyDescent="0.35">
      <c r="A28499">
        <v>56146</v>
      </c>
      <c r="B28499" t="s">
        <v>27241</v>
      </c>
      <c r="C28499" t="s">
        <v>167199</v>
      </c>
      <c r="D28499" t="s">
        <v>167098</v>
      </c>
      <c r="E28499" t="s">
        <v>167200</v>
      </c>
      <c r="F28499" t="s">
        <v>66960</v>
      </c>
      <c r="G28499" t="s">
        <v>166949</v>
      </c>
      <c r="H28499">
        <v>353237</v>
      </c>
      <c r="I28499" t="s">
        <v>27175</v>
      </c>
      <c r="J28499" t="s">
        <v>166974</v>
      </c>
      <c r="K28499" t="s">
        <v>166975</v>
      </c>
      <c r="L28499" t="s">
        <v>166976</v>
      </c>
      <c r="M28499">
        <v>18</v>
      </c>
      <c r="N28499" t="s">
        <v>166949</v>
      </c>
      <c r="O28499" t="s">
        <v>44523</v>
      </c>
    </row>
    <row r="28500" spans="1:15" x14ac:dyDescent="0.35">
      <c r="A28500">
        <v>56146</v>
      </c>
      <c r="B28500" t="s">
        <v>27241</v>
      </c>
      <c r="C28500" t="s">
        <v>167199</v>
      </c>
      <c r="D28500" t="s">
        <v>167098</v>
      </c>
      <c r="E28500" t="s">
        <v>167200</v>
      </c>
      <c r="F28500" t="s">
        <v>66960</v>
      </c>
      <c r="G28500" t="s">
        <v>166949</v>
      </c>
      <c r="H28500">
        <v>93699</v>
      </c>
      <c r="I28500" t="s">
        <v>27177</v>
      </c>
      <c r="J28500" t="s">
        <v>166980</v>
      </c>
      <c r="K28500" t="s">
        <v>166981</v>
      </c>
      <c r="L28500" t="s">
        <v>166982</v>
      </c>
      <c r="M28500">
        <v>18</v>
      </c>
      <c r="N28500" t="s">
        <v>166949</v>
      </c>
      <c r="O28500" t="s">
        <v>44523</v>
      </c>
    </row>
    <row r="28501" spans="1:15" x14ac:dyDescent="0.35">
      <c r="A28501">
        <v>56146</v>
      </c>
      <c r="B28501" t="s">
        <v>27241</v>
      </c>
      <c r="C28501" t="s">
        <v>167199</v>
      </c>
      <c r="D28501" t="s">
        <v>167098</v>
      </c>
      <c r="E28501" t="s">
        <v>167200</v>
      </c>
      <c r="F28501" t="s">
        <v>66960</v>
      </c>
      <c r="G28501" t="s">
        <v>166949</v>
      </c>
      <c r="H28501">
        <v>93700</v>
      </c>
      <c r="I28501" t="s">
        <v>27178</v>
      </c>
      <c r="J28501" t="s">
        <v>166983</v>
      </c>
      <c r="K28501" t="s">
        <v>166984</v>
      </c>
      <c r="L28501" t="s">
        <v>166985</v>
      </c>
      <c r="M28501">
        <v>18</v>
      </c>
      <c r="N28501" t="s">
        <v>166949</v>
      </c>
      <c r="O28501" t="s">
        <v>44523</v>
      </c>
    </row>
    <row r="28502" spans="1:15" x14ac:dyDescent="0.35">
      <c r="A28502">
        <v>56146</v>
      </c>
      <c r="B28502" t="s">
        <v>27241</v>
      </c>
      <c r="C28502" t="s">
        <v>167199</v>
      </c>
      <c r="D28502" t="s">
        <v>167098</v>
      </c>
      <c r="E28502" t="s">
        <v>167200</v>
      </c>
      <c r="F28502" t="s">
        <v>66960</v>
      </c>
      <c r="G28502" t="s">
        <v>166949</v>
      </c>
      <c r="H28502">
        <v>93701</v>
      </c>
      <c r="I28502" t="s">
        <v>27179</v>
      </c>
      <c r="J28502" t="s">
        <v>166986</v>
      </c>
      <c r="K28502" t="s">
        <v>166987</v>
      </c>
      <c r="L28502" t="s">
        <v>166988</v>
      </c>
      <c r="M28502">
        <v>18</v>
      </c>
      <c r="N28502" t="s">
        <v>166949</v>
      </c>
      <c r="O28502" t="s">
        <v>44523</v>
      </c>
    </row>
    <row r="28503" spans="1:15" x14ac:dyDescent="0.35">
      <c r="A28503">
        <v>56146</v>
      </c>
      <c r="B28503" t="s">
        <v>27241</v>
      </c>
      <c r="C28503" t="s">
        <v>167199</v>
      </c>
      <c r="D28503" t="s">
        <v>167098</v>
      </c>
      <c r="E28503" t="s">
        <v>167200</v>
      </c>
      <c r="F28503" t="s">
        <v>66960</v>
      </c>
      <c r="G28503" t="s">
        <v>166949</v>
      </c>
      <c r="H28503">
        <v>93702</v>
      </c>
      <c r="I28503" t="s">
        <v>27180</v>
      </c>
      <c r="J28503" t="s">
        <v>166989</v>
      </c>
      <c r="K28503" t="s">
        <v>166990</v>
      </c>
      <c r="L28503" t="s">
        <v>166991</v>
      </c>
      <c r="M28503">
        <v>18</v>
      </c>
      <c r="N28503" t="s">
        <v>166949</v>
      </c>
      <c r="O28503" t="s">
        <v>44523</v>
      </c>
    </row>
    <row r="28504" spans="1:15" x14ac:dyDescent="0.35">
      <c r="A28504">
        <v>56146</v>
      </c>
      <c r="B28504" t="s">
        <v>27241</v>
      </c>
      <c r="C28504" t="s">
        <v>167199</v>
      </c>
      <c r="D28504" t="s">
        <v>167098</v>
      </c>
      <c r="E28504" t="s">
        <v>167200</v>
      </c>
      <c r="F28504" t="s">
        <v>66960</v>
      </c>
      <c r="G28504" t="s">
        <v>166949</v>
      </c>
      <c r="H28504">
        <v>93703</v>
      </c>
      <c r="I28504" t="s">
        <v>27181</v>
      </c>
      <c r="J28504" t="s">
        <v>166992</v>
      </c>
      <c r="K28504" t="s">
        <v>166993</v>
      </c>
      <c r="L28504" t="s">
        <v>166994</v>
      </c>
      <c r="M28504">
        <v>18</v>
      </c>
      <c r="N28504" t="s">
        <v>166949</v>
      </c>
      <c r="O28504" t="s">
        <v>44523</v>
      </c>
    </row>
    <row r="28505" spans="1:15" x14ac:dyDescent="0.35">
      <c r="A28505">
        <v>56146</v>
      </c>
      <c r="B28505" t="s">
        <v>27241</v>
      </c>
      <c r="C28505" t="s">
        <v>167199</v>
      </c>
      <c r="D28505" t="s">
        <v>167098</v>
      </c>
      <c r="E28505" t="s">
        <v>167200</v>
      </c>
      <c r="F28505" t="s">
        <v>66960</v>
      </c>
      <c r="G28505" t="s">
        <v>166949</v>
      </c>
      <c r="H28505">
        <v>93704</v>
      </c>
      <c r="I28505" t="s">
        <v>27182</v>
      </c>
      <c r="J28505" t="s">
        <v>166995</v>
      </c>
      <c r="K28505" t="s">
        <v>166996</v>
      </c>
      <c r="L28505" t="s">
        <v>166997</v>
      </c>
      <c r="M28505">
        <v>18</v>
      </c>
      <c r="N28505" t="s">
        <v>166949</v>
      </c>
      <c r="O28505" t="s">
        <v>44523</v>
      </c>
    </row>
    <row r="28506" spans="1:15" x14ac:dyDescent="0.35">
      <c r="A28506">
        <v>56146</v>
      </c>
      <c r="B28506" t="s">
        <v>27241</v>
      </c>
      <c r="C28506" t="s">
        <v>167199</v>
      </c>
      <c r="D28506" t="s">
        <v>167098</v>
      </c>
      <c r="E28506" t="s">
        <v>167200</v>
      </c>
      <c r="F28506" t="s">
        <v>66960</v>
      </c>
      <c r="G28506" t="s">
        <v>166949</v>
      </c>
      <c r="H28506">
        <v>93706</v>
      </c>
      <c r="I28506" t="s">
        <v>27183</v>
      </c>
      <c r="J28506" t="s">
        <v>166998</v>
      </c>
      <c r="K28506" t="s">
        <v>166999</v>
      </c>
      <c r="L28506" t="s">
        <v>167000</v>
      </c>
      <c r="M28506">
        <v>18</v>
      </c>
      <c r="N28506" t="s">
        <v>166949</v>
      </c>
      <c r="O28506" t="s">
        <v>44523</v>
      </c>
    </row>
    <row r="28507" spans="1:15" x14ac:dyDescent="0.35">
      <c r="A28507">
        <v>56146</v>
      </c>
      <c r="B28507" t="s">
        <v>27241</v>
      </c>
      <c r="C28507" t="s">
        <v>167199</v>
      </c>
      <c r="D28507" t="s">
        <v>167098</v>
      </c>
      <c r="E28507" t="s">
        <v>167200</v>
      </c>
      <c r="F28507" t="s">
        <v>66960</v>
      </c>
      <c r="G28507" t="s">
        <v>166949</v>
      </c>
      <c r="H28507">
        <v>93707</v>
      </c>
      <c r="I28507" t="s">
        <v>27184</v>
      </c>
      <c r="J28507" t="s">
        <v>167001</v>
      </c>
      <c r="K28507" t="s">
        <v>167002</v>
      </c>
      <c r="L28507" t="s">
        <v>167003</v>
      </c>
      <c r="M28507">
        <v>18</v>
      </c>
      <c r="N28507" t="s">
        <v>166949</v>
      </c>
      <c r="O28507" t="s">
        <v>44523</v>
      </c>
    </row>
    <row r="28508" spans="1:15" x14ac:dyDescent="0.35">
      <c r="A28508">
        <v>56146</v>
      </c>
      <c r="B28508" t="s">
        <v>27241</v>
      </c>
      <c r="C28508" t="s">
        <v>167199</v>
      </c>
      <c r="D28508" t="s">
        <v>167098</v>
      </c>
      <c r="E28508" t="s">
        <v>167200</v>
      </c>
      <c r="F28508" t="s">
        <v>66960</v>
      </c>
      <c r="G28508" t="s">
        <v>166949</v>
      </c>
      <c r="H28508">
        <v>93708</v>
      </c>
      <c r="I28508" t="s">
        <v>27185</v>
      </c>
      <c r="J28508" t="s">
        <v>167004</v>
      </c>
      <c r="K28508" t="s">
        <v>167005</v>
      </c>
      <c r="L28508" t="s">
        <v>167006</v>
      </c>
      <c r="M28508">
        <v>18</v>
      </c>
      <c r="N28508" t="s">
        <v>166949</v>
      </c>
      <c r="O28508" t="s">
        <v>44523</v>
      </c>
    </row>
    <row r="28509" spans="1:15" x14ac:dyDescent="0.35">
      <c r="A28509">
        <v>56146</v>
      </c>
      <c r="B28509" t="s">
        <v>27241</v>
      </c>
      <c r="C28509" t="s">
        <v>167199</v>
      </c>
      <c r="D28509" t="s">
        <v>167098</v>
      </c>
      <c r="E28509" t="s">
        <v>167200</v>
      </c>
      <c r="F28509" t="s">
        <v>66960</v>
      </c>
      <c r="G28509" t="s">
        <v>166949</v>
      </c>
      <c r="H28509">
        <v>93709</v>
      </c>
      <c r="I28509" t="s">
        <v>27186</v>
      </c>
      <c r="J28509" t="s">
        <v>167007</v>
      </c>
      <c r="K28509" t="s">
        <v>167008</v>
      </c>
      <c r="L28509" t="s">
        <v>167009</v>
      </c>
      <c r="M28509">
        <v>18</v>
      </c>
      <c r="N28509" t="s">
        <v>166949</v>
      </c>
      <c r="O28509" t="s">
        <v>44523</v>
      </c>
    </row>
    <row r="28510" spans="1:15" x14ac:dyDescent="0.35">
      <c r="A28510">
        <v>56146</v>
      </c>
      <c r="B28510" t="s">
        <v>27241</v>
      </c>
      <c r="C28510" t="s">
        <v>167199</v>
      </c>
      <c r="D28510" t="s">
        <v>167098</v>
      </c>
      <c r="E28510" t="s">
        <v>167200</v>
      </c>
      <c r="F28510" t="s">
        <v>66960</v>
      </c>
      <c r="G28510" t="s">
        <v>166949</v>
      </c>
      <c r="H28510">
        <v>93710</v>
      </c>
      <c r="I28510" t="s">
        <v>27187</v>
      </c>
      <c r="J28510" t="s">
        <v>167010</v>
      </c>
      <c r="K28510" t="s">
        <v>167011</v>
      </c>
      <c r="L28510" t="s">
        <v>167012</v>
      </c>
      <c r="M28510">
        <v>18</v>
      </c>
      <c r="N28510" t="s">
        <v>166949</v>
      </c>
      <c r="O28510" t="s">
        <v>44523</v>
      </c>
    </row>
    <row r="28511" spans="1:15" x14ac:dyDescent="0.35">
      <c r="A28511">
        <v>56146</v>
      </c>
      <c r="B28511" t="s">
        <v>27241</v>
      </c>
      <c r="C28511" t="s">
        <v>167199</v>
      </c>
      <c r="D28511" t="s">
        <v>167098</v>
      </c>
      <c r="E28511" t="s">
        <v>167200</v>
      </c>
      <c r="F28511" t="s">
        <v>66960</v>
      </c>
      <c r="G28511" t="s">
        <v>166949</v>
      </c>
      <c r="H28511">
        <v>93711</v>
      </c>
      <c r="I28511" t="s">
        <v>27188</v>
      </c>
      <c r="J28511" t="s">
        <v>167013</v>
      </c>
      <c r="K28511" t="s">
        <v>167014</v>
      </c>
      <c r="L28511" t="s">
        <v>167015</v>
      </c>
      <c r="M28511">
        <v>18</v>
      </c>
      <c r="N28511" t="s">
        <v>166949</v>
      </c>
      <c r="O28511" t="s">
        <v>44523</v>
      </c>
    </row>
    <row r="28512" spans="1:15" x14ac:dyDescent="0.35">
      <c r="A28512">
        <v>56146</v>
      </c>
      <c r="B28512" t="s">
        <v>27241</v>
      </c>
      <c r="C28512" t="s">
        <v>167199</v>
      </c>
      <c r="D28512" t="s">
        <v>167098</v>
      </c>
      <c r="E28512" t="s">
        <v>167200</v>
      </c>
      <c r="F28512" t="s">
        <v>66960</v>
      </c>
      <c r="G28512" t="s">
        <v>166949</v>
      </c>
      <c r="H28512">
        <v>93712</v>
      </c>
      <c r="I28512" t="s">
        <v>27189</v>
      </c>
      <c r="J28512" t="s">
        <v>167016</v>
      </c>
      <c r="K28512" t="s">
        <v>167017</v>
      </c>
      <c r="L28512" t="s">
        <v>167018</v>
      </c>
      <c r="M28512">
        <v>18</v>
      </c>
      <c r="N28512" t="s">
        <v>166949</v>
      </c>
      <c r="O28512" t="s">
        <v>44523</v>
      </c>
    </row>
    <row r="28513" spans="1:15" x14ac:dyDescent="0.35">
      <c r="A28513">
        <v>56146</v>
      </c>
      <c r="B28513" t="s">
        <v>27241</v>
      </c>
      <c r="C28513" t="s">
        <v>167199</v>
      </c>
      <c r="D28513" t="s">
        <v>167098</v>
      </c>
      <c r="E28513" t="s">
        <v>167200</v>
      </c>
      <c r="F28513" t="s">
        <v>66960</v>
      </c>
      <c r="G28513" t="s">
        <v>166949</v>
      </c>
      <c r="H28513">
        <v>93713</v>
      </c>
      <c r="I28513" t="s">
        <v>27190</v>
      </c>
      <c r="J28513" t="s">
        <v>167019</v>
      </c>
      <c r="K28513" t="s">
        <v>167020</v>
      </c>
      <c r="L28513" t="s">
        <v>167021</v>
      </c>
      <c r="M28513">
        <v>18</v>
      </c>
      <c r="N28513" t="s">
        <v>166949</v>
      </c>
      <c r="O28513" t="s">
        <v>44523</v>
      </c>
    </row>
    <row r="28514" spans="1:15" x14ac:dyDescent="0.35">
      <c r="A28514">
        <v>56146</v>
      </c>
      <c r="B28514" t="s">
        <v>27241</v>
      </c>
      <c r="C28514" t="s">
        <v>167199</v>
      </c>
      <c r="D28514" t="s">
        <v>167098</v>
      </c>
      <c r="E28514" t="s">
        <v>167200</v>
      </c>
      <c r="F28514" t="s">
        <v>66960</v>
      </c>
      <c r="G28514" t="s">
        <v>166949</v>
      </c>
      <c r="H28514">
        <v>93714</v>
      </c>
      <c r="I28514" t="s">
        <v>27191</v>
      </c>
      <c r="J28514" t="s">
        <v>167022</v>
      </c>
      <c r="K28514" t="s">
        <v>167023</v>
      </c>
      <c r="L28514" t="s">
        <v>167024</v>
      </c>
      <c r="M28514">
        <v>18</v>
      </c>
      <c r="N28514" t="s">
        <v>166949</v>
      </c>
      <c r="O28514" t="s">
        <v>44523</v>
      </c>
    </row>
    <row r="28515" spans="1:15" x14ac:dyDescent="0.35">
      <c r="A28515">
        <v>56146</v>
      </c>
      <c r="B28515" t="s">
        <v>27241</v>
      </c>
      <c r="C28515" t="s">
        <v>167199</v>
      </c>
      <c r="D28515" t="s">
        <v>167098</v>
      </c>
      <c r="E28515" t="s">
        <v>167200</v>
      </c>
      <c r="F28515" t="s">
        <v>66960</v>
      </c>
      <c r="G28515" t="s">
        <v>166949</v>
      </c>
      <c r="H28515" t="s">
        <v>2</v>
      </c>
      <c r="I28515" t="s">
        <v>27220</v>
      </c>
      <c r="J28515" t="s">
        <v>2</v>
      </c>
      <c r="K28515" t="s">
        <v>2</v>
      </c>
      <c r="L28515" t="s">
        <v>2</v>
      </c>
      <c r="M28515" t="s">
        <v>2</v>
      </c>
      <c r="N28515" t="s">
        <v>166949</v>
      </c>
      <c r="O28515" t="s">
        <v>44523</v>
      </c>
    </row>
    <row r="28516" spans="1:15" x14ac:dyDescent="0.35">
      <c r="A28516">
        <v>56145</v>
      </c>
      <c r="B28516" t="s">
        <v>27242</v>
      </c>
      <c r="C28516" t="s">
        <v>167203</v>
      </c>
      <c r="D28516" t="s">
        <v>167089</v>
      </c>
      <c r="E28516" t="s">
        <v>167204</v>
      </c>
      <c r="F28516" t="s">
        <v>66960</v>
      </c>
      <c r="G28516" t="s">
        <v>167205</v>
      </c>
      <c r="H28516">
        <v>192163</v>
      </c>
      <c r="I28516" t="s">
        <v>27213</v>
      </c>
      <c r="J28516" t="s">
        <v>167088</v>
      </c>
      <c r="K28516" t="s">
        <v>167089</v>
      </c>
      <c r="L28516" t="s">
        <v>167090</v>
      </c>
      <c r="M28516">
        <v>18</v>
      </c>
      <c r="N28516" t="s">
        <v>167206</v>
      </c>
      <c r="O28516" t="s">
        <v>53279</v>
      </c>
    </row>
    <row r="28517" spans="1:15" x14ac:dyDescent="0.35">
      <c r="A28517">
        <v>56145</v>
      </c>
      <c r="B28517" t="s">
        <v>27242</v>
      </c>
      <c r="C28517" t="s">
        <v>167203</v>
      </c>
      <c r="D28517" t="s">
        <v>167089</v>
      </c>
      <c r="E28517" t="s">
        <v>167204</v>
      </c>
      <c r="F28517" t="s">
        <v>66960</v>
      </c>
      <c r="G28517" t="s">
        <v>167171</v>
      </c>
      <c r="H28517">
        <v>12937</v>
      </c>
      <c r="I28517" t="s">
        <v>27167</v>
      </c>
      <c r="J28517" t="s">
        <v>166950</v>
      </c>
      <c r="K28517" t="s">
        <v>166951</v>
      </c>
      <c r="L28517" t="s">
        <v>166952</v>
      </c>
      <c r="M28517">
        <v>18</v>
      </c>
      <c r="N28517" t="s">
        <v>167171</v>
      </c>
      <c r="O28517" t="s">
        <v>44577</v>
      </c>
    </row>
    <row r="28518" spans="1:15" x14ac:dyDescent="0.35">
      <c r="A28518">
        <v>56145</v>
      </c>
      <c r="B28518" t="s">
        <v>27242</v>
      </c>
      <c r="C28518" t="s">
        <v>167203</v>
      </c>
      <c r="D28518" t="s">
        <v>167089</v>
      </c>
      <c r="E28518" t="s">
        <v>167204</v>
      </c>
      <c r="F28518" t="s">
        <v>66960</v>
      </c>
      <c r="G28518" t="s">
        <v>167172</v>
      </c>
      <c r="H28518">
        <v>12939</v>
      </c>
      <c r="I28518" t="s">
        <v>27168</v>
      </c>
      <c r="J28518" t="s">
        <v>166953</v>
      </c>
      <c r="K28518" t="s">
        <v>166954</v>
      </c>
      <c r="L28518" t="s">
        <v>166955</v>
      </c>
      <c r="M28518">
        <v>18</v>
      </c>
      <c r="N28518" t="s">
        <v>167172</v>
      </c>
      <c r="O28518" t="s">
        <v>44532</v>
      </c>
    </row>
    <row r="28519" spans="1:15" x14ac:dyDescent="0.35">
      <c r="A28519">
        <v>56145</v>
      </c>
      <c r="B28519" t="s">
        <v>27242</v>
      </c>
      <c r="C28519" t="s">
        <v>167203</v>
      </c>
      <c r="D28519" t="s">
        <v>167089</v>
      </c>
      <c r="E28519" t="s">
        <v>167204</v>
      </c>
      <c r="F28519" t="s">
        <v>66960</v>
      </c>
      <c r="G28519" t="s">
        <v>167171</v>
      </c>
      <c r="H28519">
        <v>192164</v>
      </c>
      <c r="I28519" t="s">
        <v>27169</v>
      </c>
      <c r="J28519" t="s">
        <v>166956</v>
      </c>
      <c r="K28519" t="s">
        <v>166957</v>
      </c>
      <c r="L28519" t="s">
        <v>166958</v>
      </c>
      <c r="M28519">
        <v>18</v>
      </c>
      <c r="N28519" t="s">
        <v>167171</v>
      </c>
      <c r="O28519" t="s">
        <v>44577</v>
      </c>
    </row>
    <row r="28520" spans="1:15" x14ac:dyDescent="0.35">
      <c r="A28520">
        <v>56145</v>
      </c>
      <c r="B28520" t="s">
        <v>27242</v>
      </c>
      <c r="C28520" t="s">
        <v>167203</v>
      </c>
      <c r="D28520" t="s">
        <v>167089</v>
      </c>
      <c r="E28520" t="s">
        <v>167204</v>
      </c>
      <c r="F28520" t="s">
        <v>66960</v>
      </c>
      <c r="G28520" t="s">
        <v>167172</v>
      </c>
      <c r="H28520">
        <v>12941</v>
      </c>
      <c r="I28520" t="s">
        <v>27170</v>
      </c>
      <c r="J28520" t="s">
        <v>166959</v>
      </c>
      <c r="K28520" t="s">
        <v>166960</v>
      </c>
      <c r="L28520" t="s">
        <v>166961</v>
      </c>
      <c r="M28520">
        <v>18</v>
      </c>
      <c r="N28520" t="s">
        <v>167172</v>
      </c>
      <c r="O28520" t="s">
        <v>44532</v>
      </c>
    </row>
    <row r="28521" spans="1:15" x14ac:dyDescent="0.35">
      <c r="A28521">
        <v>56145</v>
      </c>
      <c r="B28521" t="s">
        <v>27242</v>
      </c>
      <c r="C28521" t="s">
        <v>167203</v>
      </c>
      <c r="D28521" t="s">
        <v>167089</v>
      </c>
      <c r="E28521" t="s">
        <v>167204</v>
      </c>
      <c r="F28521" t="s">
        <v>66960</v>
      </c>
      <c r="G28521" t="s">
        <v>167171</v>
      </c>
      <c r="H28521">
        <v>12942</v>
      </c>
      <c r="I28521" t="s">
        <v>27171</v>
      </c>
      <c r="J28521" t="s">
        <v>166962</v>
      </c>
      <c r="K28521" t="s">
        <v>166963</v>
      </c>
      <c r="L28521" t="s">
        <v>166964</v>
      </c>
      <c r="M28521">
        <v>18</v>
      </c>
      <c r="N28521" t="s">
        <v>167171</v>
      </c>
      <c r="O28521" t="s">
        <v>44577</v>
      </c>
    </row>
    <row r="28522" spans="1:15" x14ac:dyDescent="0.35">
      <c r="A28522">
        <v>56145</v>
      </c>
      <c r="B28522" t="s">
        <v>27242</v>
      </c>
      <c r="C28522" t="s">
        <v>167203</v>
      </c>
      <c r="D28522" t="s">
        <v>167089</v>
      </c>
      <c r="E28522" t="s">
        <v>167204</v>
      </c>
      <c r="F28522" t="s">
        <v>66960</v>
      </c>
      <c r="G28522" t="s">
        <v>167172</v>
      </c>
      <c r="H28522">
        <v>12936</v>
      </c>
      <c r="I28522" t="s">
        <v>27172</v>
      </c>
      <c r="J28522" t="s">
        <v>166965</v>
      </c>
      <c r="K28522" t="s">
        <v>166966</v>
      </c>
      <c r="L28522" t="s">
        <v>166967</v>
      </c>
      <c r="M28522">
        <v>18</v>
      </c>
      <c r="N28522" t="s">
        <v>167172</v>
      </c>
      <c r="O28522" t="s">
        <v>44532</v>
      </c>
    </row>
    <row r="28523" spans="1:15" x14ac:dyDescent="0.35">
      <c r="A28523">
        <v>56145</v>
      </c>
      <c r="B28523" t="s">
        <v>27242</v>
      </c>
      <c r="C28523" t="s">
        <v>167203</v>
      </c>
      <c r="D28523" t="s">
        <v>167089</v>
      </c>
      <c r="E28523" t="s">
        <v>167204</v>
      </c>
      <c r="F28523" t="s">
        <v>66960</v>
      </c>
      <c r="G28523" t="s">
        <v>167171</v>
      </c>
      <c r="H28523">
        <v>12943</v>
      </c>
      <c r="I28523" t="s">
        <v>27173</v>
      </c>
      <c r="J28523" t="s">
        <v>166968</v>
      </c>
      <c r="K28523" t="s">
        <v>166969</v>
      </c>
      <c r="L28523" t="s">
        <v>166970</v>
      </c>
      <c r="M28523">
        <v>18</v>
      </c>
      <c r="N28523" t="s">
        <v>167171</v>
      </c>
      <c r="O28523" t="s">
        <v>44577</v>
      </c>
    </row>
    <row r="28524" spans="1:15" x14ac:dyDescent="0.35">
      <c r="A28524">
        <v>56145</v>
      </c>
      <c r="B28524" t="s">
        <v>27242</v>
      </c>
      <c r="C28524" t="s">
        <v>167203</v>
      </c>
      <c r="D28524" t="s">
        <v>167089</v>
      </c>
      <c r="E28524" t="s">
        <v>167204</v>
      </c>
      <c r="F28524" t="s">
        <v>66960</v>
      </c>
      <c r="G28524" t="s">
        <v>167171</v>
      </c>
      <c r="H28524">
        <v>116731</v>
      </c>
      <c r="I28524" t="s">
        <v>27212</v>
      </c>
      <c r="J28524" t="s">
        <v>167085</v>
      </c>
      <c r="K28524" t="s">
        <v>167086</v>
      </c>
      <c r="L28524" t="s">
        <v>167087</v>
      </c>
      <c r="M28524">
        <v>18</v>
      </c>
      <c r="N28524" t="s">
        <v>167171</v>
      </c>
      <c r="O28524" t="s">
        <v>44577</v>
      </c>
    </row>
    <row r="28525" spans="1:15" x14ac:dyDescent="0.35">
      <c r="A28525">
        <v>56145</v>
      </c>
      <c r="B28525" t="s">
        <v>27242</v>
      </c>
      <c r="C28525" t="s">
        <v>167203</v>
      </c>
      <c r="D28525" t="s">
        <v>167089</v>
      </c>
      <c r="E28525" t="s">
        <v>167204</v>
      </c>
      <c r="F28525" t="s">
        <v>66960</v>
      </c>
      <c r="G28525" t="s">
        <v>167172</v>
      </c>
      <c r="H28525">
        <v>192161</v>
      </c>
      <c r="I28525" t="s">
        <v>27214</v>
      </c>
      <c r="J28525" t="s">
        <v>167091</v>
      </c>
      <c r="K28525" t="s">
        <v>167092</v>
      </c>
      <c r="L28525" t="s">
        <v>167093</v>
      </c>
      <c r="M28525">
        <v>18</v>
      </c>
      <c r="N28525" t="s">
        <v>167172</v>
      </c>
      <c r="O28525" t="s">
        <v>44532</v>
      </c>
    </row>
    <row r="28526" spans="1:15" x14ac:dyDescent="0.35">
      <c r="A28526">
        <v>56145</v>
      </c>
      <c r="B28526" t="s">
        <v>27242</v>
      </c>
      <c r="C28526" t="s">
        <v>167203</v>
      </c>
      <c r="D28526" t="s">
        <v>167089</v>
      </c>
      <c r="E28526" t="s">
        <v>167204</v>
      </c>
      <c r="F28526" t="s">
        <v>66960</v>
      </c>
      <c r="G28526" t="s">
        <v>167171</v>
      </c>
      <c r="H28526">
        <v>353235</v>
      </c>
      <c r="I28526" t="s">
        <v>27215</v>
      </c>
      <c r="J28526" t="s">
        <v>167094</v>
      </c>
      <c r="K28526" t="s">
        <v>167095</v>
      </c>
      <c r="L28526" t="s">
        <v>167096</v>
      </c>
      <c r="M28526">
        <v>18</v>
      </c>
      <c r="N28526" t="s">
        <v>167171</v>
      </c>
      <c r="O28526" t="s">
        <v>44577</v>
      </c>
    </row>
    <row r="28527" spans="1:15" x14ac:dyDescent="0.35">
      <c r="A28527">
        <v>56145</v>
      </c>
      <c r="B28527" t="s">
        <v>27242</v>
      </c>
      <c r="C28527" t="s">
        <v>167203</v>
      </c>
      <c r="D28527" t="s">
        <v>167089</v>
      </c>
      <c r="E28527" t="s">
        <v>167204</v>
      </c>
      <c r="F28527" t="s">
        <v>66960</v>
      </c>
      <c r="G28527" t="s">
        <v>167172</v>
      </c>
      <c r="H28527">
        <v>353234</v>
      </c>
      <c r="I28527" t="s">
        <v>27216</v>
      </c>
      <c r="J28527" t="s">
        <v>167097</v>
      </c>
      <c r="K28527" t="s">
        <v>167098</v>
      </c>
      <c r="L28527" t="s">
        <v>167099</v>
      </c>
      <c r="M28527">
        <v>18</v>
      </c>
      <c r="N28527" t="s">
        <v>167172</v>
      </c>
      <c r="O28527" t="s">
        <v>44532</v>
      </c>
    </row>
    <row r="28528" spans="1:15" x14ac:dyDescent="0.35">
      <c r="A28528">
        <v>56145</v>
      </c>
      <c r="B28528" t="s">
        <v>27242</v>
      </c>
      <c r="C28528" t="s">
        <v>167203</v>
      </c>
      <c r="D28528" t="s">
        <v>167089</v>
      </c>
      <c r="E28528" t="s">
        <v>167204</v>
      </c>
      <c r="F28528" t="s">
        <v>66960</v>
      </c>
      <c r="G28528" t="s">
        <v>166949</v>
      </c>
      <c r="H28528">
        <v>18526</v>
      </c>
      <c r="I28528" t="s">
        <v>27166</v>
      </c>
      <c r="J28528" t="s">
        <v>166946</v>
      </c>
      <c r="K28528" t="s">
        <v>166943</v>
      </c>
      <c r="L28528" t="s">
        <v>166947</v>
      </c>
      <c r="M28528">
        <v>3</v>
      </c>
      <c r="N28528" t="s">
        <v>166949</v>
      </c>
      <c r="O28528" t="s">
        <v>44523</v>
      </c>
    </row>
    <row r="28529" spans="1:15" x14ac:dyDescent="0.35">
      <c r="A28529">
        <v>56145</v>
      </c>
      <c r="B28529" t="s">
        <v>27242</v>
      </c>
      <c r="C28529" t="s">
        <v>167203</v>
      </c>
      <c r="D28529" t="s">
        <v>167089</v>
      </c>
      <c r="E28529" t="s">
        <v>167204</v>
      </c>
      <c r="F28529" t="s">
        <v>66960</v>
      </c>
      <c r="G28529" t="s">
        <v>166949</v>
      </c>
      <c r="H28529">
        <v>353236</v>
      </c>
      <c r="I28529" t="s">
        <v>27174</v>
      </c>
      <c r="J28529" t="s">
        <v>166971</v>
      </c>
      <c r="K28529" t="s">
        <v>166972</v>
      </c>
      <c r="L28529" t="s">
        <v>166973</v>
      </c>
      <c r="M28529">
        <v>18</v>
      </c>
      <c r="N28529" t="s">
        <v>166949</v>
      </c>
      <c r="O28529" t="s">
        <v>44523</v>
      </c>
    </row>
    <row r="28530" spans="1:15" x14ac:dyDescent="0.35">
      <c r="A28530">
        <v>56145</v>
      </c>
      <c r="B28530" t="s">
        <v>27242</v>
      </c>
      <c r="C28530" t="s">
        <v>167203</v>
      </c>
      <c r="D28530" t="s">
        <v>167089</v>
      </c>
      <c r="E28530" t="s">
        <v>167204</v>
      </c>
      <c r="F28530" t="s">
        <v>66960</v>
      </c>
      <c r="G28530" t="s">
        <v>166949</v>
      </c>
      <c r="H28530">
        <v>353237</v>
      </c>
      <c r="I28530" t="s">
        <v>27175</v>
      </c>
      <c r="J28530" t="s">
        <v>166974</v>
      </c>
      <c r="K28530" t="s">
        <v>166975</v>
      </c>
      <c r="L28530" t="s">
        <v>166976</v>
      </c>
      <c r="M28530">
        <v>18</v>
      </c>
      <c r="N28530" t="s">
        <v>166949</v>
      </c>
      <c r="O28530" t="s">
        <v>44523</v>
      </c>
    </row>
    <row r="28531" spans="1:15" x14ac:dyDescent="0.35">
      <c r="A28531">
        <v>56145</v>
      </c>
      <c r="B28531" t="s">
        <v>27242</v>
      </c>
      <c r="C28531" t="s">
        <v>167203</v>
      </c>
      <c r="D28531" t="s">
        <v>167089</v>
      </c>
      <c r="E28531" t="s">
        <v>167204</v>
      </c>
      <c r="F28531" t="s">
        <v>66960</v>
      </c>
      <c r="G28531" t="s">
        <v>166949</v>
      </c>
      <c r="H28531">
        <v>93699</v>
      </c>
      <c r="I28531" t="s">
        <v>27177</v>
      </c>
      <c r="J28531" t="s">
        <v>166980</v>
      </c>
      <c r="K28531" t="s">
        <v>166981</v>
      </c>
      <c r="L28531" t="s">
        <v>166982</v>
      </c>
      <c r="M28531">
        <v>18</v>
      </c>
      <c r="N28531" t="s">
        <v>166949</v>
      </c>
      <c r="O28531" t="s">
        <v>44523</v>
      </c>
    </row>
    <row r="28532" spans="1:15" x14ac:dyDescent="0.35">
      <c r="A28532">
        <v>56145</v>
      </c>
      <c r="B28532" t="s">
        <v>27242</v>
      </c>
      <c r="C28532" t="s">
        <v>167203</v>
      </c>
      <c r="D28532" t="s">
        <v>167089</v>
      </c>
      <c r="E28532" t="s">
        <v>167204</v>
      </c>
      <c r="F28532" t="s">
        <v>66960</v>
      </c>
      <c r="G28532" t="s">
        <v>166949</v>
      </c>
      <c r="H28532">
        <v>93700</v>
      </c>
      <c r="I28532" t="s">
        <v>27178</v>
      </c>
      <c r="J28532" t="s">
        <v>166983</v>
      </c>
      <c r="K28532" t="s">
        <v>166984</v>
      </c>
      <c r="L28532" t="s">
        <v>166985</v>
      </c>
      <c r="M28532">
        <v>18</v>
      </c>
      <c r="N28532" t="s">
        <v>166949</v>
      </c>
      <c r="O28532" t="s">
        <v>44523</v>
      </c>
    </row>
    <row r="28533" spans="1:15" x14ac:dyDescent="0.35">
      <c r="A28533">
        <v>56145</v>
      </c>
      <c r="B28533" t="s">
        <v>27242</v>
      </c>
      <c r="C28533" t="s">
        <v>167203</v>
      </c>
      <c r="D28533" t="s">
        <v>167089</v>
      </c>
      <c r="E28533" t="s">
        <v>167204</v>
      </c>
      <c r="F28533" t="s">
        <v>66960</v>
      </c>
      <c r="G28533" t="s">
        <v>166949</v>
      </c>
      <c r="H28533">
        <v>93701</v>
      </c>
      <c r="I28533" t="s">
        <v>27179</v>
      </c>
      <c r="J28533" t="s">
        <v>166986</v>
      </c>
      <c r="K28533" t="s">
        <v>166987</v>
      </c>
      <c r="L28533" t="s">
        <v>166988</v>
      </c>
      <c r="M28533">
        <v>18</v>
      </c>
      <c r="N28533" t="s">
        <v>166949</v>
      </c>
      <c r="O28533" t="s">
        <v>44523</v>
      </c>
    </row>
    <row r="28534" spans="1:15" x14ac:dyDescent="0.35">
      <c r="A28534">
        <v>56145</v>
      </c>
      <c r="B28534" t="s">
        <v>27242</v>
      </c>
      <c r="C28534" t="s">
        <v>167203</v>
      </c>
      <c r="D28534" t="s">
        <v>167089</v>
      </c>
      <c r="E28534" t="s">
        <v>167204</v>
      </c>
      <c r="F28534" t="s">
        <v>66960</v>
      </c>
      <c r="G28534" t="s">
        <v>166949</v>
      </c>
      <c r="H28534">
        <v>93702</v>
      </c>
      <c r="I28534" t="s">
        <v>27180</v>
      </c>
      <c r="J28534" t="s">
        <v>166989</v>
      </c>
      <c r="K28534" t="s">
        <v>166990</v>
      </c>
      <c r="L28534" t="s">
        <v>166991</v>
      </c>
      <c r="M28534">
        <v>18</v>
      </c>
      <c r="N28534" t="s">
        <v>166949</v>
      </c>
      <c r="O28534" t="s">
        <v>44523</v>
      </c>
    </row>
    <row r="28535" spans="1:15" x14ac:dyDescent="0.35">
      <c r="A28535">
        <v>56145</v>
      </c>
      <c r="B28535" t="s">
        <v>27242</v>
      </c>
      <c r="C28535" t="s">
        <v>167203</v>
      </c>
      <c r="D28535" t="s">
        <v>167089</v>
      </c>
      <c r="E28535" t="s">
        <v>167204</v>
      </c>
      <c r="F28535" t="s">
        <v>66960</v>
      </c>
      <c r="G28535" t="s">
        <v>166949</v>
      </c>
      <c r="H28535">
        <v>93703</v>
      </c>
      <c r="I28535" t="s">
        <v>27181</v>
      </c>
      <c r="J28535" t="s">
        <v>166992</v>
      </c>
      <c r="K28535" t="s">
        <v>166993</v>
      </c>
      <c r="L28535" t="s">
        <v>166994</v>
      </c>
      <c r="M28535">
        <v>18</v>
      </c>
      <c r="N28535" t="s">
        <v>166949</v>
      </c>
      <c r="O28535" t="s">
        <v>44523</v>
      </c>
    </row>
    <row r="28536" spans="1:15" x14ac:dyDescent="0.35">
      <c r="A28536">
        <v>56145</v>
      </c>
      <c r="B28536" t="s">
        <v>27242</v>
      </c>
      <c r="C28536" t="s">
        <v>167203</v>
      </c>
      <c r="D28536" t="s">
        <v>167089</v>
      </c>
      <c r="E28536" t="s">
        <v>167204</v>
      </c>
      <c r="F28536" t="s">
        <v>66960</v>
      </c>
      <c r="G28536" t="s">
        <v>166949</v>
      </c>
      <c r="H28536">
        <v>93704</v>
      </c>
      <c r="I28536" t="s">
        <v>27182</v>
      </c>
      <c r="J28536" t="s">
        <v>166995</v>
      </c>
      <c r="K28536" t="s">
        <v>166996</v>
      </c>
      <c r="L28536" t="s">
        <v>166997</v>
      </c>
      <c r="M28536">
        <v>18</v>
      </c>
      <c r="N28536" t="s">
        <v>166949</v>
      </c>
      <c r="O28536" t="s">
        <v>44523</v>
      </c>
    </row>
    <row r="28537" spans="1:15" x14ac:dyDescent="0.35">
      <c r="A28537">
        <v>56145</v>
      </c>
      <c r="B28537" t="s">
        <v>27242</v>
      </c>
      <c r="C28537" t="s">
        <v>167203</v>
      </c>
      <c r="D28537" t="s">
        <v>167089</v>
      </c>
      <c r="E28537" t="s">
        <v>167204</v>
      </c>
      <c r="F28537" t="s">
        <v>66960</v>
      </c>
      <c r="G28537" t="s">
        <v>166949</v>
      </c>
      <c r="H28537">
        <v>93706</v>
      </c>
      <c r="I28537" t="s">
        <v>27183</v>
      </c>
      <c r="J28537" t="s">
        <v>166998</v>
      </c>
      <c r="K28537" t="s">
        <v>166999</v>
      </c>
      <c r="L28537" t="s">
        <v>167000</v>
      </c>
      <c r="M28537">
        <v>18</v>
      </c>
      <c r="N28537" t="s">
        <v>166949</v>
      </c>
      <c r="O28537" t="s">
        <v>44523</v>
      </c>
    </row>
    <row r="28538" spans="1:15" x14ac:dyDescent="0.35">
      <c r="A28538">
        <v>56145</v>
      </c>
      <c r="B28538" t="s">
        <v>27242</v>
      </c>
      <c r="C28538" t="s">
        <v>167203</v>
      </c>
      <c r="D28538" t="s">
        <v>167089</v>
      </c>
      <c r="E28538" t="s">
        <v>167204</v>
      </c>
      <c r="F28538" t="s">
        <v>66960</v>
      </c>
      <c r="G28538" t="s">
        <v>166949</v>
      </c>
      <c r="H28538">
        <v>93707</v>
      </c>
      <c r="I28538" t="s">
        <v>27184</v>
      </c>
      <c r="J28538" t="s">
        <v>167001</v>
      </c>
      <c r="K28538" t="s">
        <v>167002</v>
      </c>
      <c r="L28538" t="s">
        <v>167003</v>
      </c>
      <c r="M28538">
        <v>18</v>
      </c>
      <c r="N28538" t="s">
        <v>166949</v>
      </c>
      <c r="O28538" t="s">
        <v>44523</v>
      </c>
    </row>
    <row r="28539" spans="1:15" x14ac:dyDescent="0.35">
      <c r="A28539">
        <v>56145</v>
      </c>
      <c r="B28539" t="s">
        <v>27242</v>
      </c>
      <c r="C28539" t="s">
        <v>167203</v>
      </c>
      <c r="D28539" t="s">
        <v>167089</v>
      </c>
      <c r="E28539" t="s">
        <v>167204</v>
      </c>
      <c r="F28539" t="s">
        <v>66960</v>
      </c>
      <c r="G28539" t="s">
        <v>166949</v>
      </c>
      <c r="H28539">
        <v>93708</v>
      </c>
      <c r="I28539" t="s">
        <v>27185</v>
      </c>
      <c r="J28539" t="s">
        <v>167004</v>
      </c>
      <c r="K28539" t="s">
        <v>167005</v>
      </c>
      <c r="L28539" t="s">
        <v>167006</v>
      </c>
      <c r="M28539">
        <v>18</v>
      </c>
      <c r="N28539" t="s">
        <v>166949</v>
      </c>
      <c r="O28539" t="s">
        <v>44523</v>
      </c>
    </row>
    <row r="28540" spans="1:15" x14ac:dyDescent="0.35">
      <c r="A28540">
        <v>56145</v>
      </c>
      <c r="B28540" t="s">
        <v>27242</v>
      </c>
      <c r="C28540" t="s">
        <v>167203</v>
      </c>
      <c r="D28540" t="s">
        <v>167089</v>
      </c>
      <c r="E28540" t="s">
        <v>167204</v>
      </c>
      <c r="F28540" t="s">
        <v>66960</v>
      </c>
      <c r="G28540" t="s">
        <v>166949</v>
      </c>
      <c r="H28540">
        <v>93709</v>
      </c>
      <c r="I28540" t="s">
        <v>27186</v>
      </c>
      <c r="J28540" t="s">
        <v>167007</v>
      </c>
      <c r="K28540" t="s">
        <v>167008</v>
      </c>
      <c r="L28540" t="s">
        <v>167009</v>
      </c>
      <c r="M28540">
        <v>18</v>
      </c>
      <c r="N28540" t="s">
        <v>166949</v>
      </c>
      <c r="O28540" t="s">
        <v>44523</v>
      </c>
    </row>
    <row r="28541" spans="1:15" x14ac:dyDescent="0.35">
      <c r="A28541">
        <v>56145</v>
      </c>
      <c r="B28541" t="s">
        <v>27242</v>
      </c>
      <c r="C28541" t="s">
        <v>167203</v>
      </c>
      <c r="D28541" t="s">
        <v>167089</v>
      </c>
      <c r="E28541" t="s">
        <v>167204</v>
      </c>
      <c r="F28541" t="s">
        <v>66960</v>
      </c>
      <c r="G28541" t="s">
        <v>166949</v>
      </c>
      <c r="H28541">
        <v>93710</v>
      </c>
      <c r="I28541" t="s">
        <v>27187</v>
      </c>
      <c r="J28541" t="s">
        <v>167010</v>
      </c>
      <c r="K28541" t="s">
        <v>167011</v>
      </c>
      <c r="L28541" t="s">
        <v>167012</v>
      </c>
      <c r="M28541">
        <v>18</v>
      </c>
      <c r="N28541" t="s">
        <v>166949</v>
      </c>
      <c r="O28541" t="s">
        <v>44523</v>
      </c>
    </row>
    <row r="28542" spans="1:15" x14ac:dyDescent="0.35">
      <c r="A28542">
        <v>56145</v>
      </c>
      <c r="B28542" t="s">
        <v>27242</v>
      </c>
      <c r="C28542" t="s">
        <v>167203</v>
      </c>
      <c r="D28542" t="s">
        <v>167089</v>
      </c>
      <c r="E28542" t="s">
        <v>167204</v>
      </c>
      <c r="F28542" t="s">
        <v>66960</v>
      </c>
      <c r="G28542" t="s">
        <v>166949</v>
      </c>
      <c r="H28542">
        <v>93711</v>
      </c>
      <c r="I28542" t="s">
        <v>27188</v>
      </c>
      <c r="J28542" t="s">
        <v>167013</v>
      </c>
      <c r="K28542" t="s">
        <v>167014</v>
      </c>
      <c r="L28542" t="s">
        <v>167015</v>
      </c>
      <c r="M28542">
        <v>18</v>
      </c>
      <c r="N28542" t="s">
        <v>166949</v>
      </c>
      <c r="O28542" t="s">
        <v>44523</v>
      </c>
    </row>
    <row r="28543" spans="1:15" x14ac:dyDescent="0.35">
      <c r="A28543">
        <v>56145</v>
      </c>
      <c r="B28543" t="s">
        <v>27242</v>
      </c>
      <c r="C28543" t="s">
        <v>167203</v>
      </c>
      <c r="D28543" t="s">
        <v>167089</v>
      </c>
      <c r="E28543" t="s">
        <v>167204</v>
      </c>
      <c r="F28543" t="s">
        <v>66960</v>
      </c>
      <c r="G28543" t="s">
        <v>166949</v>
      </c>
      <c r="H28543">
        <v>93712</v>
      </c>
      <c r="I28543" t="s">
        <v>27189</v>
      </c>
      <c r="J28543" t="s">
        <v>167016</v>
      </c>
      <c r="K28543" t="s">
        <v>167017</v>
      </c>
      <c r="L28543" t="s">
        <v>167018</v>
      </c>
      <c r="M28543">
        <v>18</v>
      </c>
      <c r="N28543" t="s">
        <v>166949</v>
      </c>
      <c r="O28543" t="s">
        <v>44523</v>
      </c>
    </row>
    <row r="28544" spans="1:15" x14ac:dyDescent="0.35">
      <c r="A28544">
        <v>56145</v>
      </c>
      <c r="B28544" t="s">
        <v>27242</v>
      </c>
      <c r="C28544" t="s">
        <v>167203</v>
      </c>
      <c r="D28544" t="s">
        <v>167089</v>
      </c>
      <c r="E28544" t="s">
        <v>167204</v>
      </c>
      <c r="F28544" t="s">
        <v>66960</v>
      </c>
      <c r="G28544" t="s">
        <v>166949</v>
      </c>
      <c r="H28544">
        <v>93713</v>
      </c>
      <c r="I28544" t="s">
        <v>27190</v>
      </c>
      <c r="J28544" t="s">
        <v>167019</v>
      </c>
      <c r="K28544" t="s">
        <v>167020</v>
      </c>
      <c r="L28544" t="s">
        <v>167021</v>
      </c>
      <c r="M28544">
        <v>18</v>
      </c>
      <c r="N28544" t="s">
        <v>166949</v>
      </c>
      <c r="O28544" t="s">
        <v>44523</v>
      </c>
    </row>
    <row r="28545" spans="1:15" x14ac:dyDescent="0.35">
      <c r="A28545">
        <v>56145</v>
      </c>
      <c r="B28545" t="s">
        <v>27242</v>
      </c>
      <c r="C28545" t="s">
        <v>167203</v>
      </c>
      <c r="D28545" t="s">
        <v>167089</v>
      </c>
      <c r="E28545" t="s">
        <v>167204</v>
      </c>
      <c r="F28545" t="s">
        <v>66960</v>
      </c>
      <c r="G28545" t="s">
        <v>166949</v>
      </c>
      <c r="H28545">
        <v>93714</v>
      </c>
      <c r="I28545" t="s">
        <v>27191</v>
      </c>
      <c r="J28545" t="s">
        <v>167022</v>
      </c>
      <c r="K28545" t="s">
        <v>167023</v>
      </c>
      <c r="L28545" t="s">
        <v>167024</v>
      </c>
      <c r="M28545">
        <v>18</v>
      </c>
      <c r="N28545" t="s">
        <v>166949</v>
      </c>
      <c r="O28545" t="s">
        <v>44523</v>
      </c>
    </row>
    <row r="28546" spans="1:15" x14ac:dyDescent="0.35">
      <c r="A28546">
        <v>56145</v>
      </c>
      <c r="B28546" t="s">
        <v>27242</v>
      </c>
      <c r="C28546" t="s">
        <v>167203</v>
      </c>
      <c r="D28546" t="s">
        <v>167089</v>
      </c>
      <c r="E28546" t="s">
        <v>167204</v>
      </c>
      <c r="F28546" t="s">
        <v>66960</v>
      </c>
      <c r="G28546" t="s">
        <v>166949</v>
      </c>
      <c r="H28546">
        <v>93715</v>
      </c>
      <c r="I28546" t="s">
        <v>27192</v>
      </c>
      <c r="J28546" t="s">
        <v>167025</v>
      </c>
      <c r="K28546" t="s">
        <v>167026</v>
      </c>
      <c r="L28546" t="s">
        <v>167027</v>
      </c>
      <c r="M28546">
        <v>18</v>
      </c>
      <c r="N28546" t="s">
        <v>166949</v>
      </c>
      <c r="O28546" t="s">
        <v>44523</v>
      </c>
    </row>
    <row r="28547" spans="1:15" x14ac:dyDescent="0.35">
      <c r="A28547">
        <v>56145</v>
      </c>
      <c r="B28547" t="s">
        <v>27242</v>
      </c>
      <c r="C28547" t="s">
        <v>167203</v>
      </c>
      <c r="D28547" t="s">
        <v>167089</v>
      </c>
      <c r="E28547" t="s">
        <v>167204</v>
      </c>
      <c r="F28547" t="s">
        <v>66960</v>
      </c>
      <c r="G28547" t="s">
        <v>166949</v>
      </c>
      <c r="H28547">
        <v>93716</v>
      </c>
      <c r="I28547" t="s">
        <v>27193</v>
      </c>
      <c r="J28547" t="s">
        <v>167028</v>
      </c>
      <c r="K28547" t="s">
        <v>167029</v>
      </c>
      <c r="L28547" t="s">
        <v>167030</v>
      </c>
      <c r="M28547">
        <v>18</v>
      </c>
      <c r="N28547" t="s">
        <v>166949</v>
      </c>
      <c r="O28547" t="s">
        <v>44523</v>
      </c>
    </row>
    <row r="28548" spans="1:15" x14ac:dyDescent="0.35">
      <c r="A28548">
        <v>56145</v>
      </c>
      <c r="B28548" t="s">
        <v>27242</v>
      </c>
      <c r="C28548" t="s">
        <v>167203</v>
      </c>
      <c r="D28548" t="s">
        <v>167089</v>
      </c>
      <c r="E28548" t="s">
        <v>167204</v>
      </c>
      <c r="F28548" t="s">
        <v>66960</v>
      </c>
      <c r="G28548" t="s">
        <v>166949</v>
      </c>
      <c r="H28548">
        <v>93717</v>
      </c>
      <c r="I28548" t="s">
        <v>27194</v>
      </c>
      <c r="J28548" t="s">
        <v>167031</v>
      </c>
      <c r="K28548" t="s">
        <v>167032</v>
      </c>
      <c r="L28548" t="s">
        <v>167033</v>
      </c>
      <c r="M28548">
        <v>18</v>
      </c>
      <c r="N28548" t="s">
        <v>166949</v>
      </c>
      <c r="O28548" t="s">
        <v>44523</v>
      </c>
    </row>
    <row r="28549" spans="1:15" x14ac:dyDescent="0.35">
      <c r="A28549">
        <v>56145</v>
      </c>
      <c r="B28549" t="s">
        <v>27242</v>
      </c>
      <c r="C28549" t="s">
        <v>167203</v>
      </c>
      <c r="D28549" t="s">
        <v>167089</v>
      </c>
      <c r="E28549" t="s">
        <v>167204</v>
      </c>
      <c r="F28549" t="s">
        <v>66960</v>
      </c>
      <c r="G28549" t="s">
        <v>166949</v>
      </c>
      <c r="H28549">
        <v>93722</v>
      </c>
      <c r="I28549" t="s">
        <v>27195</v>
      </c>
      <c r="J28549" t="s">
        <v>167034</v>
      </c>
      <c r="K28549" t="s">
        <v>167035</v>
      </c>
      <c r="L28549" t="s">
        <v>167036</v>
      </c>
      <c r="M28549">
        <v>18</v>
      </c>
      <c r="N28549" t="s">
        <v>166949</v>
      </c>
      <c r="O28549" t="s">
        <v>44523</v>
      </c>
    </row>
    <row r="28550" spans="1:15" x14ac:dyDescent="0.35">
      <c r="A28550">
        <v>56145</v>
      </c>
      <c r="B28550" t="s">
        <v>27242</v>
      </c>
      <c r="C28550" t="s">
        <v>167203</v>
      </c>
      <c r="D28550" t="s">
        <v>167089</v>
      </c>
      <c r="E28550" t="s">
        <v>167204</v>
      </c>
      <c r="F28550" t="s">
        <v>66960</v>
      </c>
      <c r="G28550" t="s">
        <v>166949</v>
      </c>
      <c r="H28550">
        <v>93723</v>
      </c>
      <c r="I28550" t="s">
        <v>27196</v>
      </c>
      <c r="J28550" t="s">
        <v>167037</v>
      </c>
      <c r="K28550" t="s">
        <v>167038</v>
      </c>
      <c r="L28550" t="s">
        <v>167039</v>
      </c>
      <c r="M28550">
        <v>18</v>
      </c>
      <c r="N28550" t="s">
        <v>166949</v>
      </c>
      <c r="O28550" t="s">
        <v>44523</v>
      </c>
    </row>
    <row r="28551" spans="1:15" x14ac:dyDescent="0.35">
      <c r="A28551">
        <v>56145</v>
      </c>
      <c r="B28551" t="s">
        <v>27242</v>
      </c>
      <c r="C28551" t="s">
        <v>167203</v>
      </c>
      <c r="D28551" t="s">
        <v>167089</v>
      </c>
      <c r="E28551" t="s">
        <v>167204</v>
      </c>
      <c r="F28551" t="s">
        <v>66960</v>
      </c>
      <c r="G28551" t="s">
        <v>166949</v>
      </c>
      <c r="H28551">
        <v>93724</v>
      </c>
      <c r="I28551" t="s">
        <v>27197</v>
      </c>
      <c r="J28551" t="s">
        <v>167040</v>
      </c>
      <c r="K28551" t="s">
        <v>167041</v>
      </c>
      <c r="L28551" t="s">
        <v>167042</v>
      </c>
      <c r="M28551">
        <v>18</v>
      </c>
      <c r="N28551" t="s">
        <v>166949</v>
      </c>
      <c r="O28551" t="s">
        <v>44523</v>
      </c>
    </row>
    <row r="28552" spans="1:15" x14ac:dyDescent="0.35">
      <c r="A28552">
        <v>56145</v>
      </c>
      <c r="B28552" t="s">
        <v>27242</v>
      </c>
      <c r="C28552" t="s">
        <v>167203</v>
      </c>
      <c r="D28552" t="s">
        <v>167089</v>
      </c>
      <c r="E28552" t="s">
        <v>167204</v>
      </c>
      <c r="F28552" t="s">
        <v>66960</v>
      </c>
      <c r="G28552" t="s">
        <v>166949</v>
      </c>
      <c r="H28552">
        <v>100384868</v>
      </c>
      <c r="I28552" t="s">
        <v>27219</v>
      </c>
      <c r="J28552" t="s">
        <v>167106</v>
      </c>
      <c r="K28552" t="s">
        <v>167107</v>
      </c>
      <c r="L28552" t="s">
        <v>167108</v>
      </c>
      <c r="M28552">
        <v>18</v>
      </c>
      <c r="N28552" t="s">
        <v>166949</v>
      </c>
      <c r="O28552" t="s">
        <v>44523</v>
      </c>
    </row>
    <row r="28553" spans="1:15" x14ac:dyDescent="0.35">
      <c r="A28553">
        <v>56145</v>
      </c>
      <c r="B28553" t="s">
        <v>27242</v>
      </c>
      <c r="C28553" t="s">
        <v>167203</v>
      </c>
      <c r="D28553" t="s">
        <v>167089</v>
      </c>
      <c r="E28553" t="s">
        <v>167204</v>
      </c>
      <c r="F28553" t="s">
        <v>66960</v>
      </c>
      <c r="G28553" t="s">
        <v>167173</v>
      </c>
      <c r="H28553">
        <v>103611158</v>
      </c>
      <c r="I28553" t="s">
        <v>27236</v>
      </c>
      <c r="J28553" t="s">
        <v>167174</v>
      </c>
      <c r="K28553" t="s">
        <v>167175</v>
      </c>
      <c r="L28553" t="s">
        <v>167176</v>
      </c>
      <c r="M28553">
        <v>18</v>
      </c>
      <c r="N28553" t="s">
        <v>167173</v>
      </c>
      <c r="O28553" t="s">
        <v>44539</v>
      </c>
    </row>
    <row r="28554" spans="1:15" x14ac:dyDescent="0.35">
      <c r="A28554">
        <v>56145</v>
      </c>
      <c r="B28554" t="s">
        <v>27242</v>
      </c>
      <c r="C28554" t="s">
        <v>167203</v>
      </c>
      <c r="D28554" t="s">
        <v>167089</v>
      </c>
      <c r="E28554" t="s">
        <v>167204</v>
      </c>
      <c r="F28554" t="s">
        <v>66960</v>
      </c>
      <c r="G28554" t="s">
        <v>166949</v>
      </c>
      <c r="H28554" t="s">
        <v>2</v>
      </c>
      <c r="I28554" t="s">
        <v>27220</v>
      </c>
      <c r="J28554" t="s">
        <v>2</v>
      </c>
      <c r="K28554" t="s">
        <v>2</v>
      </c>
      <c r="L28554" t="s">
        <v>2</v>
      </c>
      <c r="M28554" t="s">
        <v>2</v>
      </c>
      <c r="N28554" t="s">
        <v>166949</v>
      </c>
      <c r="O28554" t="s">
        <v>44523</v>
      </c>
    </row>
    <row r="28555" spans="1:15" x14ac:dyDescent="0.35">
      <c r="A28555">
        <v>56144</v>
      </c>
      <c r="B28555" t="s">
        <v>27243</v>
      </c>
      <c r="C28555" t="s">
        <v>167207</v>
      </c>
      <c r="D28555" t="s">
        <v>166966</v>
      </c>
      <c r="E28555" t="s">
        <v>167208</v>
      </c>
      <c r="F28555" t="s">
        <v>66960</v>
      </c>
      <c r="G28555" t="s">
        <v>167209</v>
      </c>
      <c r="H28555">
        <v>12936</v>
      </c>
      <c r="I28555" t="s">
        <v>27172</v>
      </c>
      <c r="J28555" t="s">
        <v>166965</v>
      </c>
      <c r="K28555" t="s">
        <v>166966</v>
      </c>
      <c r="L28555" t="s">
        <v>166967</v>
      </c>
      <c r="M28555">
        <v>18</v>
      </c>
      <c r="N28555" t="s">
        <v>167210</v>
      </c>
      <c r="O28555" t="s">
        <v>53280</v>
      </c>
    </row>
    <row r="28556" spans="1:15" x14ac:dyDescent="0.35">
      <c r="A28556">
        <v>56144</v>
      </c>
      <c r="B28556" t="s">
        <v>27243</v>
      </c>
      <c r="C28556" t="s">
        <v>167207</v>
      </c>
      <c r="D28556" t="s">
        <v>166966</v>
      </c>
      <c r="E28556" t="s">
        <v>167208</v>
      </c>
      <c r="F28556" t="s">
        <v>66960</v>
      </c>
      <c r="G28556" t="s">
        <v>167211</v>
      </c>
      <c r="H28556">
        <v>12943</v>
      </c>
      <c r="I28556" t="s">
        <v>27173</v>
      </c>
      <c r="J28556" t="s">
        <v>166968</v>
      </c>
      <c r="K28556" t="s">
        <v>166969</v>
      </c>
      <c r="L28556" t="s">
        <v>166970</v>
      </c>
      <c r="M28556">
        <v>18</v>
      </c>
      <c r="N28556" t="s">
        <v>167212</v>
      </c>
      <c r="O28556" t="s">
        <v>47495</v>
      </c>
    </row>
    <row r="28557" spans="1:15" x14ac:dyDescent="0.35">
      <c r="A28557">
        <v>56144</v>
      </c>
      <c r="B28557" t="s">
        <v>27243</v>
      </c>
      <c r="C28557" t="s">
        <v>167207</v>
      </c>
      <c r="D28557" t="s">
        <v>166966</v>
      </c>
      <c r="E28557" t="s">
        <v>167208</v>
      </c>
      <c r="F28557" t="s">
        <v>66960</v>
      </c>
      <c r="G28557" t="s">
        <v>167171</v>
      </c>
      <c r="H28557">
        <v>12937</v>
      </c>
      <c r="I28557" t="s">
        <v>27167</v>
      </c>
      <c r="J28557" t="s">
        <v>166950</v>
      </c>
      <c r="K28557" t="s">
        <v>166951</v>
      </c>
      <c r="L28557" t="s">
        <v>166952</v>
      </c>
      <c r="M28557">
        <v>18</v>
      </c>
      <c r="N28557" t="s">
        <v>167171</v>
      </c>
      <c r="O28557" t="s">
        <v>44577</v>
      </c>
    </row>
    <row r="28558" spans="1:15" x14ac:dyDescent="0.35">
      <c r="A28558">
        <v>56144</v>
      </c>
      <c r="B28558" t="s">
        <v>27243</v>
      </c>
      <c r="C28558" t="s">
        <v>167207</v>
      </c>
      <c r="D28558" t="s">
        <v>166966</v>
      </c>
      <c r="E28558" t="s">
        <v>167208</v>
      </c>
      <c r="F28558" t="s">
        <v>66960</v>
      </c>
      <c r="G28558" t="s">
        <v>167172</v>
      </c>
      <c r="H28558">
        <v>12939</v>
      </c>
      <c r="I28558" t="s">
        <v>27168</v>
      </c>
      <c r="J28558" t="s">
        <v>166953</v>
      </c>
      <c r="K28558" t="s">
        <v>166954</v>
      </c>
      <c r="L28558" t="s">
        <v>166955</v>
      </c>
      <c r="M28558">
        <v>18</v>
      </c>
      <c r="N28558" t="s">
        <v>167172</v>
      </c>
      <c r="O28558" t="s">
        <v>44532</v>
      </c>
    </row>
    <row r="28559" spans="1:15" x14ac:dyDescent="0.35">
      <c r="A28559">
        <v>56144</v>
      </c>
      <c r="B28559" t="s">
        <v>27243</v>
      </c>
      <c r="C28559" t="s">
        <v>167207</v>
      </c>
      <c r="D28559" t="s">
        <v>166966</v>
      </c>
      <c r="E28559" t="s">
        <v>167208</v>
      </c>
      <c r="F28559" t="s">
        <v>66960</v>
      </c>
      <c r="G28559" t="s">
        <v>167171</v>
      </c>
      <c r="H28559">
        <v>192164</v>
      </c>
      <c r="I28559" t="s">
        <v>27169</v>
      </c>
      <c r="J28559" t="s">
        <v>166956</v>
      </c>
      <c r="K28559" t="s">
        <v>166957</v>
      </c>
      <c r="L28559" t="s">
        <v>166958</v>
      </c>
      <c r="M28559">
        <v>18</v>
      </c>
      <c r="N28559" t="s">
        <v>167171</v>
      </c>
      <c r="O28559" t="s">
        <v>44577</v>
      </c>
    </row>
    <row r="28560" spans="1:15" x14ac:dyDescent="0.35">
      <c r="A28560">
        <v>56144</v>
      </c>
      <c r="B28560" t="s">
        <v>27243</v>
      </c>
      <c r="C28560" t="s">
        <v>167207</v>
      </c>
      <c r="D28560" t="s">
        <v>166966</v>
      </c>
      <c r="E28560" t="s">
        <v>167208</v>
      </c>
      <c r="F28560" t="s">
        <v>66960</v>
      </c>
      <c r="G28560" t="s">
        <v>167172</v>
      </c>
      <c r="H28560">
        <v>12941</v>
      </c>
      <c r="I28560" t="s">
        <v>27170</v>
      </c>
      <c r="J28560" t="s">
        <v>166959</v>
      </c>
      <c r="K28560" t="s">
        <v>166960</v>
      </c>
      <c r="L28560" t="s">
        <v>166961</v>
      </c>
      <c r="M28560">
        <v>18</v>
      </c>
      <c r="N28560" t="s">
        <v>167172</v>
      </c>
      <c r="O28560" t="s">
        <v>44532</v>
      </c>
    </row>
    <row r="28561" spans="1:15" x14ac:dyDescent="0.35">
      <c r="A28561">
        <v>56144</v>
      </c>
      <c r="B28561" t="s">
        <v>27243</v>
      </c>
      <c r="C28561" t="s">
        <v>167207</v>
      </c>
      <c r="D28561" t="s">
        <v>166966</v>
      </c>
      <c r="E28561" t="s">
        <v>167208</v>
      </c>
      <c r="F28561" t="s">
        <v>66960</v>
      </c>
      <c r="G28561" t="s">
        <v>167171</v>
      </c>
      <c r="H28561">
        <v>12942</v>
      </c>
      <c r="I28561" t="s">
        <v>27171</v>
      </c>
      <c r="J28561" t="s">
        <v>166962</v>
      </c>
      <c r="K28561" t="s">
        <v>166963</v>
      </c>
      <c r="L28561" t="s">
        <v>166964</v>
      </c>
      <c r="M28561">
        <v>18</v>
      </c>
      <c r="N28561" t="s">
        <v>167171</v>
      </c>
      <c r="O28561" t="s">
        <v>44577</v>
      </c>
    </row>
    <row r="28562" spans="1:15" x14ac:dyDescent="0.35">
      <c r="A28562">
        <v>56144</v>
      </c>
      <c r="B28562" t="s">
        <v>27243</v>
      </c>
      <c r="C28562" t="s">
        <v>167207</v>
      </c>
      <c r="D28562" t="s">
        <v>166966</v>
      </c>
      <c r="E28562" t="s">
        <v>167208</v>
      </c>
      <c r="F28562" t="s">
        <v>66960</v>
      </c>
      <c r="G28562" t="s">
        <v>167171</v>
      </c>
      <c r="H28562">
        <v>116731</v>
      </c>
      <c r="I28562" t="s">
        <v>27212</v>
      </c>
      <c r="J28562" t="s">
        <v>167085</v>
      </c>
      <c r="K28562" t="s">
        <v>167086</v>
      </c>
      <c r="L28562" t="s">
        <v>167087</v>
      </c>
      <c r="M28562">
        <v>18</v>
      </c>
      <c r="N28562" t="s">
        <v>167171</v>
      </c>
      <c r="O28562" t="s">
        <v>44577</v>
      </c>
    </row>
    <row r="28563" spans="1:15" x14ac:dyDescent="0.35">
      <c r="A28563">
        <v>56144</v>
      </c>
      <c r="B28563" t="s">
        <v>27243</v>
      </c>
      <c r="C28563" t="s">
        <v>167207</v>
      </c>
      <c r="D28563" t="s">
        <v>166966</v>
      </c>
      <c r="E28563" t="s">
        <v>167208</v>
      </c>
      <c r="F28563" t="s">
        <v>66960</v>
      </c>
      <c r="G28563" t="s">
        <v>167172</v>
      </c>
      <c r="H28563">
        <v>192163</v>
      </c>
      <c r="I28563" t="s">
        <v>27213</v>
      </c>
      <c r="J28563" t="s">
        <v>167088</v>
      </c>
      <c r="K28563" t="s">
        <v>167089</v>
      </c>
      <c r="L28563" t="s">
        <v>167090</v>
      </c>
      <c r="M28563">
        <v>18</v>
      </c>
      <c r="N28563" t="s">
        <v>167172</v>
      </c>
      <c r="O28563" t="s">
        <v>44532</v>
      </c>
    </row>
    <row r="28564" spans="1:15" x14ac:dyDescent="0.35">
      <c r="A28564">
        <v>56144</v>
      </c>
      <c r="B28564" t="s">
        <v>27243</v>
      </c>
      <c r="C28564" t="s">
        <v>167207</v>
      </c>
      <c r="D28564" t="s">
        <v>166966</v>
      </c>
      <c r="E28564" t="s">
        <v>167208</v>
      </c>
      <c r="F28564" t="s">
        <v>66960</v>
      </c>
      <c r="G28564" t="s">
        <v>167171</v>
      </c>
      <c r="H28564">
        <v>192161</v>
      </c>
      <c r="I28564" t="s">
        <v>27214</v>
      </c>
      <c r="J28564" t="s">
        <v>167091</v>
      </c>
      <c r="K28564" t="s">
        <v>167092</v>
      </c>
      <c r="L28564" t="s">
        <v>167093</v>
      </c>
      <c r="M28564">
        <v>18</v>
      </c>
      <c r="N28564" t="s">
        <v>167171</v>
      </c>
      <c r="O28564" t="s">
        <v>44577</v>
      </c>
    </row>
    <row r="28565" spans="1:15" x14ac:dyDescent="0.35">
      <c r="A28565">
        <v>56144</v>
      </c>
      <c r="B28565" t="s">
        <v>27243</v>
      </c>
      <c r="C28565" t="s">
        <v>167207</v>
      </c>
      <c r="D28565" t="s">
        <v>166966</v>
      </c>
      <c r="E28565" t="s">
        <v>167208</v>
      </c>
      <c r="F28565" t="s">
        <v>66960</v>
      </c>
      <c r="G28565" t="s">
        <v>167172</v>
      </c>
      <c r="H28565">
        <v>353235</v>
      </c>
      <c r="I28565" t="s">
        <v>27215</v>
      </c>
      <c r="J28565" t="s">
        <v>167094</v>
      </c>
      <c r="K28565" t="s">
        <v>167095</v>
      </c>
      <c r="L28565" t="s">
        <v>167096</v>
      </c>
      <c r="M28565">
        <v>18</v>
      </c>
      <c r="N28565" t="s">
        <v>167172</v>
      </c>
      <c r="O28565" t="s">
        <v>44532</v>
      </c>
    </row>
    <row r="28566" spans="1:15" x14ac:dyDescent="0.35">
      <c r="A28566">
        <v>56144</v>
      </c>
      <c r="B28566" t="s">
        <v>27243</v>
      </c>
      <c r="C28566" t="s">
        <v>167207</v>
      </c>
      <c r="D28566" t="s">
        <v>166966</v>
      </c>
      <c r="E28566" t="s">
        <v>167208</v>
      </c>
      <c r="F28566" t="s">
        <v>66960</v>
      </c>
      <c r="G28566" t="s">
        <v>167171</v>
      </c>
      <c r="H28566">
        <v>353234</v>
      </c>
      <c r="I28566" t="s">
        <v>27216</v>
      </c>
      <c r="J28566" t="s">
        <v>167097</v>
      </c>
      <c r="K28566" t="s">
        <v>167098</v>
      </c>
      <c r="L28566" t="s">
        <v>167099</v>
      </c>
      <c r="M28566">
        <v>18</v>
      </c>
      <c r="N28566" t="s">
        <v>167171</v>
      </c>
      <c r="O28566" t="s">
        <v>44577</v>
      </c>
    </row>
    <row r="28567" spans="1:15" x14ac:dyDescent="0.35">
      <c r="A28567">
        <v>56144</v>
      </c>
      <c r="B28567" t="s">
        <v>27243</v>
      </c>
      <c r="C28567" t="s">
        <v>167207</v>
      </c>
      <c r="D28567" t="s">
        <v>166966</v>
      </c>
      <c r="E28567" t="s">
        <v>167208</v>
      </c>
      <c r="F28567" t="s">
        <v>66960</v>
      </c>
      <c r="G28567" t="s">
        <v>167213</v>
      </c>
      <c r="H28567">
        <v>100384868</v>
      </c>
      <c r="I28567" t="s">
        <v>27219</v>
      </c>
      <c r="J28567" t="s">
        <v>167106</v>
      </c>
      <c r="K28567" t="s">
        <v>167107</v>
      </c>
      <c r="L28567" t="s">
        <v>167108</v>
      </c>
      <c r="M28567">
        <v>18</v>
      </c>
      <c r="N28567" t="s">
        <v>167214</v>
      </c>
      <c r="O28567" t="s">
        <v>44511</v>
      </c>
    </row>
    <row r="28568" spans="1:15" x14ac:dyDescent="0.35">
      <c r="A28568">
        <v>56144</v>
      </c>
      <c r="B28568" t="s">
        <v>27243</v>
      </c>
      <c r="C28568" t="s">
        <v>167207</v>
      </c>
      <c r="D28568" t="s">
        <v>166966</v>
      </c>
      <c r="E28568" t="s">
        <v>167208</v>
      </c>
      <c r="F28568" t="s">
        <v>66960</v>
      </c>
      <c r="G28568" t="s">
        <v>166949</v>
      </c>
      <c r="H28568">
        <v>18526</v>
      </c>
      <c r="I28568" t="s">
        <v>27166</v>
      </c>
      <c r="J28568" t="s">
        <v>166946</v>
      </c>
      <c r="K28568" t="s">
        <v>166943</v>
      </c>
      <c r="L28568" t="s">
        <v>166947</v>
      </c>
      <c r="M28568">
        <v>3</v>
      </c>
      <c r="N28568" t="s">
        <v>166949</v>
      </c>
      <c r="O28568" t="s">
        <v>44523</v>
      </c>
    </row>
    <row r="28569" spans="1:15" x14ac:dyDescent="0.35">
      <c r="A28569">
        <v>56144</v>
      </c>
      <c r="B28569" t="s">
        <v>27243</v>
      </c>
      <c r="C28569" t="s">
        <v>167207</v>
      </c>
      <c r="D28569" t="s">
        <v>166966</v>
      </c>
      <c r="E28569" t="s">
        <v>167208</v>
      </c>
      <c r="F28569" t="s">
        <v>66960</v>
      </c>
      <c r="G28569" t="s">
        <v>166949</v>
      </c>
      <c r="H28569">
        <v>353236</v>
      </c>
      <c r="I28569" t="s">
        <v>27174</v>
      </c>
      <c r="J28569" t="s">
        <v>166971</v>
      </c>
      <c r="K28569" t="s">
        <v>166972</v>
      </c>
      <c r="L28569" t="s">
        <v>166973</v>
      </c>
      <c r="M28569">
        <v>18</v>
      </c>
      <c r="N28569" t="s">
        <v>166949</v>
      </c>
      <c r="O28569" t="s">
        <v>44523</v>
      </c>
    </row>
    <row r="28570" spans="1:15" x14ac:dyDescent="0.35">
      <c r="A28570">
        <v>56144</v>
      </c>
      <c r="B28570" t="s">
        <v>27243</v>
      </c>
      <c r="C28570" t="s">
        <v>167207</v>
      </c>
      <c r="D28570" t="s">
        <v>166966</v>
      </c>
      <c r="E28570" t="s">
        <v>167208</v>
      </c>
      <c r="F28570" t="s">
        <v>66960</v>
      </c>
      <c r="G28570" t="s">
        <v>166949</v>
      </c>
      <c r="H28570">
        <v>353237</v>
      </c>
      <c r="I28570" t="s">
        <v>27175</v>
      </c>
      <c r="J28570" t="s">
        <v>166974</v>
      </c>
      <c r="K28570" t="s">
        <v>166975</v>
      </c>
      <c r="L28570" t="s">
        <v>166976</v>
      </c>
      <c r="M28570">
        <v>18</v>
      </c>
      <c r="N28570" t="s">
        <v>166949</v>
      </c>
      <c r="O28570" t="s">
        <v>44523</v>
      </c>
    </row>
    <row r="28571" spans="1:15" x14ac:dyDescent="0.35">
      <c r="A28571">
        <v>56144</v>
      </c>
      <c r="B28571" t="s">
        <v>27243</v>
      </c>
      <c r="C28571" t="s">
        <v>167207</v>
      </c>
      <c r="D28571" t="s">
        <v>166966</v>
      </c>
      <c r="E28571" t="s">
        <v>167208</v>
      </c>
      <c r="F28571" t="s">
        <v>66960</v>
      </c>
      <c r="G28571" t="s">
        <v>166949</v>
      </c>
      <c r="H28571">
        <v>73173</v>
      </c>
      <c r="I28571" t="s">
        <v>27176</v>
      </c>
      <c r="J28571" t="s">
        <v>166977</v>
      </c>
      <c r="K28571" t="s">
        <v>166978</v>
      </c>
      <c r="L28571" t="s">
        <v>166979</v>
      </c>
      <c r="M28571">
        <v>3</v>
      </c>
      <c r="N28571" t="s">
        <v>166949</v>
      </c>
      <c r="O28571" t="s">
        <v>44523</v>
      </c>
    </row>
    <row r="28572" spans="1:15" x14ac:dyDescent="0.35">
      <c r="A28572">
        <v>56144</v>
      </c>
      <c r="B28572" t="s">
        <v>27243</v>
      </c>
      <c r="C28572" t="s">
        <v>167207</v>
      </c>
      <c r="D28572" t="s">
        <v>166966</v>
      </c>
      <c r="E28572" t="s">
        <v>167208</v>
      </c>
      <c r="F28572" t="s">
        <v>66960</v>
      </c>
      <c r="G28572" t="s">
        <v>166949</v>
      </c>
      <c r="H28572">
        <v>93699</v>
      </c>
      <c r="I28572" t="s">
        <v>27177</v>
      </c>
      <c r="J28572" t="s">
        <v>166980</v>
      </c>
      <c r="K28572" t="s">
        <v>166981</v>
      </c>
      <c r="L28572" t="s">
        <v>166982</v>
      </c>
      <c r="M28572">
        <v>18</v>
      </c>
      <c r="N28572" t="s">
        <v>166949</v>
      </c>
      <c r="O28572" t="s">
        <v>44523</v>
      </c>
    </row>
    <row r="28573" spans="1:15" x14ac:dyDescent="0.35">
      <c r="A28573">
        <v>56144</v>
      </c>
      <c r="B28573" t="s">
        <v>27243</v>
      </c>
      <c r="C28573" t="s">
        <v>167207</v>
      </c>
      <c r="D28573" t="s">
        <v>166966</v>
      </c>
      <c r="E28573" t="s">
        <v>167208</v>
      </c>
      <c r="F28573" t="s">
        <v>66960</v>
      </c>
      <c r="G28573" t="s">
        <v>166949</v>
      </c>
      <c r="H28573">
        <v>93700</v>
      </c>
      <c r="I28573" t="s">
        <v>27178</v>
      </c>
      <c r="J28573" t="s">
        <v>166983</v>
      </c>
      <c r="K28573" t="s">
        <v>166984</v>
      </c>
      <c r="L28573" t="s">
        <v>166985</v>
      </c>
      <c r="M28573">
        <v>18</v>
      </c>
      <c r="N28573" t="s">
        <v>166949</v>
      </c>
      <c r="O28573" t="s">
        <v>44523</v>
      </c>
    </row>
    <row r="28574" spans="1:15" x14ac:dyDescent="0.35">
      <c r="A28574">
        <v>56144</v>
      </c>
      <c r="B28574" t="s">
        <v>27243</v>
      </c>
      <c r="C28574" t="s">
        <v>167207</v>
      </c>
      <c r="D28574" t="s">
        <v>166966</v>
      </c>
      <c r="E28574" t="s">
        <v>167208</v>
      </c>
      <c r="F28574" t="s">
        <v>66960</v>
      </c>
      <c r="G28574" t="s">
        <v>166949</v>
      </c>
      <c r="H28574">
        <v>93701</v>
      </c>
      <c r="I28574" t="s">
        <v>27179</v>
      </c>
      <c r="J28574" t="s">
        <v>166986</v>
      </c>
      <c r="K28574" t="s">
        <v>166987</v>
      </c>
      <c r="L28574" t="s">
        <v>166988</v>
      </c>
      <c r="M28574">
        <v>18</v>
      </c>
      <c r="N28574" t="s">
        <v>166949</v>
      </c>
      <c r="O28574" t="s">
        <v>44523</v>
      </c>
    </row>
    <row r="28575" spans="1:15" x14ac:dyDescent="0.35">
      <c r="A28575">
        <v>56144</v>
      </c>
      <c r="B28575" t="s">
        <v>27243</v>
      </c>
      <c r="C28575" t="s">
        <v>167207</v>
      </c>
      <c r="D28575" t="s">
        <v>166966</v>
      </c>
      <c r="E28575" t="s">
        <v>167208</v>
      </c>
      <c r="F28575" t="s">
        <v>66960</v>
      </c>
      <c r="G28575" t="s">
        <v>166949</v>
      </c>
      <c r="H28575">
        <v>93702</v>
      </c>
      <c r="I28575" t="s">
        <v>27180</v>
      </c>
      <c r="J28575" t="s">
        <v>166989</v>
      </c>
      <c r="K28575" t="s">
        <v>166990</v>
      </c>
      <c r="L28575" t="s">
        <v>166991</v>
      </c>
      <c r="M28575">
        <v>18</v>
      </c>
      <c r="N28575" t="s">
        <v>166949</v>
      </c>
      <c r="O28575" t="s">
        <v>44523</v>
      </c>
    </row>
    <row r="28576" spans="1:15" x14ac:dyDescent="0.35">
      <c r="A28576">
        <v>56144</v>
      </c>
      <c r="B28576" t="s">
        <v>27243</v>
      </c>
      <c r="C28576" t="s">
        <v>167207</v>
      </c>
      <c r="D28576" t="s">
        <v>166966</v>
      </c>
      <c r="E28576" t="s">
        <v>167208</v>
      </c>
      <c r="F28576" t="s">
        <v>66960</v>
      </c>
      <c r="G28576" t="s">
        <v>166949</v>
      </c>
      <c r="H28576">
        <v>93703</v>
      </c>
      <c r="I28576" t="s">
        <v>27181</v>
      </c>
      <c r="J28576" t="s">
        <v>166992</v>
      </c>
      <c r="K28576" t="s">
        <v>166993</v>
      </c>
      <c r="L28576" t="s">
        <v>166994</v>
      </c>
      <c r="M28576">
        <v>18</v>
      </c>
      <c r="N28576" t="s">
        <v>166949</v>
      </c>
      <c r="O28576" t="s">
        <v>44523</v>
      </c>
    </row>
    <row r="28577" spans="1:15" x14ac:dyDescent="0.35">
      <c r="A28577">
        <v>56144</v>
      </c>
      <c r="B28577" t="s">
        <v>27243</v>
      </c>
      <c r="C28577" t="s">
        <v>167207</v>
      </c>
      <c r="D28577" t="s">
        <v>166966</v>
      </c>
      <c r="E28577" t="s">
        <v>167208</v>
      </c>
      <c r="F28577" t="s">
        <v>66960</v>
      </c>
      <c r="G28577" t="s">
        <v>166949</v>
      </c>
      <c r="H28577">
        <v>93704</v>
      </c>
      <c r="I28577" t="s">
        <v>27182</v>
      </c>
      <c r="J28577" t="s">
        <v>166995</v>
      </c>
      <c r="K28577" t="s">
        <v>166996</v>
      </c>
      <c r="L28577" t="s">
        <v>166997</v>
      </c>
      <c r="M28577">
        <v>18</v>
      </c>
      <c r="N28577" t="s">
        <v>166949</v>
      </c>
      <c r="O28577" t="s">
        <v>44523</v>
      </c>
    </row>
    <row r="28578" spans="1:15" x14ac:dyDescent="0.35">
      <c r="A28578">
        <v>56144</v>
      </c>
      <c r="B28578" t="s">
        <v>27243</v>
      </c>
      <c r="C28578" t="s">
        <v>167207</v>
      </c>
      <c r="D28578" t="s">
        <v>166966</v>
      </c>
      <c r="E28578" t="s">
        <v>167208</v>
      </c>
      <c r="F28578" t="s">
        <v>66960</v>
      </c>
      <c r="G28578" t="s">
        <v>166949</v>
      </c>
      <c r="H28578">
        <v>93706</v>
      </c>
      <c r="I28578" t="s">
        <v>27183</v>
      </c>
      <c r="J28578" t="s">
        <v>166998</v>
      </c>
      <c r="K28578" t="s">
        <v>166999</v>
      </c>
      <c r="L28578" t="s">
        <v>167000</v>
      </c>
      <c r="M28578">
        <v>18</v>
      </c>
      <c r="N28578" t="s">
        <v>166949</v>
      </c>
      <c r="O28578" t="s">
        <v>44523</v>
      </c>
    </row>
    <row r="28579" spans="1:15" x14ac:dyDescent="0.35">
      <c r="A28579">
        <v>56144</v>
      </c>
      <c r="B28579" t="s">
        <v>27243</v>
      </c>
      <c r="C28579" t="s">
        <v>167207</v>
      </c>
      <c r="D28579" t="s">
        <v>166966</v>
      </c>
      <c r="E28579" t="s">
        <v>167208</v>
      </c>
      <c r="F28579" t="s">
        <v>66960</v>
      </c>
      <c r="G28579" t="s">
        <v>166949</v>
      </c>
      <c r="H28579">
        <v>93707</v>
      </c>
      <c r="I28579" t="s">
        <v>27184</v>
      </c>
      <c r="J28579" t="s">
        <v>167001</v>
      </c>
      <c r="K28579" t="s">
        <v>167002</v>
      </c>
      <c r="L28579" t="s">
        <v>167003</v>
      </c>
      <c r="M28579">
        <v>18</v>
      </c>
      <c r="N28579" t="s">
        <v>166949</v>
      </c>
      <c r="O28579" t="s">
        <v>44523</v>
      </c>
    </row>
    <row r="28580" spans="1:15" x14ac:dyDescent="0.35">
      <c r="A28580">
        <v>56144</v>
      </c>
      <c r="B28580" t="s">
        <v>27243</v>
      </c>
      <c r="C28580" t="s">
        <v>167207</v>
      </c>
      <c r="D28580" t="s">
        <v>166966</v>
      </c>
      <c r="E28580" t="s">
        <v>167208</v>
      </c>
      <c r="F28580" t="s">
        <v>66960</v>
      </c>
      <c r="G28580" t="s">
        <v>166949</v>
      </c>
      <c r="H28580">
        <v>93708</v>
      </c>
      <c r="I28580" t="s">
        <v>27185</v>
      </c>
      <c r="J28580" t="s">
        <v>167004</v>
      </c>
      <c r="K28580" t="s">
        <v>167005</v>
      </c>
      <c r="L28580" t="s">
        <v>167006</v>
      </c>
      <c r="M28580">
        <v>18</v>
      </c>
      <c r="N28580" t="s">
        <v>166949</v>
      </c>
      <c r="O28580" t="s">
        <v>44523</v>
      </c>
    </row>
    <row r="28581" spans="1:15" x14ac:dyDescent="0.35">
      <c r="A28581">
        <v>56144</v>
      </c>
      <c r="B28581" t="s">
        <v>27243</v>
      </c>
      <c r="C28581" t="s">
        <v>167207</v>
      </c>
      <c r="D28581" t="s">
        <v>166966</v>
      </c>
      <c r="E28581" t="s">
        <v>167208</v>
      </c>
      <c r="F28581" t="s">
        <v>66960</v>
      </c>
      <c r="G28581" t="s">
        <v>166949</v>
      </c>
      <c r="H28581">
        <v>93709</v>
      </c>
      <c r="I28581" t="s">
        <v>27186</v>
      </c>
      <c r="J28581" t="s">
        <v>167007</v>
      </c>
      <c r="K28581" t="s">
        <v>167008</v>
      </c>
      <c r="L28581" t="s">
        <v>167009</v>
      </c>
      <c r="M28581">
        <v>18</v>
      </c>
      <c r="N28581" t="s">
        <v>166949</v>
      </c>
      <c r="O28581" t="s">
        <v>44523</v>
      </c>
    </row>
    <row r="28582" spans="1:15" x14ac:dyDescent="0.35">
      <c r="A28582">
        <v>56144</v>
      </c>
      <c r="B28582" t="s">
        <v>27243</v>
      </c>
      <c r="C28582" t="s">
        <v>167207</v>
      </c>
      <c r="D28582" t="s">
        <v>166966</v>
      </c>
      <c r="E28582" t="s">
        <v>167208</v>
      </c>
      <c r="F28582" t="s">
        <v>66960</v>
      </c>
      <c r="G28582" t="s">
        <v>166949</v>
      </c>
      <c r="H28582">
        <v>93710</v>
      </c>
      <c r="I28582" t="s">
        <v>27187</v>
      </c>
      <c r="J28582" t="s">
        <v>167010</v>
      </c>
      <c r="K28582" t="s">
        <v>167011</v>
      </c>
      <c r="L28582" t="s">
        <v>167012</v>
      </c>
      <c r="M28582">
        <v>18</v>
      </c>
      <c r="N28582" t="s">
        <v>166949</v>
      </c>
      <c r="O28582" t="s">
        <v>44523</v>
      </c>
    </row>
    <row r="28583" spans="1:15" x14ac:dyDescent="0.35">
      <c r="A28583">
        <v>56144</v>
      </c>
      <c r="B28583" t="s">
        <v>27243</v>
      </c>
      <c r="C28583" t="s">
        <v>167207</v>
      </c>
      <c r="D28583" t="s">
        <v>166966</v>
      </c>
      <c r="E28583" t="s">
        <v>167208</v>
      </c>
      <c r="F28583" t="s">
        <v>66960</v>
      </c>
      <c r="G28583" t="s">
        <v>166949</v>
      </c>
      <c r="H28583">
        <v>93711</v>
      </c>
      <c r="I28583" t="s">
        <v>27188</v>
      </c>
      <c r="J28583" t="s">
        <v>167013</v>
      </c>
      <c r="K28583" t="s">
        <v>167014</v>
      </c>
      <c r="L28583" t="s">
        <v>167015</v>
      </c>
      <c r="M28583">
        <v>18</v>
      </c>
      <c r="N28583" t="s">
        <v>166949</v>
      </c>
      <c r="O28583" t="s">
        <v>44523</v>
      </c>
    </row>
    <row r="28584" spans="1:15" x14ac:dyDescent="0.35">
      <c r="A28584">
        <v>56144</v>
      </c>
      <c r="B28584" t="s">
        <v>27243</v>
      </c>
      <c r="C28584" t="s">
        <v>167207</v>
      </c>
      <c r="D28584" t="s">
        <v>166966</v>
      </c>
      <c r="E28584" t="s">
        <v>167208</v>
      </c>
      <c r="F28584" t="s">
        <v>66960</v>
      </c>
      <c r="G28584" t="s">
        <v>166949</v>
      </c>
      <c r="H28584">
        <v>93712</v>
      </c>
      <c r="I28584" t="s">
        <v>27189</v>
      </c>
      <c r="J28584" t="s">
        <v>167016</v>
      </c>
      <c r="K28584" t="s">
        <v>167017</v>
      </c>
      <c r="L28584" t="s">
        <v>167018</v>
      </c>
      <c r="M28584">
        <v>18</v>
      </c>
      <c r="N28584" t="s">
        <v>166949</v>
      </c>
      <c r="O28584" t="s">
        <v>44523</v>
      </c>
    </row>
    <row r="28585" spans="1:15" x14ac:dyDescent="0.35">
      <c r="A28585">
        <v>56144</v>
      </c>
      <c r="B28585" t="s">
        <v>27243</v>
      </c>
      <c r="C28585" t="s">
        <v>167207</v>
      </c>
      <c r="D28585" t="s">
        <v>166966</v>
      </c>
      <c r="E28585" t="s">
        <v>167208</v>
      </c>
      <c r="F28585" t="s">
        <v>66960</v>
      </c>
      <c r="G28585" t="s">
        <v>166949</v>
      </c>
      <c r="H28585">
        <v>93713</v>
      </c>
      <c r="I28585" t="s">
        <v>27190</v>
      </c>
      <c r="J28585" t="s">
        <v>167019</v>
      </c>
      <c r="K28585" t="s">
        <v>167020</v>
      </c>
      <c r="L28585" t="s">
        <v>167021</v>
      </c>
      <c r="M28585">
        <v>18</v>
      </c>
      <c r="N28585" t="s">
        <v>166949</v>
      </c>
      <c r="O28585" t="s">
        <v>44523</v>
      </c>
    </row>
    <row r="28586" spans="1:15" x14ac:dyDescent="0.35">
      <c r="A28586">
        <v>56144</v>
      </c>
      <c r="B28586" t="s">
        <v>27243</v>
      </c>
      <c r="C28586" t="s">
        <v>167207</v>
      </c>
      <c r="D28586" t="s">
        <v>166966</v>
      </c>
      <c r="E28586" t="s">
        <v>167208</v>
      </c>
      <c r="F28586" t="s">
        <v>66960</v>
      </c>
      <c r="G28586" t="s">
        <v>166949</v>
      </c>
      <c r="H28586">
        <v>93714</v>
      </c>
      <c r="I28586" t="s">
        <v>27191</v>
      </c>
      <c r="J28586" t="s">
        <v>167022</v>
      </c>
      <c r="K28586" t="s">
        <v>167023</v>
      </c>
      <c r="L28586" t="s">
        <v>167024</v>
      </c>
      <c r="M28586">
        <v>18</v>
      </c>
      <c r="N28586" t="s">
        <v>166949</v>
      </c>
      <c r="O28586" t="s">
        <v>44523</v>
      </c>
    </row>
    <row r="28587" spans="1:15" x14ac:dyDescent="0.35">
      <c r="A28587">
        <v>56144</v>
      </c>
      <c r="B28587" t="s">
        <v>27243</v>
      </c>
      <c r="C28587" t="s">
        <v>167207</v>
      </c>
      <c r="D28587" t="s">
        <v>166966</v>
      </c>
      <c r="E28587" t="s">
        <v>167208</v>
      </c>
      <c r="F28587" t="s">
        <v>66960</v>
      </c>
      <c r="G28587" t="s">
        <v>166949</v>
      </c>
      <c r="H28587">
        <v>93715</v>
      </c>
      <c r="I28587" t="s">
        <v>27192</v>
      </c>
      <c r="J28587" t="s">
        <v>167025</v>
      </c>
      <c r="K28587" t="s">
        <v>167026</v>
      </c>
      <c r="L28587" t="s">
        <v>167027</v>
      </c>
      <c r="M28587">
        <v>18</v>
      </c>
      <c r="N28587" t="s">
        <v>166949</v>
      </c>
      <c r="O28587" t="s">
        <v>44523</v>
      </c>
    </row>
    <row r="28588" spans="1:15" x14ac:dyDescent="0.35">
      <c r="A28588">
        <v>56144</v>
      </c>
      <c r="B28588" t="s">
        <v>27243</v>
      </c>
      <c r="C28588" t="s">
        <v>167207</v>
      </c>
      <c r="D28588" t="s">
        <v>166966</v>
      </c>
      <c r="E28588" t="s">
        <v>167208</v>
      </c>
      <c r="F28588" t="s">
        <v>66960</v>
      </c>
      <c r="G28588" t="s">
        <v>166949</v>
      </c>
      <c r="H28588">
        <v>93716</v>
      </c>
      <c r="I28588" t="s">
        <v>27193</v>
      </c>
      <c r="J28588" t="s">
        <v>167028</v>
      </c>
      <c r="K28588" t="s">
        <v>167029</v>
      </c>
      <c r="L28588" t="s">
        <v>167030</v>
      </c>
      <c r="M28588">
        <v>18</v>
      </c>
      <c r="N28588" t="s">
        <v>166949</v>
      </c>
      <c r="O28588" t="s">
        <v>44523</v>
      </c>
    </row>
    <row r="28589" spans="1:15" x14ac:dyDescent="0.35">
      <c r="A28589">
        <v>56144</v>
      </c>
      <c r="B28589" t="s">
        <v>27243</v>
      </c>
      <c r="C28589" t="s">
        <v>167207</v>
      </c>
      <c r="D28589" t="s">
        <v>166966</v>
      </c>
      <c r="E28589" t="s">
        <v>167208</v>
      </c>
      <c r="F28589" t="s">
        <v>66960</v>
      </c>
      <c r="G28589" t="s">
        <v>166949</v>
      </c>
      <c r="H28589">
        <v>93717</v>
      </c>
      <c r="I28589" t="s">
        <v>27194</v>
      </c>
      <c r="J28589" t="s">
        <v>167031</v>
      </c>
      <c r="K28589" t="s">
        <v>167032</v>
      </c>
      <c r="L28589" t="s">
        <v>167033</v>
      </c>
      <c r="M28589">
        <v>18</v>
      </c>
      <c r="N28589" t="s">
        <v>166949</v>
      </c>
      <c r="O28589" t="s">
        <v>44523</v>
      </c>
    </row>
    <row r="28590" spans="1:15" x14ac:dyDescent="0.35">
      <c r="A28590">
        <v>56144</v>
      </c>
      <c r="B28590" t="s">
        <v>27243</v>
      </c>
      <c r="C28590" t="s">
        <v>167207</v>
      </c>
      <c r="D28590" t="s">
        <v>166966</v>
      </c>
      <c r="E28590" t="s">
        <v>167208</v>
      </c>
      <c r="F28590" t="s">
        <v>66960</v>
      </c>
      <c r="G28590" t="s">
        <v>166949</v>
      </c>
      <c r="H28590">
        <v>93722</v>
      </c>
      <c r="I28590" t="s">
        <v>27195</v>
      </c>
      <c r="J28590" t="s">
        <v>167034</v>
      </c>
      <c r="K28590" t="s">
        <v>167035</v>
      </c>
      <c r="L28590" t="s">
        <v>167036</v>
      </c>
      <c r="M28590">
        <v>18</v>
      </c>
      <c r="N28590" t="s">
        <v>166949</v>
      </c>
      <c r="O28590" t="s">
        <v>44523</v>
      </c>
    </row>
    <row r="28591" spans="1:15" x14ac:dyDescent="0.35">
      <c r="A28591">
        <v>56144</v>
      </c>
      <c r="B28591" t="s">
        <v>27243</v>
      </c>
      <c r="C28591" t="s">
        <v>167207</v>
      </c>
      <c r="D28591" t="s">
        <v>166966</v>
      </c>
      <c r="E28591" t="s">
        <v>167208</v>
      </c>
      <c r="F28591" t="s">
        <v>66960</v>
      </c>
      <c r="G28591" t="s">
        <v>166949</v>
      </c>
      <c r="H28591">
        <v>93723</v>
      </c>
      <c r="I28591" t="s">
        <v>27196</v>
      </c>
      <c r="J28591" t="s">
        <v>167037</v>
      </c>
      <c r="K28591" t="s">
        <v>167038</v>
      </c>
      <c r="L28591" t="s">
        <v>167039</v>
      </c>
      <c r="M28591">
        <v>18</v>
      </c>
      <c r="N28591" t="s">
        <v>166949</v>
      </c>
      <c r="O28591" t="s">
        <v>44523</v>
      </c>
    </row>
    <row r="28592" spans="1:15" x14ac:dyDescent="0.35">
      <c r="A28592">
        <v>56144</v>
      </c>
      <c r="B28592" t="s">
        <v>27243</v>
      </c>
      <c r="C28592" t="s">
        <v>167207</v>
      </c>
      <c r="D28592" t="s">
        <v>166966</v>
      </c>
      <c r="E28592" t="s">
        <v>167208</v>
      </c>
      <c r="F28592" t="s">
        <v>66960</v>
      </c>
      <c r="G28592" t="s">
        <v>166949</v>
      </c>
      <c r="H28592">
        <v>93724</v>
      </c>
      <c r="I28592" t="s">
        <v>27197</v>
      </c>
      <c r="J28592" t="s">
        <v>167040</v>
      </c>
      <c r="K28592" t="s">
        <v>167041</v>
      </c>
      <c r="L28592" t="s">
        <v>167042</v>
      </c>
      <c r="M28592">
        <v>18</v>
      </c>
      <c r="N28592" t="s">
        <v>166949</v>
      </c>
      <c r="O28592" t="s">
        <v>44523</v>
      </c>
    </row>
    <row r="28593" spans="1:15" x14ac:dyDescent="0.35">
      <c r="A28593">
        <v>56144</v>
      </c>
      <c r="B28593" t="s">
        <v>27243</v>
      </c>
      <c r="C28593" t="s">
        <v>167207</v>
      </c>
      <c r="D28593" t="s">
        <v>166966</v>
      </c>
      <c r="E28593" t="s">
        <v>167208</v>
      </c>
      <c r="F28593" t="s">
        <v>66960</v>
      </c>
      <c r="G28593" t="s">
        <v>166949</v>
      </c>
      <c r="H28593">
        <v>93873</v>
      </c>
      <c r="I28593" t="s">
        <v>27198</v>
      </c>
      <c r="J28593" t="s">
        <v>167043</v>
      </c>
      <c r="K28593" t="s">
        <v>167044</v>
      </c>
      <c r="L28593" t="s">
        <v>167045</v>
      </c>
      <c r="M28593">
        <v>18</v>
      </c>
      <c r="N28593" t="s">
        <v>166949</v>
      </c>
      <c r="O28593" t="s">
        <v>44523</v>
      </c>
    </row>
    <row r="28594" spans="1:15" x14ac:dyDescent="0.35">
      <c r="A28594">
        <v>56144</v>
      </c>
      <c r="B28594" t="s">
        <v>27243</v>
      </c>
      <c r="C28594" t="s">
        <v>167207</v>
      </c>
      <c r="D28594" t="s">
        <v>166966</v>
      </c>
      <c r="E28594" t="s">
        <v>167208</v>
      </c>
      <c r="F28594" t="s">
        <v>66960</v>
      </c>
      <c r="G28594" t="s">
        <v>166949</v>
      </c>
      <c r="H28594">
        <v>93875</v>
      </c>
      <c r="I28594" t="s">
        <v>27199</v>
      </c>
      <c r="J28594" t="s">
        <v>167046</v>
      </c>
      <c r="K28594" t="s">
        <v>167047</v>
      </c>
      <c r="L28594" t="s">
        <v>167048</v>
      </c>
      <c r="M28594">
        <v>18</v>
      </c>
      <c r="N28594" t="s">
        <v>166949</v>
      </c>
      <c r="O28594" t="s">
        <v>44523</v>
      </c>
    </row>
    <row r="28595" spans="1:15" x14ac:dyDescent="0.35">
      <c r="A28595">
        <v>56144</v>
      </c>
      <c r="B28595" t="s">
        <v>27243</v>
      </c>
      <c r="C28595" t="s">
        <v>167207</v>
      </c>
      <c r="D28595" t="s">
        <v>166966</v>
      </c>
      <c r="E28595" t="s">
        <v>167208</v>
      </c>
      <c r="F28595" t="s">
        <v>66960</v>
      </c>
      <c r="G28595" t="s">
        <v>166949</v>
      </c>
      <c r="H28595">
        <v>93876</v>
      </c>
      <c r="I28595" t="s">
        <v>27200</v>
      </c>
      <c r="J28595" t="s">
        <v>167049</v>
      </c>
      <c r="K28595" t="s">
        <v>167050</v>
      </c>
      <c r="L28595" t="s">
        <v>167051</v>
      </c>
      <c r="M28595">
        <v>18</v>
      </c>
      <c r="N28595" t="s">
        <v>166949</v>
      </c>
      <c r="O28595" t="s">
        <v>44523</v>
      </c>
    </row>
    <row r="28596" spans="1:15" x14ac:dyDescent="0.35">
      <c r="A28596">
        <v>56144</v>
      </c>
      <c r="B28596" t="s">
        <v>27243</v>
      </c>
      <c r="C28596" t="s">
        <v>167207</v>
      </c>
      <c r="D28596" t="s">
        <v>166966</v>
      </c>
      <c r="E28596" t="s">
        <v>167208</v>
      </c>
      <c r="F28596" t="s">
        <v>66960</v>
      </c>
      <c r="G28596" t="s">
        <v>166949</v>
      </c>
      <c r="H28596">
        <v>93878</v>
      </c>
      <c r="I28596" t="s">
        <v>27201</v>
      </c>
      <c r="J28596" t="s">
        <v>167052</v>
      </c>
      <c r="K28596" t="s">
        <v>167053</v>
      </c>
      <c r="L28596" t="s">
        <v>167054</v>
      </c>
      <c r="M28596">
        <v>18</v>
      </c>
      <c r="N28596" t="s">
        <v>166949</v>
      </c>
      <c r="O28596" t="s">
        <v>44523</v>
      </c>
    </row>
    <row r="28597" spans="1:15" x14ac:dyDescent="0.35">
      <c r="A28597">
        <v>56144</v>
      </c>
      <c r="B28597" t="s">
        <v>27243</v>
      </c>
      <c r="C28597" t="s">
        <v>167207</v>
      </c>
      <c r="D28597" t="s">
        <v>166966</v>
      </c>
      <c r="E28597" t="s">
        <v>167208</v>
      </c>
      <c r="F28597" t="s">
        <v>66960</v>
      </c>
      <c r="G28597" t="s">
        <v>166949</v>
      </c>
      <c r="H28597">
        <v>93881</v>
      </c>
      <c r="I28597" t="s">
        <v>27202</v>
      </c>
      <c r="J28597" t="s">
        <v>167055</v>
      </c>
      <c r="K28597" t="s">
        <v>167056</v>
      </c>
      <c r="L28597" t="s">
        <v>167057</v>
      </c>
      <c r="M28597">
        <v>18</v>
      </c>
      <c r="N28597" t="s">
        <v>166949</v>
      </c>
      <c r="O28597" t="s">
        <v>44523</v>
      </c>
    </row>
    <row r="28598" spans="1:15" x14ac:dyDescent="0.35">
      <c r="A28598">
        <v>56144</v>
      </c>
      <c r="B28598" t="s">
        <v>27243</v>
      </c>
      <c r="C28598" t="s">
        <v>167207</v>
      </c>
      <c r="D28598" t="s">
        <v>166966</v>
      </c>
      <c r="E28598" t="s">
        <v>167208</v>
      </c>
      <c r="F28598" t="s">
        <v>66960</v>
      </c>
      <c r="G28598" t="s">
        <v>166949</v>
      </c>
      <c r="H28598">
        <v>93882</v>
      </c>
      <c r="I28598" t="s">
        <v>27203</v>
      </c>
      <c r="J28598" t="s">
        <v>167058</v>
      </c>
      <c r="K28598" t="s">
        <v>167059</v>
      </c>
      <c r="L28598" t="s">
        <v>167060</v>
      </c>
      <c r="M28598">
        <v>18</v>
      </c>
      <c r="N28598" t="s">
        <v>166949</v>
      </c>
      <c r="O28598" t="s">
        <v>44523</v>
      </c>
    </row>
    <row r="28599" spans="1:15" x14ac:dyDescent="0.35">
      <c r="A28599">
        <v>56144</v>
      </c>
      <c r="B28599" t="s">
        <v>27243</v>
      </c>
      <c r="C28599" t="s">
        <v>167207</v>
      </c>
      <c r="D28599" t="s">
        <v>166966</v>
      </c>
      <c r="E28599" t="s">
        <v>167208</v>
      </c>
      <c r="F28599" t="s">
        <v>66960</v>
      </c>
      <c r="G28599" t="s">
        <v>166949</v>
      </c>
      <c r="H28599">
        <v>93883</v>
      </c>
      <c r="I28599" t="s">
        <v>27204</v>
      </c>
      <c r="J28599" t="s">
        <v>167061</v>
      </c>
      <c r="K28599" t="s">
        <v>167062</v>
      </c>
      <c r="L28599" t="s">
        <v>167063</v>
      </c>
      <c r="M28599">
        <v>18</v>
      </c>
      <c r="N28599" t="s">
        <v>166949</v>
      </c>
      <c r="O28599" t="s">
        <v>44523</v>
      </c>
    </row>
    <row r="28600" spans="1:15" x14ac:dyDescent="0.35">
      <c r="A28600">
        <v>56144</v>
      </c>
      <c r="B28600" t="s">
        <v>27243</v>
      </c>
      <c r="C28600" t="s">
        <v>167207</v>
      </c>
      <c r="D28600" t="s">
        <v>166966</v>
      </c>
      <c r="E28600" t="s">
        <v>167208</v>
      </c>
      <c r="F28600" t="s">
        <v>66960</v>
      </c>
      <c r="G28600" t="s">
        <v>166949</v>
      </c>
      <c r="H28600">
        <v>93884</v>
      </c>
      <c r="I28600" t="s">
        <v>27205</v>
      </c>
      <c r="J28600" t="s">
        <v>167064</v>
      </c>
      <c r="K28600" t="s">
        <v>167065</v>
      </c>
      <c r="L28600" t="s">
        <v>167066</v>
      </c>
      <c r="M28600">
        <v>18</v>
      </c>
      <c r="N28600" t="s">
        <v>166949</v>
      </c>
      <c r="O28600" t="s">
        <v>44523</v>
      </c>
    </row>
    <row r="28601" spans="1:15" x14ac:dyDescent="0.35">
      <c r="A28601">
        <v>56144</v>
      </c>
      <c r="B28601" t="s">
        <v>27243</v>
      </c>
      <c r="C28601" t="s">
        <v>167207</v>
      </c>
      <c r="D28601" t="s">
        <v>166966</v>
      </c>
      <c r="E28601" t="s">
        <v>167208</v>
      </c>
      <c r="F28601" t="s">
        <v>66960</v>
      </c>
      <c r="G28601" t="s">
        <v>166949</v>
      </c>
      <c r="H28601">
        <v>93885</v>
      </c>
      <c r="I28601" t="s">
        <v>27206</v>
      </c>
      <c r="J28601" t="s">
        <v>167067</v>
      </c>
      <c r="K28601" t="s">
        <v>167068</v>
      </c>
      <c r="L28601" t="s">
        <v>167069</v>
      </c>
      <c r="M28601">
        <v>18</v>
      </c>
      <c r="N28601" t="s">
        <v>166949</v>
      </c>
      <c r="O28601" t="s">
        <v>44523</v>
      </c>
    </row>
    <row r="28602" spans="1:15" x14ac:dyDescent="0.35">
      <c r="A28602">
        <v>56144</v>
      </c>
      <c r="B28602" t="s">
        <v>27243</v>
      </c>
      <c r="C28602" t="s">
        <v>167207</v>
      </c>
      <c r="D28602" t="s">
        <v>166966</v>
      </c>
      <c r="E28602" t="s">
        <v>167208</v>
      </c>
      <c r="F28602" t="s">
        <v>66960</v>
      </c>
      <c r="G28602" t="s">
        <v>166949</v>
      </c>
      <c r="H28602">
        <v>93886</v>
      </c>
      <c r="I28602" t="s">
        <v>27207</v>
      </c>
      <c r="J28602" t="s">
        <v>167070</v>
      </c>
      <c r="K28602" t="s">
        <v>167071</v>
      </c>
      <c r="L28602" t="s">
        <v>167072</v>
      </c>
      <c r="M28602">
        <v>18</v>
      </c>
      <c r="N28602" t="s">
        <v>166949</v>
      </c>
      <c r="O28602" t="s">
        <v>44523</v>
      </c>
    </row>
    <row r="28603" spans="1:15" x14ac:dyDescent="0.35">
      <c r="A28603">
        <v>56144</v>
      </c>
      <c r="B28603" t="s">
        <v>27243</v>
      </c>
      <c r="C28603" t="s">
        <v>167207</v>
      </c>
      <c r="D28603" t="s">
        <v>166966</v>
      </c>
      <c r="E28603" t="s">
        <v>167208</v>
      </c>
      <c r="F28603" t="s">
        <v>66960</v>
      </c>
      <c r="G28603" t="s">
        <v>166949</v>
      </c>
      <c r="H28603">
        <v>93887</v>
      </c>
      <c r="I28603" t="s">
        <v>27208</v>
      </c>
      <c r="J28603" t="s">
        <v>167073</v>
      </c>
      <c r="K28603" t="s">
        <v>167074</v>
      </c>
      <c r="L28603" t="s">
        <v>167075</v>
      </c>
      <c r="M28603">
        <v>18</v>
      </c>
      <c r="N28603" t="s">
        <v>166949</v>
      </c>
      <c r="O28603" t="s">
        <v>44523</v>
      </c>
    </row>
    <row r="28604" spans="1:15" x14ac:dyDescent="0.35">
      <c r="A28604">
        <v>56144</v>
      </c>
      <c r="B28604" t="s">
        <v>27243</v>
      </c>
      <c r="C28604" t="s">
        <v>167207</v>
      </c>
      <c r="D28604" t="s">
        <v>166966</v>
      </c>
      <c r="E28604" t="s">
        <v>167208</v>
      </c>
      <c r="F28604" t="s">
        <v>66960</v>
      </c>
      <c r="G28604" t="s">
        <v>166949</v>
      </c>
      <c r="H28604">
        <v>93888</v>
      </c>
      <c r="I28604" t="s">
        <v>27209</v>
      </c>
      <c r="J28604" t="s">
        <v>167076</v>
      </c>
      <c r="K28604" t="s">
        <v>167077</v>
      </c>
      <c r="L28604" t="s">
        <v>167078</v>
      </c>
      <c r="M28604">
        <v>18</v>
      </c>
      <c r="N28604" t="s">
        <v>166949</v>
      </c>
      <c r="O28604" t="s">
        <v>44523</v>
      </c>
    </row>
    <row r="28605" spans="1:15" x14ac:dyDescent="0.35">
      <c r="A28605">
        <v>56144</v>
      </c>
      <c r="B28605" t="s">
        <v>27243</v>
      </c>
      <c r="C28605" t="s">
        <v>167207</v>
      </c>
      <c r="D28605" t="s">
        <v>166966</v>
      </c>
      <c r="E28605" t="s">
        <v>167208</v>
      </c>
      <c r="F28605" t="s">
        <v>66960</v>
      </c>
      <c r="G28605" t="s">
        <v>166949</v>
      </c>
      <c r="H28605">
        <v>93890</v>
      </c>
      <c r="I28605" t="s">
        <v>27210</v>
      </c>
      <c r="J28605" t="s">
        <v>167079</v>
      </c>
      <c r="K28605" t="s">
        <v>167080</v>
      </c>
      <c r="L28605" t="s">
        <v>167081</v>
      </c>
      <c r="M28605">
        <v>18</v>
      </c>
      <c r="N28605" t="s">
        <v>166949</v>
      </c>
      <c r="O28605" t="s">
        <v>44523</v>
      </c>
    </row>
    <row r="28606" spans="1:15" x14ac:dyDescent="0.35">
      <c r="A28606">
        <v>56144</v>
      </c>
      <c r="B28606" t="s">
        <v>27243</v>
      </c>
      <c r="C28606" t="s">
        <v>167207</v>
      </c>
      <c r="D28606" t="s">
        <v>166966</v>
      </c>
      <c r="E28606" t="s">
        <v>167208</v>
      </c>
      <c r="F28606" t="s">
        <v>66960</v>
      </c>
      <c r="G28606" t="s">
        <v>166949</v>
      </c>
      <c r="H28606">
        <v>93893</v>
      </c>
      <c r="I28606" t="s">
        <v>27211</v>
      </c>
      <c r="J28606" t="s">
        <v>167082</v>
      </c>
      <c r="K28606" t="s">
        <v>167083</v>
      </c>
      <c r="L28606" t="s">
        <v>167084</v>
      </c>
      <c r="M28606">
        <v>18</v>
      </c>
      <c r="N28606" t="s">
        <v>166949</v>
      </c>
      <c r="O28606" t="s">
        <v>44523</v>
      </c>
    </row>
    <row r="28607" spans="1:15" x14ac:dyDescent="0.35">
      <c r="A28607">
        <v>56144</v>
      </c>
      <c r="B28607" t="s">
        <v>27243</v>
      </c>
      <c r="C28607" t="s">
        <v>167207</v>
      </c>
      <c r="D28607" t="s">
        <v>166966</v>
      </c>
      <c r="E28607" t="s">
        <v>167208</v>
      </c>
      <c r="F28607" t="s">
        <v>66960</v>
      </c>
      <c r="G28607" t="s">
        <v>166949</v>
      </c>
      <c r="H28607">
        <v>219228</v>
      </c>
      <c r="I28607" t="s">
        <v>27217</v>
      </c>
      <c r="J28607" t="s">
        <v>167100</v>
      </c>
      <c r="K28607" t="s">
        <v>167101</v>
      </c>
      <c r="L28607" t="s">
        <v>167102</v>
      </c>
      <c r="M28607">
        <v>14</v>
      </c>
      <c r="N28607" t="s">
        <v>166949</v>
      </c>
      <c r="O28607" t="s">
        <v>44523</v>
      </c>
    </row>
    <row r="28608" spans="1:15" x14ac:dyDescent="0.35">
      <c r="A28608">
        <v>56144</v>
      </c>
      <c r="B28608" t="s">
        <v>27243</v>
      </c>
      <c r="C28608" t="s">
        <v>167207</v>
      </c>
      <c r="D28608" t="s">
        <v>166966</v>
      </c>
      <c r="E28608" t="s">
        <v>167208</v>
      </c>
      <c r="F28608" t="s">
        <v>66960</v>
      </c>
      <c r="G28608" t="s">
        <v>166949</v>
      </c>
      <c r="H28608">
        <v>279653</v>
      </c>
      <c r="I28608" t="s">
        <v>27218</v>
      </c>
      <c r="J28608" t="s">
        <v>167103</v>
      </c>
      <c r="K28608" t="s">
        <v>167104</v>
      </c>
      <c r="L28608" t="s">
        <v>167105</v>
      </c>
      <c r="M28608" t="s">
        <v>58056</v>
      </c>
      <c r="N28608" t="s">
        <v>166949</v>
      </c>
      <c r="O28608" t="s">
        <v>44523</v>
      </c>
    </row>
    <row r="28609" spans="1:15" x14ac:dyDescent="0.35">
      <c r="A28609">
        <v>56144</v>
      </c>
      <c r="B28609" t="s">
        <v>27243</v>
      </c>
      <c r="C28609" t="s">
        <v>167207</v>
      </c>
      <c r="D28609" t="s">
        <v>166966</v>
      </c>
      <c r="E28609" t="s">
        <v>167208</v>
      </c>
      <c r="F28609" t="s">
        <v>66960</v>
      </c>
      <c r="G28609" t="s">
        <v>167173</v>
      </c>
      <c r="H28609">
        <v>103611158</v>
      </c>
      <c r="I28609" t="s">
        <v>27236</v>
      </c>
      <c r="J28609" t="s">
        <v>167174</v>
      </c>
      <c r="K28609" t="s">
        <v>167175</v>
      </c>
      <c r="L28609" t="s">
        <v>167176</v>
      </c>
      <c r="M28609">
        <v>18</v>
      </c>
      <c r="N28609" t="s">
        <v>167173</v>
      </c>
      <c r="O28609" t="s">
        <v>44539</v>
      </c>
    </row>
    <row r="28610" spans="1:15" x14ac:dyDescent="0.35">
      <c r="A28610">
        <v>56144</v>
      </c>
      <c r="B28610" t="s">
        <v>27243</v>
      </c>
      <c r="C28610" t="s">
        <v>167207</v>
      </c>
      <c r="D28610" t="s">
        <v>166966</v>
      </c>
      <c r="E28610" t="s">
        <v>167208</v>
      </c>
      <c r="F28610" t="s">
        <v>66960</v>
      </c>
      <c r="G28610" t="s">
        <v>166949</v>
      </c>
      <c r="H28610" t="s">
        <v>2</v>
      </c>
      <c r="I28610" t="s">
        <v>27220</v>
      </c>
      <c r="J28610" t="s">
        <v>2</v>
      </c>
      <c r="K28610" t="s">
        <v>2</v>
      </c>
      <c r="L28610" t="s">
        <v>2</v>
      </c>
      <c r="M28610" t="s">
        <v>2</v>
      </c>
      <c r="N28610" t="s">
        <v>166949</v>
      </c>
      <c r="O28610" t="s">
        <v>44523</v>
      </c>
    </row>
    <row r="28611" spans="1:15" x14ac:dyDescent="0.35">
      <c r="A28611">
        <v>56143</v>
      </c>
      <c r="B28611" t="s">
        <v>27244</v>
      </c>
      <c r="C28611" t="s">
        <v>167215</v>
      </c>
      <c r="D28611" t="s">
        <v>166960</v>
      </c>
      <c r="E28611" t="s">
        <v>167216</v>
      </c>
      <c r="F28611" t="s">
        <v>66960</v>
      </c>
      <c r="G28611" t="s">
        <v>167217</v>
      </c>
      <c r="H28611">
        <v>12941</v>
      </c>
      <c r="I28611" t="s">
        <v>27170</v>
      </c>
      <c r="J28611" t="s">
        <v>166959</v>
      </c>
      <c r="K28611" t="s">
        <v>166960</v>
      </c>
      <c r="L28611" t="s">
        <v>166961</v>
      </c>
      <c r="M28611">
        <v>18</v>
      </c>
      <c r="N28611" t="s">
        <v>167218</v>
      </c>
      <c r="O28611" t="s">
        <v>53281</v>
      </c>
    </row>
    <row r="28612" spans="1:15" x14ac:dyDescent="0.35">
      <c r="A28612">
        <v>56143</v>
      </c>
      <c r="B28612" t="s">
        <v>27244</v>
      </c>
      <c r="C28612" t="s">
        <v>167215</v>
      </c>
      <c r="D28612" t="s">
        <v>166960</v>
      </c>
      <c r="E28612" t="s">
        <v>167216</v>
      </c>
      <c r="F28612" t="s">
        <v>66960</v>
      </c>
      <c r="G28612" t="s">
        <v>167171</v>
      </c>
      <c r="H28612">
        <v>116731</v>
      </c>
      <c r="I28612" t="s">
        <v>27212</v>
      </c>
      <c r="J28612" t="s">
        <v>167085</v>
      </c>
      <c r="K28612" t="s">
        <v>167086</v>
      </c>
      <c r="L28612" t="s">
        <v>167087</v>
      </c>
      <c r="M28612">
        <v>18</v>
      </c>
      <c r="N28612" t="s">
        <v>167171</v>
      </c>
      <c r="O28612" t="s">
        <v>44577</v>
      </c>
    </row>
    <row r="28613" spans="1:15" x14ac:dyDescent="0.35">
      <c r="A28613">
        <v>56143</v>
      </c>
      <c r="B28613" t="s">
        <v>27244</v>
      </c>
      <c r="C28613" t="s">
        <v>167215</v>
      </c>
      <c r="D28613" t="s">
        <v>166960</v>
      </c>
      <c r="E28613" t="s">
        <v>167216</v>
      </c>
      <c r="F28613" t="s">
        <v>66960</v>
      </c>
      <c r="G28613" t="s">
        <v>167172</v>
      </c>
      <c r="H28613">
        <v>192163</v>
      </c>
      <c r="I28613" t="s">
        <v>27213</v>
      </c>
      <c r="J28613" t="s">
        <v>167088</v>
      </c>
      <c r="K28613" t="s">
        <v>167089</v>
      </c>
      <c r="L28613" t="s">
        <v>167090</v>
      </c>
      <c r="M28613">
        <v>18</v>
      </c>
      <c r="N28613" t="s">
        <v>167172</v>
      </c>
      <c r="O28613" t="s">
        <v>44532</v>
      </c>
    </row>
    <row r="28614" spans="1:15" x14ac:dyDescent="0.35">
      <c r="A28614">
        <v>56143</v>
      </c>
      <c r="B28614" t="s">
        <v>27244</v>
      </c>
      <c r="C28614" t="s">
        <v>167215</v>
      </c>
      <c r="D28614" t="s">
        <v>166960</v>
      </c>
      <c r="E28614" t="s">
        <v>167216</v>
      </c>
      <c r="F28614" t="s">
        <v>66960</v>
      </c>
      <c r="G28614" t="s">
        <v>167171</v>
      </c>
      <c r="H28614">
        <v>192161</v>
      </c>
      <c r="I28614" t="s">
        <v>27214</v>
      </c>
      <c r="J28614" t="s">
        <v>167091</v>
      </c>
      <c r="K28614" t="s">
        <v>167092</v>
      </c>
      <c r="L28614" t="s">
        <v>167093</v>
      </c>
      <c r="M28614">
        <v>18</v>
      </c>
      <c r="N28614" t="s">
        <v>167171</v>
      </c>
      <c r="O28614" t="s">
        <v>44577</v>
      </c>
    </row>
    <row r="28615" spans="1:15" x14ac:dyDescent="0.35">
      <c r="A28615">
        <v>56143</v>
      </c>
      <c r="B28615" t="s">
        <v>27244</v>
      </c>
      <c r="C28615" t="s">
        <v>167215</v>
      </c>
      <c r="D28615" t="s">
        <v>166960</v>
      </c>
      <c r="E28615" t="s">
        <v>167216</v>
      </c>
      <c r="F28615" t="s">
        <v>66960</v>
      </c>
      <c r="G28615" t="s">
        <v>167172</v>
      </c>
      <c r="H28615">
        <v>353235</v>
      </c>
      <c r="I28615" t="s">
        <v>27215</v>
      </c>
      <c r="J28615" t="s">
        <v>167094</v>
      </c>
      <c r="K28615" t="s">
        <v>167095</v>
      </c>
      <c r="L28615" t="s">
        <v>167096</v>
      </c>
      <c r="M28615">
        <v>18</v>
      </c>
      <c r="N28615" t="s">
        <v>167172</v>
      </c>
      <c r="O28615" t="s">
        <v>44532</v>
      </c>
    </row>
    <row r="28616" spans="1:15" x14ac:dyDescent="0.35">
      <c r="A28616">
        <v>56143</v>
      </c>
      <c r="B28616" t="s">
        <v>27244</v>
      </c>
      <c r="C28616" t="s">
        <v>167215</v>
      </c>
      <c r="D28616" t="s">
        <v>166960</v>
      </c>
      <c r="E28616" t="s">
        <v>167216</v>
      </c>
      <c r="F28616" t="s">
        <v>66960</v>
      </c>
      <c r="G28616" t="s">
        <v>167171</v>
      </c>
      <c r="H28616">
        <v>353234</v>
      </c>
      <c r="I28616" t="s">
        <v>27216</v>
      </c>
      <c r="J28616" t="s">
        <v>167097</v>
      </c>
      <c r="K28616" t="s">
        <v>167098</v>
      </c>
      <c r="L28616" t="s">
        <v>167099</v>
      </c>
      <c r="M28616">
        <v>18</v>
      </c>
      <c r="N28616" t="s">
        <v>167171</v>
      </c>
      <c r="O28616" t="s">
        <v>44577</v>
      </c>
    </row>
    <row r="28617" spans="1:15" x14ac:dyDescent="0.35">
      <c r="A28617">
        <v>56143</v>
      </c>
      <c r="B28617" t="s">
        <v>27244</v>
      </c>
      <c r="C28617" t="s">
        <v>167215</v>
      </c>
      <c r="D28617" t="s">
        <v>166960</v>
      </c>
      <c r="E28617" t="s">
        <v>167216</v>
      </c>
      <c r="F28617" t="s">
        <v>66960</v>
      </c>
      <c r="G28617" t="s">
        <v>167171</v>
      </c>
      <c r="H28617">
        <v>12937</v>
      </c>
      <c r="I28617" t="s">
        <v>27167</v>
      </c>
      <c r="J28617" t="s">
        <v>166950</v>
      </c>
      <c r="K28617" t="s">
        <v>166951</v>
      </c>
      <c r="L28617" t="s">
        <v>166952</v>
      </c>
      <c r="M28617">
        <v>18</v>
      </c>
      <c r="N28617" t="s">
        <v>167171</v>
      </c>
      <c r="O28617" t="s">
        <v>44577</v>
      </c>
    </row>
    <row r="28618" spans="1:15" x14ac:dyDescent="0.35">
      <c r="A28618">
        <v>56143</v>
      </c>
      <c r="B28618" t="s">
        <v>27244</v>
      </c>
      <c r="C28618" t="s">
        <v>167215</v>
      </c>
      <c r="D28618" t="s">
        <v>166960</v>
      </c>
      <c r="E28618" t="s">
        <v>167216</v>
      </c>
      <c r="F28618" t="s">
        <v>66960</v>
      </c>
      <c r="G28618" t="s">
        <v>167172</v>
      </c>
      <c r="H28618">
        <v>12939</v>
      </c>
      <c r="I28618" t="s">
        <v>27168</v>
      </c>
      <c r="J28618" t="s">
        <v>166953</v>
      </c>
      <c r="K28618" t="s">
        <v>166954</v>
      </c>
      <c r="L28618" t="s">
        <v>166955</v>
      </c>
      <c r="M28618">
        <v>18</v>
      </c>
      <c r="N28618" t="s">
        <v>167172</v>
      </c>
      <c r="O28618" t="s">
        <v>44532</v>
      </c>
    </row>
    <row r="28619" spans="1:15" x14ac:dyDescent="0.35">
      <c r="A28619">
        <v>56143</v>
      </c>
      <c r="B28619" t="s">
        <v>27244</v>
      </c>
      <c r="C28619" t="s">
        <v>167215</v>
      </c>
      <c r="D28619" t="s">
        <v>166960</v>
      </c>
      <c r="E28619" t="s">
        <v>167216</v>
      </c>
      <c r="F28619" t="s">
        <v>66960</v>
      </c>
      <c r="G28619" t="s">
        <v>167171</v>
      </c>
      <c r="H28619">
        <v>192164</v>
      </c>
      <c r="I28619" t="s">
        <v>27169</v>
      </c>
      <c r="J28619" t="s">
        <v>166956</v>
      </c>
      <c r="K28619" t="s">
        <v>166957</v>
      </c>
      <c r="L28619" t="s">
        <v>166958</v>
      </c>
      <c r="M28619">
        <v>18</v>
      </c>
      <c r="N28619" t="s">
        <v>167171</v>
      </c>
      <c r="O28619" t="s">
        <v>44577</v>
      </c>
    </row>
    <row r="28620" spans="1:15" x14ac:dyDescent="0.35">
      <c r="A28620">
        <v>56143</v>
      </c>
      <c r="B28620" t="s">
        <v>27244</v>
      </c>
      <c r="C28620" t="s">
        <v>167215</v>
      </c>
      <c r="D28620" t="s">
        <v>166960</v>
      </c>
      <c r="E28620" t="s">
        <v>167216</v>
      </c>
      <c r="F28620" t="s">
        <v>66960</v>
      </c>
      <c r="G28620" t="s">
        <v>167172</v>
      </c>
      <c r="H28620">
        <v>12942</v>
      </c>
      <c r="I28620" t="s">
        <v>27171</v>
      </c>
      <c r="J28620" t="s">
        <v>166962</v>
      </c>
      <c r="K28620" t="s">
        <v>166963</v>
      </c>
      <c r="L28620" t="s">
        <v>166964</v>
      </c>
      <c r="M28620">
        <v>18</v>
      </c>
      <c r="N28620" t="s">
        <v>167172</v>
      </c>
      <c r="O28620" t="s">
        <v>44532</v>
      </c>
    </row>
    <row r="28621" spans="1:15" x14ac:dyDescent="0.35">
      <c r="A28621">
        <v>56143</v>
      </c>
      <c r="B28621" t="s">
        <v>27244</v>
      </c>
      <c r="C28621" t="s">
        <v>167215</v>
      </c>
      <c r="D28621" t="s">
        <v>166960</v>
      </c>
      <c r="E28621" t="s">
        <v>167216</v>
      </c>
      <c r="F28621" t="s">
        <v>66960</v>
      </c>
      <c r="G28621" t="s">
        <v>167171</v>
      </c>
      <c r="H28621">
        <v>12936</v>
      </c>
      <c r="I28621" t="s">
        <v>27172</v>
      </c>
      <c r="J28621" t="s">
        <v>166965</v>
      </c>
      <c r="K28621" t="s">
        <v>166966</v>
      </c>
      <c r="L28621" t="s">
        <v>166967</v>
      </c>
      <c r="M28621">
        <v>18</v>
      </c>
      <c r="N28621" t="s">
        <v>167171</v>
      </c>
      <c r="O28621" t="s">
        <v>44577</v>
      </c>
    </row>
    <row r="28622" spans="1:15" x14ac:dyDescent="0.35">
      <c r="A28622">
        <v>56143</v>
      </c>
      <c r="B28622" t="s">
        <v>27244</v>
      </c>
      <c r="C28622" t="s">
        <v>167215</v>
      </c>
      <c r="D28622" t="s">
        <v>166960</v>
      </c>
      <c r="E28622" t="s">
        <v>167216</v>
      </c>
      <c r="F28622" t="s">
        <v>66960</v>
      </c>
      <c r="G28622" t="s">
        <v>167172</v>
      </c>
      <c r="H28622">
        <v>12943</v>
      </c>
      <c r="I28622" t="s">
        <v>27173</v>
      </c>
      <c r="J28622" t="s">
        <v>166968</v>
      </c>
      <c r="K28622" t="s">
        <v>166969</v>
      </c>
      <c r="L28622" t="s">
        <v>166970</v>
      </c>
      <c r="M28622">
        <v>18</v>
      </c>
      <c r="N28622" t="s">
        <v>167172</v>
      </c>
      <c r="O28622" t="s">
        <v>44532</v>
      </c>
    </row>
    <row r="28623" spans="1:15" x14ac:dyDescent="0.35">
      <c r="A28623">
        <v>56143</v>
      </c>
      <c r="B28623" t="s">
        <v>27244</v>
      </c>
      <c r="C28623" t="s">
        <v>167215</v>
      </c>
      <c r="D28623" t="s">
        <v>166960</v>
      </c>
      <c r="E28623" t="s">
        <v>167216</v>
      </c>
      <c r="F28623" t="s">
        <v>66960</v>
      </c>
      <c r="G28623" t="s">
        <v>166949</v>
      </c>
      <c r="H28623">
        <v>93704</v>
      </c>
      <c r="I28623" t="s">
        <v>27182</v>
      </c>
      <c r="J28623" t="s">
        <v>166995</v>
      </c>
      <c r="K28623" t="s">
        <v>166996</v>
      </c>
      <c r="L28623" t="s">
        <v>166997</v>
      </c>
      <c r="M28623">
        <v>18</v>
      </c>
      <c r="N28623" t="s">
        <v>166949</v>
      </c>
      <c r="O28623" t="s">
        <v>44523</v>
      </c>
    </row>
    <row r="28624" spans="1:15" x14ac:dyDescent="0.35">
      <c r="A28624">
        <v>56143</v>
      </c>
      <c r="B28624" t="s">
        <v>27244</v>
      </c>
      <c r="C28624" t="s">
        <v>167215</v>
      </c>
      <c r="D28624" t="s">
        <v>166960</v>
      </c>
      <c r="E28624" t="s">
        <v>167216</v>
      </c>
      <c r="F28624" t="s">
        <v>66960</v>
      </c>
      <c r="G28624" t="s">
        <v>166949</v>
      </c>
      <c r="H28624">
        <v>93706</v>
      </c>
      <c r="I28624" t="s">
        <v>27183</v>
      </c>
      <c r="J28624" t="s">
        <v>166998</v>
      </c>
      <c r="K28624" t="s">
        <v>166999</v>
      </c>
      <c r="L28624" t="s">
        <v>167000</v>
      </c>
      <c r="M28624">
        <v>18</v>
      </c>
      <c r="N28624" t="s">
        <v>166949</v>
      </c>
      <c r="O28624" t="s">
        <v>44523</v>
      </c>
    </row>
    <row r="28625" spans="1:15" x14ac:dyDescent="0.35">
      <c r="A28625">
        <v>56143</v>
      </c>
      <c r="B28625" t="s">
        <v>27244</v>
      </c>
      <c r="C28625" t="s">
        <v>167215</v>
      </c>
      <c r="D28625" t="s">
        <v>166960</v>
      </c>
      <c r="E28625" t="s">
        <v>167216</v>
      </c>
      <c r="F28625" t="s">
        <v>66960</v>
      </c>
      <c r="G28625" t="s">
        <v>166949</v>
      </c>
      <c r="H28625">
        <v>93707</v>
      </c>
      <c r="I28625" t="s">
        <v>27184</v>
      </c>
      <c r="J28625" t="s">
        <v>167001</v>
      </c>
      <c r="K28625" t="s">
        <v>167002</v>
      </c>
      <c r="L28625" t="s">
        <v>167003</v>
      </c>
      <c r="M28625">
        <v>18</v>
      </c>
      <c r="N28625" t="s">
        <v>166949</v>
      </c>
      <c r="O28625" t="s">
        <v>44523</v>
      </c>
    </row>
    <row r="28626" spans="1:15" x14ac:dyDescent="0.35">
      <c r="A28626">
        <v>56143</v>
      </c>
      <c r="B28626" t="s">
        <v>27244</v>
      </c>
      <c r="C28626" t="s">
        <v>167215</v>
      </c>
      <c r="D28626" t="s">
        <v>166960</v>
      </c>
      <c r="E28626" t="s">
        <v>167216</v>
      </c>
      <c r="F28626" t="s">
        <v>66960</v>
      </c>
      <c r="G28626" t="s">
        <v>166949</v>
      </c>
      <c r="H28626">
        <v>93708</v>
      </c>
      <c r="I28626" t="s">
        <v>27185</v>
      </c>
      <c r="J28626" t="s">
        <v>167004</v>
      </c>
      <c r="K28626" t="s">
        <v>167005</v>
      </c>
      <c r="L28626" t="s">
        <v>167006</v>
      </c>
      <c r="M28626">
        <v>18</v>
      </c>
      <c r="N28626" t="s">
        <v>166949</v>
      </c>
      <c r="O28626" t="s">
        <v>44523</v>
      </c>
    </row>
    <row r="28627" spans="1:15" x14ac:dyDescent="0.35">
      <c r="A28627">
        <v>56143</v>
      </c>
      <c r="B28627" t="s">
        <v>27244</v>
      </c>
      <c r="C28627" t="s">
        <v>167215</v>
      </c>
      <c r="D28627" t="s">
        <v>166960</v>
      </c>
      <c r="E28627" t="s">
        <v>167216</v>
      </c>
      <c r="F28627" t="s">
        <v>66960</v>
      </c>
      <c r="G28627" t="s">
        <v>166949</v>
      </c>
      <c r="H28627">
        <v>93709</v>
      </c>
      <c r="I28627" t="s">
        <v>27186</v>
      </c>
      <c r="J28627" t="s">
        <v>167007</v>
      </c>
      <c r="K28627" t="s">
        <v>167008</v>
      </c>
      <c r="L28627" t="s">
        <v>167009</v>
      </c>
      <c r="M28627">
        <v>18</v>
      </c>
      <c r="N28627" t="s">
        <v>166949</v>
      </c>
      <c r="O28627" t="s">
        <v>44523</v>
      </c>
    </row>
    <row r="28628" spans="1:15" x14ac:dyDescent="0.35">
      <c r="A28628">
        <v>56143</v>
      </c>
      <c r="B28628" t="s">
        <v>27244</v>
      </c>
      <c r="C28628" t="s">
        <v>167215</v>
      </c>
      <c r="D28628" t="s">
        <v>166960</v>
      </c>
      <c r="E28628" t="s">
        <v>167216</v>
      </c>
      <c r="F28628" t="s">
        <v>66960</v>
      </c>
      <c r="G28628" t="s">
        <v>166949</v>
      </c>
      <c r="H28628">
        <v>93710</v>
      </c>
      <c r="I28628" t="s">
        <v>27187</v>
      </c>
      <c r="J28628" t="s">
        <v>167010</v>
      </c>
      <c r="K28628" t="s">
        <v>167011</v>
      </c>
      <c r="L28628" t="s">
        <v>167012</v>
      </c>
      <c r="M28628">
        <v>18</v>
      </c>
      <c r="N28628" t="s">
        <v>166949</v>
      </c>
      <c r="O28628" t="s">
        <v>44523</v>
      </c>
    </row>
    <row r="28629" spans="1:15" x14ac:dyDescent="0.35">
      <c r="A28629">
        <v>56143</v>
      </c>
      <c r="B28629" t="s">
        <v>27244</v>
      </c>
      <c r="C28629" t="s">
        <v>167215</v>
      </c>
      <c r="D28629" t="s">
        <v>166960</v>
      </c>
      <c r="E28629" t="s">
        <v>167216</v>
      </c>
      <c r="F28629" t="s">
        <v>66960</v>
      </c>
      <c r="G28629" t="s">
        <v>166949</v>
      </c>
      <c r="H28629">
        <v>93711</v>
      </c>
      <c r="I28629" t="s">
        <v>27188</v>
      </c>
      <c r="J28629" t="s">
        <v>167013</v>
      </c>
      <c r="K28629" t="s">
        <v>167014</v>
      </c>
      <c r="L28629" t="s">
        <v>167015</v>
      </c>
      <c r="M28629">
        <v>18</v>
      </c>
      <c r="N28629" t="s">
        <v>166949</v>
      </c>
      <c r="O28629" t="s">
        <v>44523</v>
      </c>
    </row>
    <row r="28630" spans="1:15" x14ac:dyDescent="0.35">
      <c r="A28630">
        <v>56143</v>
      </c>
      <c r="B28630" t="s">
        <v>27244</v>
      </c>
      <c r="C28630" t="s">
        <v>167215</v>
      </c>
      <c r="D28630" t="s">
        <v>166960</v>
      </c>
      <c r="E28630" t="s">
        <v>167216</v>
      </c>
      <c r="F28630" t="s">
        <v>66960</v>
      </c>
      <c r="G28630" t="s">
        <v>166949</v>
      </c>
      <c r="H28630">
        <v>93712</v>
      </c>
      <c r="I28630" t="s">
        <v>27189</v>
      </c>
      <c r="J28630" t="s">
        <v>167016</v>
      </c>
      <c r="K28630" t="s">
        <v>167017</v>
      </c>
      <c r="L28630" t="s">
        <v>167018</v>
      </c>
      <c r="M28630">
        <v>18</v>
      </c>
      <c r="N28630" t="s">
        <v>166949</v>
      </c>
      <c r="O28630" t="s">
        <v>44523</v>
      </c>
    </row>
    <row r="28631" spans="1:15" x14ac:dyDescent="0.35">
      <c r="A28631">
        <v>56143</v>
      </c>
      <c r="B28631" t="s">
        <v>27244</v>
      </c>
      <c r="C28631" t="s">
        <v>167215</v>
      </c>
      <c r="D28631" t="s">
        <v>166960</v>
      </c>
      <c r="E28631" t="s">
        <v>167216</v>
      </c>
      <c r="F28631" t="s">
        <v>66960</v>
      </c>
      <c r="G28631" t="s">
        <v>166949</v>
      </c>
      <c r="H28631">
        <v>93713</v>
      </c>
      <c r="I28631" t="s">
        <v>27190</v>
      </c>
      <c r="J28631" t="s">
        <v>167019</v>
      </c>
      <c r="K28631" t="s">
        <v>167020</v>
      </c>
      <c r="L28631" t="s">
        <v>167021</v>
      </c>
      <c r="M28631">
        <v>18</v>
      </c>
      <c r="N28631" t="s">
        <v>166949</v>
      </c>
      <c r="O28631" t="s">
        <v>44523</v>
      </c>
    </row>
    <row r="28632" spans="1:15" x14ac:dyDescent="0.35">
      <c r="A28632">
        <v>56143</v>
      </c>
      <c r="B28632" t="s">
        <v>27244</v>
      </c>
      <c r="C28632" t="s">
        <v>167215</v>
      </c>
      <c r="D28632" t="s">
        <v>166960</v>
      </c>
      <c r="E28632" t="s">
        <v>167216</v>
      </c>
      <c r="F28632" t="s">
        <v>66960</v>
      </c>
      <c r="G28632" t="s">
        <v>166949</v>
      </c>
      <c r="H28632">
        <v>93714</v>
      </c>
      <c r="I28632" t="s">
        <v>27191</v>
      </c>
      <c r="J28632" t="s">
        <v>167022</v>
      </c>
      <c r="K28632" t="s">
        <v>167023</v>
      </c>
      <c r="L28632" t="s">
        <v>167024</v>
      </c>
      <c r="M28632">
        <v>18</v>
      </c>
      <c r="N28632" t="s">
        <v>166949</v>
      </c>
      <c r="O28632" t="s">
        <v>44523</v>
      </c>
    </row>
    <row r="28633" spans="1:15" x14ac:dyDescent="0.35">
      <c r="A28633">
        <v>56143</v>
      </c>
      <c r="B28633" t="s">
        <v>27244</v>
      </c>
      <c r="C28633" t="s">
        <v>167215</v>
      </c>
      <c r="D28633" t="s">
        <v>166960</v>
      </c>
      <c r="E28633" t="s">
        <v>167216</v>
      </c>
      <c r="F28633" t="s">
        <v>66960</v>
      </c>
      <c r="G28633" t="s">
        <v>166949</v>
      </c>
      <c r="H28633">
        <v>93715</v>
      </c>
      <c r="I28633" t="s">
        <v>27192</v>
      </c>
      <c r="J28633" t="s">
        <v>167025</v>
      </c>
      <c r="K28633" t="s">
        <v>167026</v>
      </c>
      <c r="L28633" t="s">
        <v>167027</v>
      </c>
      <c r="M28633">
        <v>18</v>
      </c>
      <c r="N28633" t="s">
        <v>166949</v>
      </c>
      <c r="O28633" t="s">
        <v>44523</v>
      </c>
    </row>
    <row r="28634" spans="1:15" x14ac:dyDescent="0.35">
      <c r="A28634">
        <v>56143</v>
      </c>
      <c r="B28634" t="s">
        <v>27244</v>
      </c>
      <c r="C28634" t="s">
        <v>167215</v>
      </c>
      <c r="D28634" t="s">
        <v>166960</v>
      </c>
      <c r="E28634" t="s">
        <v>167216</v>
      </c>
      <c r="F28634" t="s">
        <v>66960</v>
      </c>
      <c r="G28634" t="s">
        <v>166949</v>
      </c>
      <c r="H28634">
        <v>93716</v>
      </c>
      <c r="I28634" t="s">
        <v>27193</v>
      </c>
      <c r="J28634" t="s">
        <v>167028</v>
      </c>
      <c r="K28634" t="s">
        <v>167029</v>
      </c>
      <c r="L28634" t="s">
        <v>167030</v>
      </c>
      <c r="M28634">
        <v>18</v>
      </c>
      <c r="N28634" t="s">
        <v>166949</v>
      </c>
      <c r="O28634" t="s">
        <v>44523</v>
      </c>
    </row>
    <row r="28635" spans="1:15" x14ac:dyDescent="0.35">
      <c r="A28635">
        <v>56143</v>
      </c>
      <c r="B28635" t="s">
        <v>27244</v>
      </c>
      <c r="C28635" t="s">
        <v>167215</v>
      </c>
      <c r="D28635" t="s">
        <v>166960</v>
      </c>
      <c r="E28635" t="s">
        <v>167216</v>
      </c>
      <c r="F28635" t="s">
        <v>66960</v>
      </c>
      <c r="G28635" t="s">
        <v>166949</v>
      </c>
      <c r="H28635">
        <v>93717</v>
      </c>
      <c r="I28635" t="s">
        <v>27194</v>
      </c>
      <c r="J28635" t="s">
        <v>167031</v>
      </c>
      <c r="K28635" t="s">
        <v>167032</v>
      </c>
      <c r="L28635" t="s">
        <v>167033</v>
      </c>
      <c r="M28635">
        <v>18</v>
      </c>
      <c r="N28635" t="s">
        <v>166949</v>
      </c>
      <c r="O28635" t="s">
        <v>44523</v>
      </c>
    </row>
    <row r="28636" spans="1:15" x14ac:dyDescent="0.35">
      <c r="A28636">
        <v>56143</v>
      </c>
      <c r="B28636" t="s">
        <v>27244</v>
      </c>
      <c r="C28636" t="s">
        <v>167215</v>
      </c>
      <c r="D28636" t="s">
        <v>166960</v>
      </c>
      <c r="E28636" t="s">
        <v>167216</v>
      </c>
      <c r="F28636" t="s">
        <v>66960</v>
      </c>
      <c r="G28636" t="s">
        <v>166949</v>
      </c>
      <c r="H28636">
        <v>93722</v>
      </c>
      <c r="I28636" t="s">
        <v>27195</v>
      </c>
      <c r="J28636" t="s">
        <v>167034</v>
      </c>
      <c r="K28636" t="s">
        <v>167035</v>
      </c>
      <c r="L28636" t="s">
        <v>167036</v>
      </c>
      <c r="M28636">
        <v>18</v>
      </c>
      <c r="N28636" t="s">
        <v>166949</v>
      </c>
      <c r="O28636" t="s">
        <v>44523</v>
      </c>
    </row>
    <row r="28637" spans="1:15" x14ac:dyDescent="0.35">
      <c r="A28637">
        <v>56143</v>
      </c>
      <c r="B28637" t="s">
        <v>27244</v>
      </c>
      <c r="C28637" t="s">
        <v>167215</v>
      </c>
      <c r="D28637" t="s">
        <v>166960</v>
      </c>
      <c r="E28637" t="s">
        <v>167216</v>
      </c>
      <c r="F28637" t="s">
        <v>66960</v>
      </c>
      <c r="G28637" t="s">
        <v>166949</v>
      </c>
      <c r="H28637">
        <v>93723</v>
      </c>
      <c r="I28637" t="s">
        <v>27196</v>
      </c>
      <c r="J28637" t="s">
        <v>167037</v>
      </c>
      <c r="K28637" t="s">
        <v>167038</v>
      </c>
      <c r="L28637" t="s">
        <v>167039</v>
      </c>
      <c r="M28637">
        <v>18</v>
      </c>
      <c r="N28637" t="s">
        <v>166949</v>
      </c>
      <c r="O28637" t="s">
        <v>44523</v>
      </c>
    </row>
    <row r="28638" spans="1:15" x14ac:dyDescent="0.35">
      <c r="A28638">
        <v>56143</v>
      </c>
      <c r="B28638" t="s">
        <v>27244</v>
      </c>
      <c r="C28638" t="s">
        <v>167215</v>
      </c>
      <c r="D28638" t="s">
        <v>166960</v>
      </c>
      <c r="E28638" t="s">
        <v>167216</v>
      </c>
      <c r="F28638" t="s">
        <v>66960</v>
      </c>
      <c r="G28638" t="s">
        <v>166949</v>
      </c>
      <c r="H28638">
        <v>93724</v>
      </c>
      <c r="I28638" t="s">
        <v>27197</v>
      </c>
      <c r="J28638" t="s">
        <v>167040</v>
      </c>
      <c r="K28638" t="s">
        <v>167041</v>
      </c>
      <c r="L28638" t="s">
        <v>167042</v>
      </c>
      <c r="M28638">
        <v>18</v>
      </c>
      <c r="N28638" t="s">
        <v>166949</v>
      </c>
      <c r="O28638" t="s">
        <v>44523</v>
      </c>
    </row>
    <row r="28639" spans="1:15" x14ac:dyDescent="0.35">
      <c r="A28639">
        <v>56143</v>
      </c>
      <c r="B28639" t="s">
        <v>27244</v>
      </c>
      <c r="C28639" t="s">
        <v>167215</v>
      </c>
      <c r="D28639" t="s">
        <v>166960</v>
      </c>
      <c r="E28639" t="s">
        <v>167216</v>
      </c>
      <c r="F28639" t="s">
        <v>66960</v>
      </c>
      <c r="G28639" t="s">
        <v>166949</v>
      </c>
      <c r="H28639">
        <v>100384868</v>
      </c>
      <c r="I28639" t="s">
        <v>27219</v>
      </c>
      <c r="J28639" t="s">
        <v>167106</v>
      </c>
      <c r="K28639" t="s">
        <v>167107</v>
      </c>
      <c r="L28639" t="s">
        <v>167108</v>
      </c>
      <c r="M28639">
        <v>18</v>
      </c>
      <c r="N28639" t="s">
        <v>166949</v>
      </c>
      <c r="O28639" t="s">
        <v>44523</v>
      </c>
    </row>
    <row r="28640" spans="1:15" x14ac:dyDescent="0.35">
      <c r="A28640">
        <v>56143</v>
      </c>
      <c r="B28640" t="s">
        <v>27244</v>
      </c>
      <c r="C28640" t="s">
        <v>167215</v>
      </c>
      <c r="D28640" t="s">
        <v>166960</v>
      </c>
      <c r="E28640" t="s">
        <v>167216</v>
      </c>
      <c r="F28640" t="s">
        <v>66960</v>
      </c>
      <c r="G28640" t="s">
        <v>167173</v>
      </c>
      <c r="H28640">
        <v>103611158</v>
      </c>
      <c r="I28640" t="s">
        <v>27236</v>
      </c>
      <c r="J28640" t="s">
        <v>167174</v>
      </c>
      <c r="K28640" t="s">
        <v>167175</v>
      </c>
      <c r="L28640" t="s">
        <v>167176</v>
      </c>
      <c r="M28640">
        <v>18</v>
      </c>
      <c r="N28640" t="s">
        <v>167173</v>
      </c>
      <c r="O28640" t="s">
        <v>44539</v>
      </c>
    </row>
    <row r="28641" spans="1:15" x14ac:dyDescent="0.35">
      <c r="A28641">
        <v>56143</v>
      </c>
      <c r="B28641" t="s">
        <v>27244</v>
      </c>
      <c r="C28641" t="s">
        <v>167215</v>
      </c>
      <c r="D28641" t="s">
        <v>166960</v>
      </c>
      <c r="E28641" t="s">
        <v>167216</v>
      </c>
      <c r="F28641" t="s">
        <v>66960</v>
      </c>
      <c r="G28641" t="s">
        <v>166949</v>
      </c>
      <c r="H28641">
        <v>18526</v>
      </c>
      <c r="I28641" t="s">
        <v>27166</v>
      </c>
      <c r="J28641" t="s">
        <v>166946</v>
      </c>
      <c r="K28641" t="s">
        <v>166943</v>
      </c>
      <c r="L28641" t="s">
        <v>166947</v>
      </c>
      <c r="M28641">
        <v>3</v>
      </c>
      <c r="N28641" t="s">
        <v>166949</v>
      </c>
      <c r="O28641" t="s">
        <v>44523</v>
      </c>
    </row>
    <row r="28642" spans="1:15" x14ac:dyDescent="0.35">
      <c r="A28642">
        <v>56143</v>
      </c>
      <c r="B28642" t="s">
        <v>27244</v>
      </c>
      <c r="C28642" t="s">
        <v>167215</v>
      </c>
      <c r="D28642" t="s">
        <v>166960</v>
      </c>
      <c r="E28642" t="s">
        <v>167216</v>
      </c>
      <c r="F28642" t="s">
        <v>66960</v>
      </c>
      <c r="G28642" t="s">
        <v>166949</v>
      </c>
      <c r="H28642">
        <v>353236</v>
      </c>
      <c r="I28642" t="s">
        <v>27174</v>
      </c>
      <c r="J28642" t="s">
        <v>166971</v>
      </c>
      <c r="K28642" t="s">
        <v>166972</v>
      </c>
      <c r="L28642" t="s">
        <v>166973</v>
      </c>
      <c r="M28642">
        <v>18</v>
      </c>
      <c r="N28642" t="s">
        <v>166949</v>
      </c>
      <c r="O28642" t="s">
        <v>44523</v>
      </c>
    </row>
    <row r="28643" spans="1:15" x14ac:dyDescent="0.35">
      <c r="A28643">
        <v>56143</v>
      </c>
      <c r="B28643" t="s">
        <v>27244</v>
      </c>
      <c r="C28643" t="s">
        <v>167215</v>
      </c>
      <c r="D28643" t="s">
        <v>166960</v>
      </c>
      <c r="E28643" t="s">
        <v>167216</v>
      </c>
      <c r="F28643" t="s">
        <v>66960</v>
      </c>
      <c r="G28643" t="s">
        <v>166949</v>
      </c>
      <c r="H28643">
        <v>353237</v>
      </c>
      <c r="I28643" t="s">
        <v>27175</v>
      </c>
      <c r="J28643" t="s">
        <v>166974</v>
      </c>
      <c r="K28643" t="s">
        <v>166975</v>
      </c>
      <c r="L28643" t="s">
        <v>166976</v>
      </c>
      <c r="M28643">
        <v>18</v>
      </c>
      <c r="N28643" t="s">
        <v>166949</v>
      </c>
      <c r="O28643" t="s">
        <v>44523</v>
      </c>
    </row>
    <row r="28644" spans="1:15" x14ac:dyDescent="0.35">
      <c r="A28644">
        <v>56143</v>
      </c>
      <c r="B28644" t="s">
        <v>27244</v>
      </c>
      <c r="C28644" t="s">
        <v>167215</v>
      </c>
      <c r="D28644" t="s">
        <v>166960</v>
      </c>
      <c r="E28644" t="s">
        <v>167216</v>
      </c>
      <c r="F28644" t="s">
        <v>66960</v>
      </c>
      <c r="G28644" t="s">
        <v>166949</v>
      </c>
      <c r="H28644">
        <v>93699</v>
      </c>
      <c r="I28644" t="s">
        <v>27177</v>
      </c>
      <c r="J28644" t="s">
        <v>166980</v>
      </c>
      <c r="K28644" t="s">
        <v>166981</v>
      </c>
      <c r="L28644" t="s">
        <v>166982</v>
      </c>
      <c r="M28644">
        <v>18</v>
      </c>
      <c r="N28644" t="s">
        <v>166949</v>
      </c>
      <c r="O28644" t="s">
        <v>44523</v>
      </c>
    </row>
    <row r="28645" spans="1:15" x14ac:dyDescent="0.35">
      <c r="A28645">
        <v>56143</v>
      </c>
      <c r="B28645" t="s">
        <v>27244</v>
      </c>
      <c r="C28645" t="s">
        <v>167215</v>
      </c>
      <c r="D28645" t="s">
        <v>166960</v>
      </c>
      <c r="E28645" t="s">
        <v>167216</v>
      </c>
      <c r="F28645" t="s">
        <v>66960</v>
      </c>
      <c r="G28645" t="s">
        <v>166949</v>
      </c>
      <c r="H28645">
        <v>93700</v>
      </c>
      <c r="I28645" t="s">
        <v>27178</v>
      </c>
      <c r="J28645" t="s">
        <v>166983</v>
      </c>
      <c r="K28645" t="s">
        <v>166984</v>
      </c>
      <c r="L28645" t="s">
        <v>166985</v>
      </c>
      <c r="M28645">
        <v>18</v>
      </c>
      <c r="N28645" t="s">
        <v>166949</v>
      </c>
      <c r="O28645" t="s">
        <v>44523</v>
      </c>
    </row>
    <row r="28646" spans="1:15" x14ac:dyDescent="0.35">
      <c r="A28646">
        <v>56143</v>
      </c>
      <c r="B28646" t="s">
        <v>27244</v>
      </c>
      <c r="C28646" t="s">
        <v>167215</v>
      </c>
      <c r="D28646" t="s">
        <v>166960</v>
      </c>
      <c r="E28646" t="s">
        <v>167216</v>
      </c>
      <c r="F28646" t="s">
        <v>66960</v>
      </c>
      <c r="G28646" t="s">
        <v>166949</v>
      </c>
      <c r="H28646">
        <v>93701</v>
      </c>
      <c r="I28646" t="s">
        <v>27179</v>
      </c>
      <c r="J28646" t="s">
        <v>166986</v>
      </c>
      <c r="K28646" t="s">
        <v>166987</v>
      </c>
      <c r="L28646" t="s">
        <v>166988</v>
      </c>
      <c r="M28646">
        <v>18</v>
      </c>
      <c r="N28646" t="s">
        <v>166949</v>
      </c>
      <c r="O28646" t="s">
        <v>44523</v>
      </c>
    </row>
    <row r="28647" spans="1:15" x14ac:dyDescent="0.35">
      <c r="A28647">
        <v>56143</v>
      </c>
      <c r="B28647" t="s">
        <v>27244</v>
      </c>
      <c r="C28647" t="s">
        <v>167215</v>
      </c>
      <c r="D28647" t="s">
        <v>166960</v>
      </c>
      <c r="E28647" t="s">
        <v>167216</v>
      </c>
      <c r="F28647" t="s">
        <v>66960</v>
      </c>
      <c r="G28647" t="s">
        <v>166949</v>
      </c>
      <c r="H28647">
        <v>93702</v>
      </c>
      <c r="I28647" t="s">
        <v>27180</v>
      </c>
      <c r="J28647" t="s">
        <v>166989</v>
      </c>
      <c r="K28647" t="s">
        <v>166990</v>
      </c>
      <c r="L28647" t="s">
        <v>166991</v>
      </c>
      <c r="M28647">
        <v>18</v>
      </c>
      <c r="N28647" t="s">
        <v>166949</v>
      </c>
      <c r="O28647" t="s">
        <v>44523</v>
      </c>
    </row>
    <row r="28648" spans="1:15" x14ac:dyDescent="0.35">
      <c r="A28648">
        <v>56143</v>
      </c>
      <c r="B28648" t="s">
        <v>27244</v>
      </c>
      <c r="C28648" t="s">
        <v>167215</v>
      </c>
      <c r="D28648" t="s">
        <v>166960</v>
      </c>
      <c r="E28648" t="s">
        <v>167216</v>
      </c>
      <c r="F28648" t="s">
        <v>66960</v>
      </c>
      <c r="G28648" t="s">
        <v>166949</v>
      </c>
      <c r="H28648">
        <v>93703</v>
      </c>
      <c r="I28648" t="s">
        <v>27181</v>
      </c>
      <c r="J28648" t="s">
        <v>166992</v>
      </c>
      <c r="K28648" t="s">
        <v>166993</v>
      </c>
      <c r="L28648" t="s">
        <v>166994</v>
      </c>
      <c r="M28648">
        <v>18</v>
      </c>
      <c r="N28648" t="s">
        <v>166949</v>
      </c>
      <c r="O28648" t="s">
        <v>44523</v>
      </c>
    </row>
    <row r="28649" spans="1:15" x14ac:dyDescent="0.35">
      <c r="A28649">
        <v>56143</v>
      </c>
      <c r="B28649" t="s">
        <v>27244</v>
      </c>
      <c r="C28649" t="s">
        <v>167215</v>
      </c>
      <c r="D28649" t="s">
        <v>166960</v>
      </c>
      <c r="E28649" t="s">
        <v>167216</v>
      </c>
      <c r="F28649" t="s">
        <v>66960</v>
      </c>
      <c r="G28649" t="s">
        <v>166949</v>
      </c>
      <c r="H28649" t="s">
        <v>2</v>
      </c>
      <c r="I28649" t="s">
        <v>27220</v>
      </c>
      <c r="J28649" t="s">
        <v>2</v>
      </c>
      <c r="K28649" t="s">
        <v>2</v>
      </c>
      <c r="L28649" t="s">
        <v>2</v>
      </c>
      <c r="M28649" t="s">
        <v>2</v>
      </c>
      <c r="N28649" t="s">
        <v>166949</v>
      </c>
      <c r="O28649" t="s">
        <v>44523</v>
      </c>
    </row>
    <row r="28650" spans="1:15" x14ac:dyDescent="0.35">
      <c r="A28650">
        <v>56142</v>
      </c>
      <c r="B28650" t="s">
        <v>27245</v>
      </c>
      <c r="C28650" t="s">
        <v>167219</v>
      </c>
      <c r="D28650" t="s">
        <v>166951</v>
      </c>
      <c r="E28650" t="s">
        <v>167220</v>
      </c>
      <c r="F28650" t="s">
        <v>66960</v>
      </c>
      <c r="G28650" t="s">
        <v>167221</v>
      </c>
      <c r="H28650">
        <v>12937</v>
      </c>
      <c r="I28650" t="s">
        <v>27167</v>
      </c>
      <c r="J28650" t="s">
        <v>166950</v>
      </c>
      <c r="K28650" t="s">
        <v>166951</v>
      </c>
      <c r="L28650" t="s">
        <v>166952</v>
      </c>
      <c r="M28650">
        <v>18</v>
      </c>
      <c r="N28650" t="s">
        <v>167222</v>
      </c>
      <c r="O28650" t="s">
        <v>53282</v>
      </c>
    </row>
    <row r="28651" spans="1:15" x14ac:dyDescent="0.35">
      <c r="A28651">
        <v>56142</v>
      </c>
      <c r="B28651" t="s">
        <v>27245</v>
      </c>
      <c r="C28651" t="s">
        <v>167219</v>
      </c>
      <c r="D28651" t="s">
        <v>166951</v>
      </c>
      <c r="E28651" t="s">
        <v>167220</v>
      </c>
      <c r="F28651" t="s">
        <v>66960</v>
      </c>
      <c r="G28651" t="s">
        <v>167171</v>
      </c>
      <c r="H28651">
        <v>12939</v>
      </c>
      <c r="I28651" t="s">
        <v>27168</v>
      </c>
      <c r="J28651" t="s">
        <v>166953</v>
      </c>
      <c r="K28651" t="s">
        <v>166954</v>
      </c>
      <c r="L28651" t="s">
        <v>166955</v>
      </c>
      <c r="M28651">
        <v>18</v>
      </c>
      <c r="N28651" t="s">
        <v>167171</v>
      </c>
      <c r="O28651" t="s">
        <v>44577</v>
      </c>
    </row>
    <row r="28652" spans="1:15" x14ac:dyDescent="0.35">
      <c r="A28652">
        <v>56142</v>
      </c>
      <c r="B28652" t="s">
        <v>27245</v>
      </c>
      <c r="C28652" t="s">
        <v>167219</v>
      </c>
      <c r="D28652" t="s">
        <v>166951</v>
      </c>
      <c r="E28652" t="s">
        <v>167220</v>
      </c>
      <c r="F28652" t="s">
        <v>66960</v>
      </c>
      <c r="G28652" t="s">
        <v>167172</v>
      </c>
      <c r="H28652">
        <v>192164</v>
      </c>
      <c r="I28652" t="s">
        <v>27169</v>
      </c>
      <c r="J28652" t="s">
        <v>166956</v>
      </c>
      <c r="K28652" t="s">
        <v>166957</v>
      </c>
      <c r="L28652" t="s">
        <v>166958</v>
      </c>
      <c r="M28652">
        <v>18</v>
      </c>
      <c r="N28652" t="s">
        <v>167172</v>
      </c>
      <c r="O28652" t="s">
        <v>44532</v>
      </c>
    </row>
    <row r="28653" spans="1:15" x14ac:dyDescent="0.35">
      <c r="A28653">
        <v>56142</v>
      </c>
      <c r="B28653" t="s">
        <v>27245</v>
      </c>
      <c r="C28653" t="s">
        <v>167219</v>
      </c>
      <c r="D28653" t="s">
        <v>166951</v>
      </c>
      <c r="E28653" t="s">
        <v>167220</v>
      </c>
      <c r="F28653" t="s">
        <v>66960</v>
      </c>
      <c r="G28653" t="s">
        <v>167171</v>
      </c>
      <c r="H28653">
        <v>12941</v>
      </c>
      <c r="I28653" t="s">
        <v>27170</v>
      </c>
      <c r="J28653" t="s">
        <v>166959</v>
      </c>
      <c r="K28653" t="s">
        <v>166960</v>
      </c>
      <c r="L28653" t="s">
        <v>166961</v>
      </c>
      <c r="M28653">
        <v>18</v>
      </c>
      <c r="N28653" t="s">
        <v>167171</v>
      </c>
      <c r="O28653" t="s">
        <v>44577</v>
      </c>
    </row>
    <row r="28654" spans="1:15" x14ac:dyDescent="0.35">
      <c r="A28654">
        <v>56142</v>
      </c>
      <c r="B28654" t="s">
        <v>27245</v>
      </c>
      <c r="C28654" t="s">
        <v>167219</v>
      </c>
      <c r="D28654" t="s">
        <v>166951</v>
      </c>
      <c r="E28654" t="s">
        <v>167220</v>
      </c>
      <c r="F28654" t="s">
        <v>66960</v>
      </c>
      <c r="G28654" t="s">
        <v>167172</v>
      </c>
      <c r="H28654">
        <v>12942</v>
      </c>
      <c r="I28654" t="s">
        <v>27171</v>
      </c>
      <c r="J28654" t="s">
        <v>166962</v>
      </c>
      <c r="K28654" t="s">
        <v>166963</v>
      </c>
      <c r="L28654" t="s">
        <v>166964</v>
      </c>
      <c r="M28654">
        <v>18</v>
      </c>
      <c r="N28654" t="s">
        <v>167172</v>
      </c>
      <c r="O28654" t="s">
        <v>44532</v>
      </c>
    </row>
    <row r="28655" spans="1:15" x14ac:dyDescent="0.35">
      <c r="A28655">
        <v>56142</v>
      </c>
      <c r="B28655" t="s">
        <v>27245</v>
      </c>
      <c r="C28655" t="s">
        <v>167219</v>
      </c>
      <c r="D28655" t="s">
        <v>166951</v>
      </c>
      <c r="E28655" t="s">
        <v>167220</v>
      </c>
      <c r="F28655" t="s">
        <v>66960</v>
      </c>
      <c r="G28655" t="s">
        <v>167171</v>
      </c>
      <c r="H28655">
        <v>12936</v>
      </c>
      <c r="I28655" t="s">
        <v>27172</v>
      </c>
      <c r="J28655" t="s">
        <v>166965</v>
      </c>
      <c r="K28655" t="s">
        <v>166966</v>
      </c>
      <c r="L28655" t="s">
        <v>166967</v>
      </c>
      <c r="M28655">
        <v>18</v>
      </c>
      <c r="N28655" t="s">
        <v>167171</v>
      </c>
      <c r="O28655" t="s">
        <v>44577</v>
      </c>
    </row>
    <row r="28656" spans="1:15" x14ac:dyDescent="0.35">
      <c r="A28656">
        <v>56142</v>
      </c>
      <c r="B28656" t="s">
        <v>27245</v>
      </c>
      <c r="C28656" t="s">
        <v>167219</v>
      </c>
      <c r="D28656" t="s">
        <v>166951</v>
      </c>
      <c r="E28656" t="s">
        <v>167220</v>
      </c>
      <c r="F28656" t="s">
        <v>66960</v>
      </c>
      <c r="G28656" t="s">
        <v>167172</v>
      </c>
      <c r="H28656">
        <v>12943</v>
      </c>
      <c r="I28656" t="s">
        <v>27173</v>
      </c>
      <c r="J28656" t="s">
        <v>166968</v>
      </c>
      <c r="K28656" t="s">
        <v>166969</v>
      </c>
      <c r="L28656" t="s">
        <v>166970</v>
      </c>
      <c r="M28656">
        <v>18</v>
      </c>
      <c r="N28656" t="s">
        <v>167172</v>
      </c>
      <c r="O28656" t="s">
        <v>44532</v>
      </c>
    </row>
    <row r="28657" spans="1:15" x14ac:dyDescent="0.35">
      <c r="A28657">
        <v>56142</v>
      </c>
      <c r="B28657" t="s">
        <v>27245</v>
      </c>
      <c r="C28657" t="s">
        <v>167219</v>
      </c>
      <c r="D28657" t="s">
        <v>166951</v>
      </c>
      <c r="E28657" t="s">
        <v>167220</v>
      </c>
      <c r="F28657" t="s">
        <v>66960</v>
      </c>
      <c r="G28657" t="s">
        <v>167171</v>
      </c>
      <c r="H28657">
        <v>116731</v>
      </c>
      <c r="I28657" t="s">
        <v>27212</v>
      </c>
      <c r="J28657" t="s">
        <v>167085</v>
      </c>
      <c r="K28657" t="s">
        <v>167086</v>
      </c>
      <c r="L28657" t="s">
        <v>167087</v>
      </c>
      <c r="M28657">
        <v>18</v>
      </c>
      <c r="N28657" t="s">
        <v>167171</v>
      </c>
      <c r="O28657" t="s">
        <v>44577</v>
      </c>
    </row>
    <row r="28658" spans="1:15" x14ac:dyDescent="0.35">
      <c r="A28658">
        <v>56142</v>
      </c>
      <c r="B28658" t="s">
        <v>27245</v>
      </c>
      <c r="C28658" t="s">
        <v>167219</v>
      </c>
      <c r="D28658" t="s">
        <v>166951</v>
      </c>
      <c r="E28658" t="s">
        <v>167220</v>
      </c>
      <c r="F28658" t="s">
        <v>66960</v>
      </c>
      <c r="G28658" t="s">
        <v>167172</v>
      </c>
      <c r="H28658">
        <v>192163</v>
      </c>
      <c r="I28658" t="s">
        <v>27213</v>
      </c>
      <c r="J28658" t="s">
        <v>167088</v>
      </c>
      <c r="K28658" t="s">
        <v>167089</v>
      </c>
      <c r="L28658" t="s">
        <v>167090</v>
      </c>
      <c r="M28658">
        <v>18</v>
      </c>
      <c r="N28658" t="s">
        <v>167172</v>
      </c>
      <c r="O28658" t="s">
        <v>44532</v>
      </c>
    </row>
    <row r="28659" spans="1:15" x14ac:dyDescent="0.35">
      <c r="A28659">
        <v>56142</v>
      </c>
      <c r="B28659" t="s">
        <v>27245</v>
      </c>
      <c r="C28659" t="s">
        <v>167219</v>
      </c>
      <c r="D28659" t="s">
        <v>166951</v>
      </c>
      <c r="E28659" t="s">
        <v>167220</v>
      </c>
      <c r="F28659" t="s">
        <v>66960</v>
      </c>
      <c r="G28659" t="s">
        <v>167171</v>
      </c>
      <c r="H28659">
        <v>192161</v>
      </c>
      <c r="I28659" t="s">
        <v>27214</v>
      </c>
      <c r="J28659" t="s">
        <v>167091</v>
      </c>
      <c r="K28659" t="s">
        <v>167092</v>
      </c>
      <c r="L28659" t="s">
        <v>167093</v>
      </c>
      <c r="M28659">
        <v>18</v>
      </c>
      <c r="N28659" t="s">
        <v>167171</v>
      </c>
      <c r="O28659" t="s">
        <v>44577</v>
      </c>
    </row>
    <row r="28660" spans="1:15" x14ac:dyDescent="0.35">
      <c r="A28660">
        <v>56142</v>
      </c>
      <c r="B28660" t="s">
        <v>27245</v>
      </c>
      <c r="C28660" t="s">
        <v>167219</v>
      </c>
      <c r="D28660" t="s">
        <v>166951</v>
      </c>
      <c r="E28660" t="s">
        <v>167220</v>
      </c>
      <c r="F28660" t="s">
        <v>66960</v>
      </c>
      <c r="G28660" t="s">
        <v>167172</v>
      </c>
      <c r="H28660">
        <v>353235</v>
      </c>
      <c r="I28660" t="s">
        <v>27215</v>
      </c>
      <c r="J28660" t="s">
        <v>167094</v>
      </c>
      <c r="K28660" t="s">
        <v>167095</v>
      </c>
      <c r="L28660" t="s">
        <v>167096</v>
      </c>
      <c r="M28660">
        <v>18</v>
      </c>
      <c r="N28660" t="s">
        <v>167172</v>
      </c>
      <c r="O28660" t="s">
        <v>44532</v>
      </c>
    </row>
    <row r="28661" spans="1:15" x14ac:dyDescent="0.35">
      <c r="A28661">
        <v>56142</v>
      </c>
      <c r="B28661" t="s">
        <v>27245</v>
      </c>
      <c r="C28661" t="s">
        <v>167219</v>
      </c>
      <c r="D28661" t="s">
        <v>166951</v>
      </c>
      <c r="E28661" t="s">
        <v>167220</v>
      </c>
      <c r="F28661" t="s">
        <v>66960</v>
      </c>
      <c r="G28661" t="s">
        <v>167171</v>
      </c>
      <c r="H28661">
        <v>353234</v>
      </c>
      <c r="I28661" t="s">
        <v>27216</v>
      </c>
      <c r="J28661" t="s">
        <v>167097</v>
      </c>
      <c r="K28661" t="s">
        <v>167098</v>
      </c>
      <c r="L28661" t="s">
        <v>167099</v>
      </c>
      <c r="M28661">
        <v>18</v>
      </c>
      <c r="N28661" t="s">
        <v>167171</v>
      </c>
      <c r="O28661" t="s">
        <v>44577</v>
      </c>
    </row>
    <row r="28662" spans="1:15" x14ac:dyDescent="0.35">
      <c r="A28662">
        <v>56142</v>
      </c>
      <c r="B28662" t="s">
        <v>27245</v>
      </c>
      <c r="C28662" t="s">
        <v>167219</v>
      </c>
      <c r="D28662" t="s">
        <v>166951</v>
      </c>
      <c r="E28662" t="s">
        <v>167220</v>
      </c>
      <c r="F28662" t="s">
        <v>66960</v>
      </c>
      <c r="G28662" t="s">
        <v>166949</v>
      </c>
      <c r="H28662">
        <v>18526</v>
      </c>
      <c r="I28662" t="s">
        <v>27166</v>
      </c>
      <c r="J28662" t="s">
        <v>166946</v>
      </c>
      <c r="K28662" t="s">
        <v>166943</v>
      </c>
      <c r="L28662" t="s">
        <v>166947</v>
      </c>
      <c r="M28662">
        <v>3</v>
      </c>
      <c r="N28662" t="s">
        <v>166949</v>
      </c>
      <c r="O28662" t="s">
        <v>44523</v>
      </c>
    </row>
    <row r="28663" spans="1:15" x14ac:dyDescent="0.35">
      <c r="A28663">
        <v>56142</v>
      </c>
      <c r="B28663" t="s">
        <v>27245</v>
      </c>
      <c r="C28663" t="s">
        <v>167219</v>
      </c>
      <c r="D28663" t="s">
        <v>166951</v>
      </c>
      <c r="E28663" t="s">
        <v>167220</v>
      </c>
      <c r="F28663" t="s">
        <v>66960</v>
      </c>
      <c r="G28663" t="s">
        <v>166949</v>
      </c>
      <c r="H28663">
        <v>353236</v>
      </c>
      <c r="I28663" t="s">
        <v>27174</v>
      </c>
      <c r="J28663" t="s">
        <v>166971</v>
      </c>
      <c r="K28663" t="s">
        <v>166972</v>
      </c>
      <c r="L28663" t="s">
        <v>166973</v>
      </c>
      <c r="M28663">
        <v>18</v>
      </c>
      <c r="N28663" t="s">
        <v>166949</v>
      </c>
      <c r="O28663" t="s">
        <v>44523</v>
      </c>
    </row>
    <row r="28664" spans="1:15" x14ac:dyDescent="0.35">
      <c r="A28664">
        <v>56142</v>
      </c>
      <c r="B28664" t="s">
        <v>27245</v>
      </c>
      <c r="C28664" t="s">
        <v>167219</v>
      </c>
      <c r="D28664" t="s">
        <v>166951</v>
      </c>
      <c r="E28664" t="s">
        <v>167220</v>
      </c>
      <c r="F28664" t="s">
        <v>66960</v>
      </c>
      <c r="G28664" t="s">
        <v>166949</v>
      </c>
      <c r="H28664">
        <v>353237</v>
      </c>
      <c r="I28664" t="s">
        <v>27175</v>
      </c>
      <c r="J28664" t="s">
        <v>166974</v>
      </c>
      <c r="K28664" t="s">
        <v>166975</v>
      </c>
      <c r="L28664" t="s">
        <v>166976</v>
      </c>
      <c r="M28664">
        <v>18</v>
      </c>
      <c r="N28664" t="s">
        <v>166949</v>
      </c>
      <c r="O28664" t="s">
        <v>44523</v>
      </c>
    </row>
    <row r="28665" spans="1:15" x14ac:dyDescent="0.35">
      <c r="A28665">
        <v>56142</v>
      </c>
      <c r="B28665" t="s">
        <v>27245</v>
      </c>
      <c r="C28665" t="s">
        <v>167219</v>
      </c>
      <c r="D28665" t="s">
        <v>166951</v>
      </c>
      <c r="E28665" t="s">
        <v>167220</v>
      </c>
      <c r="F28665" t="s">
        <v>66960</v>
      </c>
      <c r="G28665" t="s">
        <v>166949</v>
      </c>
      <c r="H28665">
        <v>93699</v>
      </c>
      <c r="I28665" t="s">
        <v>27177</v>
      </c>
      <c r="J28665" t="s">
        <v>166980</v>
      </c>
      <c r="K28665" t="s">
        <v>166981</v>
      </c>
      <c r="L28665" t="s">
        <v>166982</v>
      </c>
      <c r="M28665">
        <v>18</v>
      </c>
      <c r="N28665" t="s">
        <v>166949</v>
      </c>
      <c r="O28665" t="s">
        <v>44523</v>
      </c>
    </row>
    <row r="28666" spans="1:15" x14ac:dyDescent="0.35">
      <c r="A28666">
        <v>56142</v>
      </c>
      <c r="B28666" t="s">
        <v>27245</v>
      </c>
      <c r="C28666" t="s">
        <v>167219</v>
      </c>
      <c r="D28666" t="s">
        <v>166951</v>
      </c>
      <c r="E28666" t="s">
        <v>167220</v>
      </c>
      <c r="F28666" t="s">
        <v>66960</v>
      </c>
      <c r="G28666" t="s">
        <v>166949</v>
      </c>
      <c r="H28666">
        <v>93700</v>
      </c>
      <c r="I28666" t="s">
        <v>27178</v>
      </c>
      <c r="J28666" t="s">
        <v>166983</v>
      </c>
      <c r="K28666" t="s">
        <v>166984</v>
      </c>
      <c r="L28666" t="s">
        <v>166985</v>
      </c>
      <c r="M28666">
        <v>18</v>
      </c>
      <c r="N28666" t="s">
        <v>166949</v>
      </c>
      <c r="O28666" t="s">
        <v>44523</v>
      </c>
    </row>
    <row r="28667" spans="1:15" x14ac:dyDescent="0.35">
      <c r="A28667">
        <v>56142</v>
      </c>
      <c r="B28667" t="s">
        <v>27245</v>
      </c>
      <c r="C28667" t="s">
        <v>167219</v>
      </c>
      <c r="D28667" t="s">
        <v>166951</v>
      </c>
      <c r="E28667" t="s">
        <v>167220</v>
      </c>
      <c r="F28667" t="s">
        <v>66960</v>
      </c>
      <c r="G28667" t="s">
        <v>166949</v>
      </c>
      <c r="H28667">
        <v>93701</v>
      </c>
      <c r="I28667" t="s">
        <v>27179</v>
      </c>
      <c r="J28667" t="s">
        <v>166986</v>
      </c>
      <c r="K28667" t="s">
        <v>166987</v>
      </c>
      <c r="L28667" t="s">
        <v>166988</v>
      </c>
      <c r="M28667">
        <v>18</v>
      </c>
      <c r="N28667" t="s">
        <v>166949</v>
      </c>
      <c r="O28667" t="s">
        <v>44523</v>
      </c>
    </row>
    <row r="28668" spans="1:15" x14ac:dyDescent="0.35">
      <c r="A28668">
        <v>56142</v>
      </c>
      <c r="B28668" t="s">
        <v>27245</v>
      </c>
      <c r="C28668" t="s">
        <v>167219</v>
      </c>
      <c r="D28668" t="s">
        <v>166951</v>
      </c>
      <c r="E28668" t="s">
        <v>167220</v>
      </c>
      <c r="F28668" t="s">
        <v>66960</v>
      </c>
      <c r="G28668" t="s">
        <v>166949</v>
      </c>
      <c r="H28668">
        <v>93702</v>
      </c>
      <c r="I28668" t="s">
        <v>27180</v>
      </c>
      <c r="J28668" t="s">
        <v>166989</v>
      </c>
      <c r="K28668" t="s">
        <v>166990</v>
      </c>
      <c r="L28668" t="s">
        <v>166991</v>
      </c>
      <c r="M28668">
        <v>18</v>
      </c>
      <c r="N28668" t="s">
        <v>166949</v>
      </c>
      <c r="O28668" t="s">
        <v>44523</v>
      </c>
    </row>
    <row r="28669" spans="1:15" x14ac:dyDescent="0.35">
      <c r="A28669">
        <v>56142</v>
      </c>
      <c r="B28669" t="s">
        <v>27245</v>
      </c>
      <c r="C28669" t="s">
        <v>167219</v>
      </c>
      <c r="D28669" t="s">
        <v>166951</v>
      </c>
      <c r="E28669" t="s">
        <v>167220</v>
      </c>
      <c r="F28669" t="s">
        <v>66960</v>
      </c>
      <c r="G28669" t="s">
        <v>166949</v>
      </c>
      <c r="H28669">
        <v>93703</v>
      </c>
      <c r="I28669" t="s">
        <v>27181</v>
      </c>
      <c r="J28669" t="s">
        <v>166992</v>
      </c>
      <c r="K28669" t="s">
        <v>166993</v>
      </c>
      <c r="L28669" t="s">
        <v>166994</v>
      </c>
      <c r="M28669">
        <v>18</v>
      </c>
      <c r="N28669" t="s">
        <v>166949</v>
      </c>
      <c r="O28669" t="s">
        <v>44523</v>
      </c>
    </row>
    <row r="28670" spans="1:15" x14ac:dyDescent="0.35">
      <c r="A28670">
        <v>56142</v>
      </c>
      <c r="B28670" t="s">
        <v>27245</v>
      </c>
      <c r="C28670" t="s">
        <v>167219</v>
      </c>
      <c r="D28670" t="s">
        <v>166951</v>
      </c>
      <c r="E28670" t="s">
        <v>167220</v>
      </c>
      <c r="F28670" t="s">
        <v>66960</v>
      </c>
      <c r="G28670" t="s">
        <v>166949</v>
      </c>
      <c r="H28670">
        <v>93704</v>
      </c>
      <c r="I28670" t="s">
        <v>27182</v>
      </c>
      <c r="J28670" t="s">
        <v>166995</v>
      </c>
      <c r="K28670" t="s">
        <v>166996</v>
      </c>
      <c r="L28670" t="s">
        <v>166997</v>
      </c>
      <c r="M28670">
        <v>18</v>
      </c>
      <c r="N28670" t="s">
        <v>166949</v>
      </c>
      <c r="O28670" t="s">
        <v>44523</v>
      </c>
    </row>
    <row r="28671" spans="1:15" x14ac:dyDescent="0.35">
      <c r="A28671">
        <v>56142</v>
      </c>
      <c r="B28671" t="s">
        <v>27245</v>
      </c>
      <c r="C28671" t="s">
        <v>167219</v>
      </c>
      <c r="D28671" t="s">
        <v>166951</v>
      </c>
      <c r="E28671" t="s">
        <v>167220</v>
      </c>
      <c r="F28671" t="s">
        <v>66960</v>
      </c>
      <c r="G28671" t="s">
        <v>166949</v>
      </c>
      <c r="H28671">
        <v>93706</v>
      </c>
      <c r="I28671" t="s">
        <v>27183</v>
      </c>
      <c r="J28671" t="s">
        <v>166998</v>
      </c>
      <c r="K28671" t="s">
        <v>166999</v>
      </c>
      <c r="L28671" t="s">
        <v>167000</v>
      </c>
      <c r="M28671">
        <v>18</v>
      </c>
      <c r="N28671" t="s">
        <v>166949</v>
      </c>
      <c r="O28671" t="s">
        <v>44523</v>
      </c>
    </row>
    <row r="28672" spans="1:15" x14ac:dyDescent="0.35">
      <c r="A28672">
        <v>56142</v>
      </c>
      <c r="B28672" t="s">
        <v>27245</v>
      </c>
      <c r="C28672" t="s">
        <v>167219</v>
      </c>
      <c r="D28672" t="s">
        <v>166951</v>
      </c>
      <c r="E28672" t="s">
        <v>167220</v>
      </c>
      <c r="F28672" t="s">
        <v>66960</v>
      </c>
      <c r="G28672" t="s">
        <v>166949</v>
      </c>
      <c r="H28672">
        <v>93707</v>
      </c>
      <c r="I28672" t="s">
        <v>27184</v>
      </c>
      <c r="J28672" t="s">
        <v>167001</v>
      </c>
      <c r="K28672" t="s">
        <v>167002</v>
      </c>
      <c r="L28672" t="s">
        <v>167003</v>
      </c>
      <c r="M28672">
        <v>18</v>
      </c>
      <c r="N28672" t="s">
        <v>166949</v>
      </c>
      <c r="O28672" t="s">
        <v>44523</v>
      </c>
    </row>
    <row r="28673" spans="1:15" x14ac:dyDescent="0.35">
      <c r="A28673">
        <v>56142</v>
      </c>
      <c r="B28673" t="s">
        <v>27245</v>
      </c>
      <c r="C28673" t="s">
        <v>167219</v>
      </c>
      <c r="D28673" t="s">
        <v>166951</v>
      </c>
      <c r="E28673" t="s">
        <v>167220</v>
      </c>
      <c r="F28673" t="s">
        <v>66960</v>
      </c>
      <c r="G28673" t="s">
        <v>166949</v>
      </c>
      <c r="H28673">
        <v>93708</v>
      </c>
      <c r="I28673" t="s">
        <v>27185</v>
      </c>
      <c r="J28673" t="s">
        <v>167004</v>
      </c>
      <c r="K28673" t="s">
        <v>167005</v>
      </c>
      <c r="L28673" t="s">
        <v>167006</v>
      </c>
      <c r="M28673">
        <v>18</v>
      </c>
      <c r="N28673" t="s">
        <v>166949</v>
      </c>
      <c r="O28673" t="s">
        <v>44523</v>
      </c>
    </row>
    <row r="28674" spans="1:15" x14ac:dyDescent="0.35">
      <c r="A28674">
        <v>56142</v>
      </c>
      <c r="B28674" t="s">
        <v>27245</v>
      </c>
      <c r="C28674" t="s">
        <v>167219</v>
      </c>
      <c r="D28674" t="s">
        <v>166951</v>
      </c>
      <c r="E28674" t="s">
        <v>167220</v>
      </c>
      <c r="F28674" t="s">
        <v>66960</v>
      </c>
      <c r="G28674" t="s">
        <v>166949</v>
      </c>
      <c r="H28674">
        <v>93709</v>
      </c>
      <c r="I28674" t="s">
        <v>27186</v>
      </c>
      <c r="J28674" t="s">
        <v>167007</v>
      </c>
      <c r="K28674" t="s">
        <v>167008</v>
      </c>
      <c r="L28674" t="s">
        <v>167009</v>
      </c>
      <c r="M28674">
        <v>18</v>
      </c>
      <c r="N28674" t="s">
        <v>166949</v>
      </c>
      <c r="O28674" t="s">
        <v>44523</v>
      </c>
    </row>
    <row r="28675" spans="1:15" x14ac:dyDescent="0.35">
      <c r="A28675">
        <v>56142</v>
      </c>
      <c r="B28675" t="s">
        <v>27245</v>
      </c>
      <c r="C28675" t="s">
        <v>167219</v>
      </c>
      <c r="D28675" t="s">
        <v>166951</v>
      </c>
      <c r="E28675" t="s">
        <v>167220</v>
      </c>
      <c r="F28675" t="s">
        <v>66960</v>
      </c>
      <c r="G28675" t="s">
        <v>166949</v>
      </c>
      <c r="H28675">
        <v>93710</v>
      </c>
      <c r="I28675" t="s">
        <v>27187</v>
      </c>
      <c r="J28675" t="s">
        <v>167010</v>
      </c>
      <c r="K28675" t="s">
        <v>167011</v>
      </c>
      <c r="L28675" t="s">
        <v>167012</v>
      </c>
      <c r="M28675">
        <v>18</v>
      </c>
      <c r="N28675" t="s">
        <v>166949</v>
      </c>
      <c r="O28675" t="s">
        <v>44523</v>
      </c>
    </row>
    <row r="28676" spans="1:15" x14ac:dyDescent="0.35">
      <c r="A28676">
        <v>56142</v>
      </c>
      <c r="B28676" t="s">
        <v>27245</v>
      </c>
      <c r="C28676" t="s">
        <v>167219</v>
      </c>
      <c r="D28676" t="s">
        <v>166951</v>
      </c>
      <c r="E28676" t="s">
        <v>167220</v>
      </c>
      <c r="F28676" t="s">
        <v>66960</v>
      </c>
      <c r="G28676" t="s">
        <v>166949</v>
      </c>
      <c r="H28676">
        <v>93711</v>
      </c>
      <c r="I28676" t="s">
        <v>27188</v>
      </c>
      <c r="J28676" t="s">
        <v>167013</v>
      </c>
      <c r="K28676" t="s">
        <v>167014</v>
      </c>
      <c r="L28676" t="s">
        <v>167015</v>
      </c>
      <c r="M28676">
        <v>18</v>
      </c>
      <c r="N28676" t="s">
        <v>166949</v>
      </c>
      <c r="O28676" t="s">
        <v>44523</v>
      </c>
    </row>
    <row r="28677" spans="1:15" x14ac:dyDescent="0.35">
      <c r="A28677">
        <v>56142</v>
      </c>
      <c r="B28677" t="s">
        <v>27245</v>
      </c>
      <c r="C28677" t="s">
        <v>167219</v>
      </c>
      <c r="D28677" t="s">
        <v>166951</v>
      </c>
      <c r="E28677" t="s">
        <v>167220</v>
      </c>
      <c r="F28677" t="s">
        <v>66960</v>
      </c>
      <c r="G28677" t="s">
        <v>166949</v>
      </c>
      <c r="H28677">
        <v>93712</v>
      </c>
      <c r="I28677" t="s">
        <v>27189</v>
      </c>
      <c r="J28677" t="s">
        <v>167016</v>
      </c>
      <c r="K28677" t="s">
        <v>167017</v>
      </c>
      <c r="L28677" t="s">
        <v>167018</v>
      </c>
      <c r="M28677">
        <v>18</v>
      </c>
      <c r="N28677" t="s">
        <v>166949</v>
      </c>
      <c r="O28677" t="s">
        <v>44523</v>
      </c>
    </row>
    <row r="28678" spans="1:15" x14ac:dyDescent="0.35">
      <c r="A28678">
        <v>56142</v>
      </c>
      <c r="B28678" t="s">
        <v>27245</v>
      </c>
      <c r="C28678" t="s">
        <v>167219</v>
      </c>
      <c r="D28678" t="s">
        <v>166951</v>
      </c>
      <c r="E28678" t="s">
        <v>167220</v>
      </c>
      <c r="F28678" t="s">
        <v>66960</v>
      </c>
      <c r="G28678" t="s">
        <v>166949</v>
      </c>
      <c r="H28678">
        <v>93713</v>
      </c>
      <c r="I28678" t="s">
        <v>27190</v>
      </c>
      <c r="J28678" t="s">
        <v>167019</v>
      </c>
      <c r="K28678" t="s">
        <v>167020</v>
      </c>
      <c r="L28678" t="s">
        <v>167021</v>
      </c>
      <c r="M28678">
        <v>18</v>
      </c>
      <c r="N28678" t="s">
        <v>166949</v>
      </c>
      <c r="O28678" t="s">
        <v>44523</v>
      </c>
    </row>
    <row r="28679" spans="1:15" x14ac:dyDescent="0.35">
      <c r="A28679">
        <v>56142</v>
      </c>
      <c r="B28679" t="s">
        <v>27245</v>
      </c>
      <c r="C28679" t="s">
        <v>167219</v>
      </c>
      <c r="D28679" t="s">
        <v>166951</v>
      </c>
      <c r="E28679" t="s">
        <v>167220</v>
      </c>
      <c r="F28679" t="s">
        <v>66960</v>
      </c>
      <c r="G28679" t="s">
        <v>166949</v>
      </c>
      <c r="H28679">
        <v>93714</v>
      </c>
      <c r="I28679" t="s">
        <v>27191</v>
      </c>
      <c r="J28679" t="s">
        <v>167022</v>
      </c>
      <c r="K28679" t="s">
        <v>167023</v>
      </c>
      <c r="L28679" t="s">
        <v>167024</v>
      </c>
      <c r="M28679">
        <v>18</v>
      </c>
      <c r="N28679" t="s">
        <v>166949</v>
      </c>
      <c r="O28679" t="s">
        <v>44523</v>
      </c>
    </row>
    <row r="28680" spans="1:15" x14ac:dyDescent="0.35">
      <c r="A28680">
        <v>56142</v>
      </c>
      <c r="B28680" t="s">
        <v>27245</v>
      </c>
      <c r="C28680" t="s">
        <v>167219</v>
      </c>
      <c r="D28680" t="s">
        <v>166951</v>
      </c>
      <c r="E28680" t="s">
        <v>167220</v>
      </c>
      <c r="F28680" t="s">
        <v>66960</v>
      </c>
      <c r="G28680" t="s">
        <v>166949</v>
      </c>
      <c r="H28680">
        <v>93715</v>
      </c>
      <c r="I28680" t="s">
        <v>27192</v>
      </c>
      <c r="J28680" t="s">
        <v>167025</v>
      </c>
      <c r="K28680" t="s">
        <v>167026</v>
      </c>
      <c r="L28680" t="s">
        <v>167027</v>
      </c>
      <c r="M28680">
        <v>18</v>
      </c>
      <c r="N28680" t="s">
        <v>166949</v>
      </c>
      <c r="O28680" t="s">
        <v>44523</v>
      </c>
    </row>
    <row r="28681" spans="1:15" x14ac:dyDescent="0.35">
      <c r="A28681">
        <v>56142</v>
      </c>
      <c r="B28681" t="s">
        <v>27245</v>
      </c>
      <c r="C28681" t="s">
        <v>167219</v>
      </c>
      <c r="D28681" t="s">
        <v>166951</v>
      </c>
      <c r="E28681" t="s">
        <v>167220</v>
      </c>
      <c r="F28681" t="s">
        <v>66960</v>
      </c>
      <c r="G28681" t="s">
        <v>166949</v>
      </c>
      <c r="H28681">
        <v>93716</v>
      </c>
      <c r="I28681" t="s">
        <v>27193</v>
      </c>
      <c r="J28681" t="s">
        <v>167028</v>
      </c>
      <c r="K28681" t="s">
        <v>167029</v>
      </c>
      <c r="L28681" t="s">
        <v>167030</v>
      </c>
      <c r="M28681">
        <v>18</v>
      </c>
      <c r="N28681" t="s">
        <v>166949</v>
      </c>
      <c r="O28681" t="s">
        <v>44523</v>
      </c>
    </row>
    <row r="28682" spans="1:15" x14ac:dyDescent="0.35">
      <c r="A28682">
        <v>56142</v>
      </c>
      <c r="B28682" t="s">
        <v>27245</v>
      </c>
      <c r="C28682" t="s">
        <v>167219</v>
      </c>
      <c r="D28682" t="s">
        <v>166951</v>
      </c>
      <c r="E28682" t="s">
        <v>167220</v>
      </c>
      <c r="F28682" t="s">
        <v>66960</v>
      </c>
      <c r="G28682" t="s">
        <v>166949</v>
      </c>
      <c r="H28682">
        <v>93717</v>
      </c>
      <c r="I28682" t="s">
        <v>27194</v>
      </c>
      <c r="J28682" t="s">
        <v>167031</v>
      </c>
      <c r="K28682" t="s">
        <v>167032</v>
      </c>
      <c r="L28682" t="s">
        <v>167033</v>
      </c>
      <c r="M28682">
        <v>18</v>
      </c>
      <c r="N28682" t="s">
        <v>166949</v>
      </c>
      <c r="O28682" t="s">
        <v>44523</v>
      </c>
    </row>
    <row r="28683" spans="1:15" x14ac:dyDescent="0.35">
      <c r="A28683">
        <v>56142</v>
      </c>
      <c r="B28683" t="s">
        <v>27245</v>
      </c>
      <c r="C28683" t="s">
        <v>167219</v>
      </c>
      <c r="D28683" t="s">
        <v>166951</v>
      </c>
      <c r="E28683" t="s">
        <v>167220</v>
      </c>
      <c r="F28683" t="s">
        <v>66960</v>
      </c>
      <c r="G28683" t="s">
        <v>166949</v>
      </c>
      <c r="H28683">
        <v>93722</v>
      </c>
      <c r="I28683" t="s">
        <v>27195</v>
      </c>
      <c r="J28683" t="s">
        <v>167034</v>
      </c>
      <c r="K28683" t="s">
        <v>167035</v>
      </c>
      <c r="L28683" t="s">
        <v>167036</v>
      </c>
      <c r="M28683">
        <v>18</v>
      </c>
      <c r="N28683" t="s">
        <v>166949</v>
      </c>
      <c r="O28683" t="s">
        <v>44523</v>
      </c>
    </row>
    <row r="28684" spans="1:15" x14ac:dyDescent="0.35">
      <c r="A28684">
        <v>56142</v>
      </c>
      <c r="B28684" t="s">
        <v>27245</v>
      </c>
      <c r="C28684" t="s">
        <v>167219</v>
      </c>
      <c r="D28684" t="s">
        <v>166951</v>
      </c>
      <c r="E28684" t="s">
        <v>167220</v>
      </c>
      <c r="F28684" t="s">
        <v>66960</v>
      </c>
      <c r="G28684" t="s">
        <v>166949</v>
      </c>
      <c r="H28684">
        <v>93723</v>
      </c>
      <c r="I28684" t="s">
        <v>27196</v>
      </c>
      <c r="J28684" t="s">
        <v>167037</v>
      </c>
      <c r="K28684" t="s">
        <v>167038</v>
      </c>
      <c r="L28684" t="s">
        <v>167039</v>
      </c>
      <c r="M28684">
        <v>18</v>
      </c>
      <c r="N28684" t="s">
        <v>166949</v>
      </c>
      <c r="O28684" t="s">
        <v>44523</v>
      </c>
    </row>
    <row r="28685" spans="1:15" x14ac:dyDescent="0.35">
      <c r="A28685">
        <v>56142</v>
      </c>
      <c r="B28685" t="s">
        <v>27245</v>
      </c>
      <c r="C28685" t="s">
        <v>167219</v>
      </c>
      <c r="D28685" t="s">
        <v>166951</v>
      </c>
      <c r="E28685" t="s">
        <v>167220</v>
      </c>
      <c r="F28685" t="s">
        <v>66960</v>
      </c>
      <c r="G28685" t="s">
        <v>166949</v>
      </c>
      <c r="H28685">
        <v>93724</v>
      </c>
      <c r="I28685" t="s">
        <v>27197</v>
      </c>
      <c r="J28685" t="s">
        <v>167040</v>
      </c>
      <c r="K28685" t="s">
        <v>167041</v>
      </c>
      <c r="L28685" t="s">
        <v>167042</v>
      </c>
      <c r="M28685">
        <v>18</v>
      </c>
      <c r="N28685" t="s">
        <v>166949</v>
      </c>
      <c r="O28685" t="s">
        <v>44523</v>
      </c>
    </row>
    <row r="28686" spans="1:15" x14ac:dyDescent="0.35">
      <c r="A28686">
        <v>56142</v>
      </c>
      <c r="B28686" t="s">
        <v>27245</v>
      </c>
      <c r="C28686" t="s">
        <v>167219</v>
      </c>
      <c r="D28686" t="s">
        <v>166951</v>
      </c>
      <c r="E28686" t="s">
        <v>167220</v>
      </c>
      <c r="F28686" t="s">
        <v>66960</v>
      </c>
      <c r="G28686" t="s">
        <v>166949</v>
      </c>
      <c r="H28686">
        <v>100384868</v>
      </c>
      <c r="I28686" t="s">
        <v>27219</v>
      </c>
      <c r="J28686" t="s">
        <v>167106</v>
      </c>
      <c r="K28686" t="s">
        <v>167107</v>
      </c>
      <c r="L28686" t="s">
        <v>167108</v>
      </c>
      <c r="M28686">
        <v>18</v>
      </c>
      <c r="N28686" t="s">
        <v>166949</v>
      </c>
      <c r="O28686" t="s">
        <v>44523</v>
      </c>
    </row>
    <row r="28687" spans="1:15" x14ac:dyDescent="0.35">
      <c r="A28687">
        <v>56142</v>
      </c>
      <c r="B28687" t="s">
        <v>27245</v>
      </c>
      <c r="C28687" t="s">
        <v>167219</v>
      </c>
      <c r="D28687" t="s">
        <v>166951</v>
      </c>
      <c r="E28687" t="s">
        <v>167220</v>
      </c>
      <c r="F28687" t="s">
        <v>66960</v>
      </c>
      <c r="G28687" t="s">
        <v>167173</v>
      </c>
      <c r="H28687">
        <v>103611158</v>
      </c>
      <c r="I28687" t="s">
        <v>27236</v>
      </c>
      <c r="J28687" t="s">
        <v>167174</v>
      </c>
      <c r="K28687" t="s">
        <v>167175</v>
      </c>
      <c r="L28687" t="s">
        <v>167176</v>
      </c>
      <c r="M28687">
        <v>18</v>
      </c>
      <c r="N28687" t="s">
        <v>167173</v>
      </c>
      <c r="O28687" t="s">
        <v>44539</v>
      </c>
    </row>
    <row r="28688" spans="1:15" x14ac:dyDescent="0.35">
      <c r="A28688">
        <v>56142</v>
      </c>
      <c r="B28688" t="s">
        <v>27245</v>
      </c>
      <c r="C28688" t="s">
        <v>167219</v>
      </c>
      <c r="D28688" t="s">
        <v>166951</v>
      </c>
      <c r="E28688" t="s">
        <v>167220</v>
      </c>
      <c r="F28688" t="s">
        <v>66960</v>
      </c>
      <c r="G28688" t="s">
        <v>166949</v>
      </c>
      <c r="H28688" t="s">
        <v>2</v>
      </c>
      <c r="I28688" t="s">
        <v>27220</v>
      </c>
      <c r="J28688" t="s">
        <v>2</v>
      </c>
      <c r="K28688" t="s">
        <v>2</v>
      </c>
      <c r="L28688" t="s">
        <v>2</v>
      </c>
      <c r="M28688" t="s">
        <v>2</v>
      </c>
      <c r="N28688" t="s">
        <v>166949</v>
      </c>
      <c r="O28688" t="s">
        <v>44523</v>
      </c>
    </row>
    <row r="28689" spans="1:15" x14ac:dyDescent="0.35">
      <c r="A28689">
        <v>56141</v>
      </c>
      <c r="B28689" t="s">
        <v>27246</v>
      </c>
      <c r="C28689" t="s">
        <v>167223</v>
      </c>
      <c r="D28689" t="s">
        <v>166954</v>
      </c>
      <c r="E28689" t="s">
        <v>167224</v>
      </c>
      <c r="F28689" t="s">
        <v>66960</v>
      </c>
      <c r="G28689" t="s">
        <v>167225</v>
      </c>
      <c r="H28689">
        <v>12939</v>
      </c>
      <c r="I28689" t="s">
        <v>27168</v>
      </c>
      <c r="J28689" t="s">
        <v>166953</v>
      </c>
      <c r="K28689" t="s">
        <v>166954</v>
      </c>
      <c r="L28689" t="s">
        <v>166955</v>
      </c>
      <c r="M28689">
        <v>18</v>
      </c>
      <c r="N28689" t="s">
        <v>167226</v>
      </c>
      <c r="O28689" t="s">
        <v>53283</v>
      </c>
    </row>
    <row r="28690" spans="1:15" x14ac:dyDescent="0.35">
      <c r="A28690">
        <v>56141</v>
      </c>
      <c r="B28690" t="s">
        <v>27246</v>
      </c>
      <c r="C28690" t="s">
        <v>167223</v>
      </c>
      <c r="D28690" t="s">
        <v>166954</v>
      </c>
      <c r="E28690" t="s">
        <v>167224</v>
      </c>
      <c r="F28690" t="s">
        <v>66960</v>
      </c>
      <c r="G28690" t="s">
        <v>167227</v>
      </c>
      <c r="H28690">
        <v>353235</v>
      </c>
      <c r="I28690" t="s">
        <v>27215</v>
      </c>
      <c r="J28690" t="s">
        <v>167094</v>
      </c>
      <c r="K28690" t="s">
        <v>167095</v>
      </c>
      <c r="L28690" t="s">
        <v>167096</v>
      </c>
      <c r="M28690">
        <v>18</v>
      </c>
      <c r="N28690" t="s">
        <v>167228</v>
      </c>
      <c r="O28690" t="s">
        <v>53284</v>
      </c>
    </row>
    <row r="28691" spans="1:15" x14ac:dyDescent="0.35">
      <c r="A28691">
        <v>56141</v>
      </c>
      <c r="B28691" t="s">
        <v>27246</v>
      </c>
      <c r="C28691" t="s">
        <v>167223</v>
      </c>
      <c r="D28691" t="s">
        <v>166954</v>
      </c>
      <c r="E28691" t="s">
        <v>167224</v>
      </c>
      <c r="F28691" t="s">
        <v>66960</v>
      </c>
      <c r="G28691" t="s">
        <v>167171</v>
      </c>
      <c r="H28691">
        <v>12937</v>
      </c>
      <c r="I28691" t="s">
        <v>27167</v>
      </c>
      <c r="J28691" t="s">
        <v>166950</v>
      </c>
      <c r="K28691" t="s">
        <v>166951</v>
      </c>
      <c r="L28691" t="s">
        <v>166952</v>
      </c>
      <c r="M28691">
        <v>18</v>
      </c>
      <c r="N28691" t="s">
        <v>167171</v>
      </c>
      <c r="O28691" t="s">
        <v>44577</v>
      </c>
    </row>
    <row r="28692" spans="1:15" x14ac:dyDescent="0.35">
      <c r="A28692">
        <v>56141</v>
      </c>
      <c r="B28692" t="s">
        <v>27246</v>
      </c>
      <c r="C28692" t="s">
        <v>167223</v>
      </c>
      <c r="D28692" t="s">
        <v>166954</v>
      </c>
      <c r="E28692" t="s">
        <v>167224</v>
      </c>
      <c r="F28692" t="s">
        <v>66960</v>
      </c>
      <c r="G28692" t="s">
        <v>167172</v>
      </c>
      <c r="H28692">
        <v>192164</v>
      </c>
      <c r="I28692" t="s">
        <v>27169</v>
      </c>
      <c r="J28692" t="s">
        <v>166956</v>
      </c>
      <c r="K28692" t="s">
        <v>166957</v>
      </c>
      <c r="L28692" t="s">
        <v>166958</v>
      </c>
      <c r="M28692">
        <v>18</v>
      </c>
      <c r="N28692" t="s">
        <v>167172</v>
      </c>
      <c r="O28692" t="s">
        <v>44532</v>
      </c>
    </row>
    <row r="28693" spans="1:15" x14ac:dyDescent="0.35">
      <c r="A28693">
        <v>56141</v>
      </c>
      <c r="B28693" t="s">
        <v>27246</v>
      </c>
      <c r="C28693" t="s">
        <v>167223</v>
      </c>
      <c r="D28693" t="s">
        <v>166954</v>
      </c>
      <c r="E28693" t="s">
        <v>167224</v>
      </c>
      <c r="F28693" t="s">
        <v>66960</v>
      </c>
      <c r="G28693" t="s">
        <v>167171</v>
      </c>
      <c r="H28693">
        <v>12941</v>
      </c>
      <c r="I28693" t="s">
        <v>27170</v>
      </c>
      <c r="J28693" t="s">
        <v>166959</v>
      </c>
      <c r="K28693" t="s">
        <v>166960</v>
      </c>
      <c r="L28693" t="s">
        <v>166961</v>
      </c>
      <c r="M28693">
        <v>18</v>
      </c>
      <c r="N28693" t="s">
        <v>167171</v>
      </c>
      <c r="O28693" t="s">
        <v>44577</v>
      </c>
    </row>
    <row r="28694" spans="1:15" x14ac:dyDescent="0.35">
      <c r="A28694">
        <v>56141</v>
      </c>
      <c r="B28694" t="s">
        <v>27246</v>
      </c>
      <c r="C28694" t="s">
        <v>167223</v>
      </c>
      <c r="D28694" t="s">
        <v>166954</v>
      </c>
      <c r="E28694" t="s">
        <v>167224</v>
      </c>
      <c r="F28694" t="s">
        <v>66960</v>
      </c>
      <c r="G28694" t="s">
        <v>167172</v>
      </c>
      <c r="H28694">
        <v>12942</v>
      </c>
      <c r="I28694" t="s">
        <v>27171</v>
      </c>
      <c r="J28694" t="s">
        <v>166962</v>
      </c>
      <c r="K28694" t="s">
        <v>166963</v>
      </c>
      <c r="L28694" t="s">
        <v>166964</v>
      </c>
      <c r="M28694">
        <v>18</v>
      </c>
      <c r="N28694" t="s">
        <v>167172</v>
      </c>
      <c r="O28694" t="s">
        <v>44532</v>
      </c>
    </row>
    <row r="28695" spans="1:15" x14ac:dyDescent="0.35">
      <c r="A28695">
        <v>56141</v>
      </c>
      <c r="B28695" t="s">
        <v>27246</v>
      </c>
      <c r="C28695" t="s">
        <v>167223</v>
      </c>
      <c r="D28695" t="s">
        <v>166954</v>
      </c>
      <c r="E28695" t="s">
        <v>167224</v>
      </c>
      <c r="F28695" t="s">
        <v>66960</v>
      </c>
      <c r="G28695" t="s">
        <v>167171</v>
      </c>
      <c r="H28695">
        <v>12936</v>
      </c>
      <c r="I28695" t="s">
        <v>27172</v>
      </c>
      <c r="J28695" t="s">
        <v>166965</v>
      </c>
      <c r="K28695" t="s">
        <v>166966</v>
      </c>
      <c r="L28695" t="s">
        <v>166967</v>
      </c>
      <c r="M28695">
        <v>18</v>
      </c>
      <c r="N28695" t="s">
        <v>167171</v>
      </c>
      <c r="O28695" t="s">
        <v>44577</v>
      </c>
    </row>
    <row r="28696" spans="1:15" x14ac:dyDescent="0.35">
      <c r="A28696">
        <v>56141</v>
      </c>
      <c r="B28696" t="s">
        <v>27246</v>
      </c>
      <c r="C28696" t="s">
        <v>167223</v>
      </c>
      <c r="D28696" t="s">
        <v>166954</v>
      </c>
      <c r="E28696" t="s">
        <v>167224</v>
      </c>
      <c r="F28696" t="s">
        <v>66960</v>
      </c>
      <c r="G28696" t="s">
        <v>167172</v>
      </c>
      <c r="H28696">
        <v>12943</v>
      </c>
      <c r="I28696" t="s">
        <v>27173</v>
      </c>
      <c r="J28696" t="s">
        <v>166968</v>
      </c>
      <c r="K28696" t="s">
        <v>166969</v>
      </c>
      <c r="L28696" t="s">
        <v>166970</v>
      </c>
      <c r="M28696">
        <v>18</v>
      </c>
      <c r="N28696" t="s">
        <v>167172</v>
      </c>
      <c r="O28696" t="s">
        <v>44532</v>
      </c>
    </row>
    <row r="28697" spans="1:15" x14ac:dyDescent="0.35">
      <c r="A28697">
        <v>56141</v>
      </c>
      <c r="B28697" t="s">
        <v>27246</v>
      </c>
      <c r="C28697" t="s">
        <v>167223</v>
      </c>
      <c r="D28697" t="s">
        <v>166954</v>
      </c>
      <c r="E28697" t="s">
        <v>167224</v>
      </c>
      <c r="F28697" t="s">
        <v>66960</v>
      </c>
      <c r="G28697" t="s">
        <v>167171</v>
      </c>
      <c r="H28697">
        <v>116731</v>
      </c>
      <c r="I28697" t="s">
        <v>27212</v>
      </c>
      <c r="J28697" t="s">
        <v>167085</v>
      </c>
      <c r="K28697" t="s">
        <v>167086</v>
      </c>
      <c r="L28697" t="s">
        <v>167087</v>
      </c>
      <c r="M28697">
        <v>18</v>
      </c>
      <c r="N28697" t="s">
        <v>167171</v>
      </c>
      <c r="O28697" t="s">
        <v>44577</v>
      </c>
    </row>
    <row r="28698" spans="1:15" x14ac:dyDescent="0.35">
      <c r="A28698">
        <v>56141</v>
      </c>
      <c r="B28698" t="s">
        <v>27246</v>
      </c>
      <c r="C28698" t="s">
        <v>167223</v>
      </c>
      <c r="D28698" t="s">
        <v>166954</v>
      </c>
      <c r="E28698" t="s">
        <v>167224</v>
      </c>
      <c r="F28698" t="s">
        <v>66960</v>
      </c>
      <c r="G28698" t="s">
        <v>167172</v>
      </c>
      <c r="H28698">
        <v>192163</v>
      </c>
      <c r="I28698" t="s">
        <v>27213</v>
      </c>
      <c r="J28698" t="s">
        <v>167088</v>
      </c>
      <c r="K28698" t="s">
        <v>167089</v>
      </c>
      <c r="L28698" t="s">
        <v>167090</v>
      </c>
      <c r="M28698">
        <v>18</v>
      </c>
      <c r="N28698" t="s">
        <v>167172</v>
      </c>
      <c r="O28698" t="s">
        <v>44532</v>
      </c>
    </row>
    <row r="28699" spans="1:15" x14ac:dyDescent="0.35">
      <c r="A28699">
        <v>56141</v>
      </c>
      <c r="B28699" t="s">
        <v>27246</v>
      </c>
      <c r="C28699" t="s">
        <v>167223</v>
      </c>
      <c r="D28699" t="s">
        <v>166954</v>
      </c>
      <c r="E28699" t="s">
        <v>167224</v>
      </c>
      <c r="F28699" t="s">
        <v>66960</v>
      </c>
      <c r="G28699" t="s">
        <v>167171</v>
      </c>
      <c r="H28699">
        <v>192161</v>
      </c>
      <c r="I28699" t="s">
        <v>27214</v>
      </c>
      <c r="J28699" t="s">
        <v>167091</v>
      </c>
      <c r="K28699" t="s">
        <v>167092</v>
      </c>
      <c r="L28699" t="s">
        <v>167093</v>
      </c>
      <c r="M28699">
        <v>18</v>
      </c>
      <c r="N28699" t="s">
        <v>167171</v>
      </c>
      <c r="O28699" t="s">
        <v>44577</v>
      </c>
    </row>
    <row r="28700" spans="1:15" x14ac:dyDescent="0.35">
      <c r="A28700">
        <v>56141</v>
      </c>
      <c r="B28700" t="s">
        <v>27246</v>
      </c>
      <c r="C28700" t="s">
        <v>167223</v>
      </c>
      <c r="D28700" t="s">
        <v>166954</v>
      </c>
      <c r="E28700" t="s">
        <v>167224</v>
      </c>
      <c r="F28700" t="s">
        <v>66960</v>
      </c>
      <c r="G28700" t="s">
        <v>167172</v>
      </c>
      <c r="H28700">
        <v>353234</v>
      </c>
      <c r="I28700" t="s">
        <v>27216</v>
      </c>
      <c r="J28700" t="s">
        <v>167097</v>
      </c>
      <c r="K28700" t="s">
        <v>167098</v>
      </c>
      <c r="L28700" t="s">
        <v>167099</v>
      </c>
      <c r="M28700">
        <v>18</v>
      </c>
      <c r="N28700" t="s">
        <v>167172</v>
      </c>
      <c r="O28700" t="s">
        <v>44532</v>
      </c>
    </row>
    <row r="28701" spans="1:15" x14ac:dyDescent="0.35">
      <c r="A28701">
        <v>56141</v>
      </c>
      <c r="B28701" t="s">
        <v>27246</v>
      </c>
      <c r="C28701" t="s">
        <v>167223</v>
      </c>
      <c r="D28701" t="s">
        <v>166954</v>
      </c>
      <c r="E28701" t="s">
        <v>167224</v>
      </c>
      <c r="F28701" t="s">
        <v>66960</v>
      </c>
      <c r="G28701" t="s">
        <v>166949</v>
      </c>
      <c r="H28701">
        <v>18526</v>
      </c>
      <c r="I28701" t="s">
        <v>27166</v>
      </c>
      <c r="J28701" t="s">
        <v>166946</v>
      </c>
      <c r="K28701" t="s">
        <v>166943</v>
      </c>
      <c r="L28701" t="s">
        <v>166947</v>
      </c>
      <c r="M28701">
        <v>3</v>
      </c>
      <c r="N28701" t="s">
        <v>166949</v>
      </c>
      <c r="O28701" t="s">
        <v>44523</v>
      </c>
    </row>
    <row r="28702" spans="1:15" x14ac:dyDescent="0.35">
      <c r="A28702">
        <v>56141</v>
      </c>
      <c r="B28702" t="s">
        <v>27246</v>
      </c>
      <c r="C28702" t="s">
        <v>167223</v>
      </c>
      <c r="D28702" t="s">
        <v>166954</v>
      </c>
      <c r="E28702" t="s">
        <v>167224</v>
      </c>
      <c r="F28702" t="s">
        <v>66960</v>
      </c>
      <c r="G28702" t="s">
        <v>166949</v>
      </c>
      <c r="H28702">
        <v>353236</v>
      </c>
      <c r="I28702" t="s">
        <v>27174</v>
      </c>
      <c r="J28702" t="s">
        <v>166971</v>
      </c>
      <c r="K28702" t="s">
        <v>166972</v>
      </c>
      <c r="L28702" t="s">
        <v>166973</v>
      </c>
      <c r="M28702">
        <v>18</v>
      </c>
      <c r="N28702" t="s">
        <v>166949</v>
      </c>
      <c r="O28702" t="s">
        <v>44523</v>
      </c>
    </row>
    <row r="28703" spans="1:15" x14ac:dyDescent="0.35">
      <c r="A28703">
        <v>56141</v>
      </c>
      <c r="B28703" t="s">
        <v>27246</v>
      </c>
      <c r="C28703" t="s">
        <v>167223</v>
      </c>
      <c r="D28703" t="s">
        <v>166954</v>
      </c>
      <c r="E28703" t="s">
        <v>167224</v>
      </c>
      <c r="F28703" t="s">
        <v>66960</v>
      </c>
      <c r="G28703" t="s">
        <v>166949</v>
      </c>
      <c r="H28703">
        <v>353237</v>
      </c>
      <c r="I28703" t="s">
        <v>27175</v>
      </c>
      <c r="J28703" t="s">
        <v>166974</v>
      </c>
      <c r="K28703" t="s">
        <v>166975</v>
      </c>
      <c r="L28703" t="s">
        <v>166976</v>
      </c>
      <c r="M28703">
        <v>18</v>
      </c>
      <c r="N28703" t="s">
        <v>166949</v>
      </c>
      <c r="O28703" t="s">
        <v>44523</v>
      </c>
    </row>
    <row r="28704" spans="1:15" x14ac:dyDescent="0.35">
      <c r="A28704">
        <v>56141</v>
      </c>
      <c r="B28704" t="s">
        <v>27246</v>
      </c>
      <c r="C28704" t="s">
        <v>167223</v>
      </c>
      <c r="D28704" t="s">
        <v>166954</v>
      </c>
      <c r="E28704" t="s">
        <v>167224</v>
      </c>
      <c r="F28704" t="s">
        <v>66960</v>
      </c>
      <c r="G28704" t="s">
        <v>166949</v>
      </c>
      <c r="H28704">
        <v>93699</v>
      </c>
      <c r="I28704" t="s">
        <v>27177</v>
      </c>
      <c r="J28704" t="s">
        <v>166980</v>
      </c>
      <c r="K28704" t="s">
        <v>166981</v>
      </c>
      <c r="L28704" t="s">
        <v>166982</v>
      </c>
      <c r="M28704">
        <v>18</v>
      </c>
      <c r="N28704" t="s">
        <v>166949</v>
      </c>
      <c r="O28704" t="s">
        <v>44523</v>
      </c>
    </row>
    <row r="28705" spans="1:15" x14ac:dyDescent="0.35">
      <c r="A28705">
        <v>56141</v>
      </c>
      <c r="B28705" t="s">
        <v>27246</v>
      </c>
      <c r="C28705" t="s">
        <v>167223</v>
      </c>
      <c r="D28705" t="s">
        <v>166954</v>
      </c>
      <c r="E28705" t="s">
        <v>167224</v>
      </c>
      <c r="F28705" t="s">
        <v>66960</v>
      </c>
      <c r="G28705" t="s">
        <v>166949</v>
      </c>
      <c r="H28705">
        <v>93700</v>
      </c>
      <c r="I28705" t="s">
        <v>27178</v>
      </c>
      <c r="J28705" t="s">
        <v>166983</v>
      </c>
      <c r="K28705" t="s">
        <v>166984</v>
      </c>
      <c r="L28705" t="s">
        <v>166985</v>
      </c>
      <c r="M28705">
        <v>18</v>
      </c>
      <c r="N28705" t="s">
        <v>166949</v>
      </c>
      <c r="O28705" t="s">
        <v>44523</v>
      </c>
    </row>
    <row r="28706" spans="1:15" x14ac:dyDescent="0.35">
      <c r="A28706">
        <v>56141</v>
      </c>
      <c r="B28706" t="s">
        <v>27246</v>
      </c>
      <c r="C28706" t="s">
        <v>167223</v>
      </c>
      <c r="D28706" t="s">
        <v>166954</v>
      </c>
      <c r="E28706" t="s">
        <v>167224</v>
      </c>
      <c r="F28706" t="s">
        <v>66960</v>
      </c>
      <c r="G28706" t="s">
        <v>166949</v>
      </c>
      <c r="H28706">
        <v>93701</v>
      </c>
      <c r="I28706" t="s">
        <v>27179</v>
      </c>
      <c r="J28706" t="s">
        <v>166986</v>
      </c>
      <c r="K28706" t="s">
        <v>166987</v>
      </c>
      <c r="L28706" t="s">
        <v>166988</v>
      </c>
      <c r="M28706">
        <v>18</v>
      </c>
      <c r="N28706" t="s">
        <v>166949</v>
      </c>
      <c r="O28706" t="s">
        <v>44523</v>
      </c>
    </row>
    <row r="28707" spans="1:15" x14ac:dyDescent="0.35">
      <c r="A28707">
        <v>56141</v>
      </c>
      <c r="B28707" t="s">
        <v>27246</v>
      </c>
      <c r="C28707" t="s">
        <v>167223</v>
      </c>
      <c r="D28707" t="s">
        <v>166954</v>
      </c>
      <c r="E28707" t="s">
        <v>167224</v>
      </c>
      <c r="F28707" t="s">
        <v>66960</v>
      </c>
      <c r="G28707" t="s">
        <v>166949</v>
      </c>
      <c r="H28707">
        <v>93702</v>
      </c>
      <c r="I28707" t="s">
        <v>27180</v>
      </c>
      <c r="J28707" t="s">
        <v>166989</v>
      </c>
      <c r="K28707" t="s">
        <v>166990</v>
      </c>
      <c r="L28707" t="s">
        <v>166991</v>
      </c>
      <c r="M28707">
        <v>18</v>
      </c>
      <c r="N28707" t="s">
        <v>166949</v>
      </c>
      <c r="O28707" t="s">
        <v>44523</v>
      </c>
    </row>
    <row r="28708" spans="1:15" x14ac:dyDescent="0.35">
      <c r="A28708">
        <v>56141</v>
      </c>
      <c r="B28708" t="s">
        <v>27246</v>
      </c>
      <c r="C28708" t="s">
        <v>167223</v>
      </c>
      <c r="D28708" t="s">
        <v>166954</v>
      </c>
      <c r="E28708" t="s">
        <v>167224</v>
      </c>
      <c r="F28708" t="s">
        <v>66960</v>
      </c>
      <c r="G28708" t="s">
        <v>166949</v>
      </c>
      <c r="H28708">
        <v>93703</v>
      </c>
      <c r="I28708" t="s">
        <v>27181</v>
      </c>
      <c r="J28708" t="s">
        <v>166992</v>
      </c>
      <c r="K28708" t="s">
        <v>166993</v>
      </c>
      <c r="L28708" t="s">
        <v>166994</v>
      </c>
      <c r="M28708">
        <v>18</v>
      </c>
      <c r="N28708" t="s">
        <v>166949</v>
      </c>
      <c r="O28708" t="s">
        <v>44523</v>
      </c>
    </row>
    <row r="28709" spans="1:15" x14ac:dyDescent="0.35">
      <c r="A28709">
        <v>56141</v>
      </c>
      <c r="B28709" t="s">
        <v>27246</v>
      </c>
      <c r="C28709" t="s">
        <v>167223</v>
      </c>
      <c r="D28709" t="s">
        <v>166954</v>
      </c>
      <c r="E28709" t="s">
        <v>167224</v>
      </c>
      <c r="F28709" t="s">
        <v>66960</v>
      </c>
      <c r="G28709" t="s">
        <v>166949</v>
      </c>
      <c r="H28709">
        <v>93704</v>
      </c>
      <c r="I28709" t="s">
        <v>27182</v>
      </c>
      <c r="J28709" t="s">
        <v>166995</v>
      </c>
      <c r="K28709" t="s">
        <v>166996</v>
      </c>
      <c r="L28709" t="s">
        <v>166997</v>
      </c>
      <c r="M28709">
        <v>18</v>
      </c>
      <c r="N28709" t="s">
        <v>166949</v>
      </c>
      <c r="O28709" t="s">
        <v>44523</v>
      </c>
    </row>
    <row r="28710" spans="1:15" x14ac:dyDescent="0.35">
      <c r="A28710">
        <v>56141</v>
      </c>
      <c r="B28710" t="s">
        <v>27246</v>
      </c>
      <c r="C28710" t="s">
        <v>167223</v>
      </c>
      <c r="D28710" t="s">
        <v>166954</v>
      </c>
      <c r="E28710" t="s">
        <v>167224</v>
      </c>
      <c r="F28710" t="s">
        <v>66960</v>
      </c>
      <c r="G28710" t="s">
        <v>166949</v>
      </c>
      <c r="H28710">
        <v>93706</v>
      </c>
      <c r="I28710" t="s">
        <v>27183</v>
      </c>
      <c r="J28710" t="s">
        <v>166998</v>
      </c>
      <c r="K28710" t="s">
        <v>166999</v>
      </c>
      <c r="L28710" t="s">
        <v>167000</v>
      </c>
      <c r="M28710">
        <v>18</v>
      </c>
      <c r="N28710" t="s">
        <v>166949</v>
      </c>
      <c r="O28710" t="s">
        <v>44523</v>
      </c>
    </row>
    <row r="28711" spans="1:15" x14ac:dyDescent="0.35">
      <c r="A28711">
        <v>56141</v>
      </c>
      <c r="B28711" t="s">
        <v>27246</v>
      </c>
      <c r="C28711" t="s">
        <v>167223</v>
      </c>
      <c r="D28711" t="s">
        <v>166954</v>
      </c>
      <c r="E28711" t="s">
        <v>167224</v>
      </c>
      <c r="F28711" t="s">
        <v>66960</v>
      </c>
      <c r="G28711" t="s">
        <v>166949</v>
      </c>
      <c r="H28711">
        <v>93707</v>
      </c>
      <c r="I28711" t="s">
        <v>27184</v>
      </c>
      <c r="J28711" t="s">
        <v>167001</v>
      </c>
      <c r="K28711" t="s">
        <v>167002</v>
      </c>
      <c r="L28711" t="s">
        <v>167003</v>
      </c>
      <c r="M28711">
        <v>18</v>
      </c>
      <c r="N28711" t="s">
        <v>166949</v>
      </c>
      <c r="O28711" t="s">
        <v>44523</v>
      </c>
    </row>
    <row r="28712" spans="1:15" x14ac:dyDescent="0.35">
      <c r="A28712">
        <v>56141</v>
      </c>
      <c r="B28712" t="s">
        <v>27246</v>
      </c>
      <c r="C28712" t="s">
        <v>167223</v>
      </c>
      <c r="D28712" t="s">
        <v>166954</v>
      </c>
      <c r="E28712" t="s">
        <v>167224</v>
      </c>
      <c r="F28712" t="s">
        <v>66960</v>
      </c>
      <c r="G28712" t="s">
        <v>166949</v>
      </c>
      <c r="H28712">
        <v>93708</v>
      </c>
      <c r="I28712" t="s">
        <v>27185</v>
      </c>
      <c r="J28712" t="s">
        <v>167004</v>
      </c>
      <c r="K28712" t="s">
        <v>167005</v>
      </c>
      <c r="L28712" t="s">
        <v>167006</v>
      </c>
      <c r="M28712">
        <v>18</v>
      </c>
      <c r="N28712" t="s">
        <v>166949</v>
      </c>
      <c r="O28712" t="s">
        <v>44523</v>
      </c>
    </row>
    <row r="28713" spans="1:15" x14ac:dyDescent="0.35">
      <c r="A28713">
        <v>56141</v>
      </c>
      <c r="B28713" t="s">
        <v>27246</v>
      </c>
      <c r="C28713" t="s">
        <v>167223</v>
      </c>
      <c r="D28713" t="s">
        <v>166954</v>
      </c>
      <c r="E28713" t="s">
        <v>167224</v>
      </c>
      <c r="F28713" t="s">
        <v>66960</v>
      </c>
      <c r="G28713" t="s">
        <v>166949</v>
      </c>
      <c r="H28713">
        <v>93709</v>
      </c>
      <c r="I28713" t="s">
        <v>27186</v>
      </c>
      <c r="J28713" t="s">
        <v>167007</v>
      </c>
      <c r="K28713" t="s">
        <v>167008</v>
      </c>
      <c r="L28713" t="s">
        <v>167009</v>
      </c>
      <c r="M28713">
        <v>18</v>
      </c>
      <c r="N28713" t="s">
        <v>166949</v>
      </c>
      <c r="O28713" t="s">
        <v>44523</v>
      </c>
    </row>
    <row r="28714" spans="1:15" x14ac:dyDescent="0.35">
      <c r="A28714">
        <v>56141</v>
      </c>
      <c r="B28714" t="s">
        <v>27246</v>
      </c>
      <c r="C28714" t="s">
        <v>167223</v>
      </c>
      <c r="D28714" t="s">
        <v>166954</v>
      </c>
      <c r="E28714" t="s">
        <v>167224</v>
      </c>
      <c r="F28714" t="s">
        <v>66960</v>
      </c>
      <c r="G28714" t="s">
        <v>166949</v>
      </c>
      <c r="H28714">
        <v>93710</v>
      </c>
      <c r="I28714" t="s">
        <v>27187</v>
      </c>
      <c r="J28714" t="s">
        <v>167010</v>
      </c>
      <c r="K28714" t="s">
        <v>167011</v>
      </c>
      <c r="L28714" t="s">
        <v>167012</v>
      </c>
      <c r="M28714">
        <v>18</v>
      </c>
      <c r="N28714" t="s">
        <v>166949</v>
      </c>
      <c r="O28714" t="s">
        <v>44523</v>
      </c>
    </row>
    <row r="28715" spans="1:15" x14ac:dyDescent="0.35">
      <c r="A28715">
        <v>56141</v>
      </c>
      <c r="B28715" t="s">
        <v>27246</v>
      </c>
      <c r="C28715" t="s">
        <v>167223</v>
      </c>
      <c r="D28715" t="s">
        <v>166954</v>
      </c>
      <c r="E28715" t="s">
        <v>167224</v>
      </c>
      <c r="F28715" t="s">
        <v>66960</v>
      </c>
      <c r="G28715" t="s">
        <v>166949</v>
      </c>
      <c r="H28715">
        <v>93711</v>
      </c>
      <c r="I28715" t="s">
        <v>27188</v>
      </c>
      <c r="J28715" t="s">
        <v>167013</v>
      </c>
      <c r="K28715" t="s">
        <v>167014</v>
      </c>
      <c r="L28715" t="s">
        <v>167015</v>
      </c>
      <c r="M28715">
        <v>18</v>
      </c>
      <c r="N28715" t="s">
        <v>166949</v>
      </c>
      <c r="O28715" t="s">
        <v>44523</v>
      </c>
    </row>
    <row r="28716" spans="1:15" x14ac:dyDescent="0.35">
      <c r="A28716">
        <v>56141</v>
      </c>
      <c r="B28716" t="s">
        <v>27246</v>
      </c>
      <c r="C28716" t="s">
        <v>167223</v>
      </c>
      <c r="D28716" t="s">
        <v>166954</v>
      </c>
      <c r="E28716" t="s">
        <v>167224</v>
      </c>
      <c r="F28716" t="s">
        <v>66960</v>
      </c>
      <c r="G28716" t="s">
        <v>166949</v>
      </c>
      <c r="H28716">
        <v>93712</v>
      </c>
      <c r="I28716" t="s">
        <v>27189</v>
      </c>
      <c r="J28716" t="s">
        <v>167016</v>
      </c>
      <c r="K28716" t="s">
        <v>167017</v>
      </c>
      <c r="L28716" t="s">
        <v>167018</v>
      </c>
      <c r="M28716">
        <v>18</v>
      </c>
      <c r="N28716" t="s">
        <v>166949</v>
      </c>
      <c r="O28716" t="s">
        <v>44523</v>
      </c>
    </row>
    <row r="28717" spans="1:15" x14ac:dyDescent="0.35">
      <c r="A28717">
        <v>56141</v>
      </c>
      <c r="B28717" t="s">
        <v>27246</v>
      </c>
      <c r="C28717" t="s">
        <v>167223</v>
      </c>
      <c r="D28717" t="s">
        <v>166954</v>
      </c>
      <c r="E28717" t="s">
        <v>167224</v>
      </c>
      <c r="F28717" t="s">
        <v>66960</v>
      </c>
      <c r="G28717" t="s">
        <v>166949</v>
      </c>
      <c r="H28717">
        <v>93713</v>
      </c>
      <c r="I28717" t="s">
        <v>27190</v>
      </c>
      <c r="J28717" t="s">
        <v>167019</v>
      </c>
      <c r="K28717" t="s">
        <v>167020</v>
      </c>
      <c r="L28717" t="s">
        <v>167021</v>
      </c>
      <c r="M28717">
        <v>18</v>
      </c>
      <c r="N28717" t="s">
        <v>166949</v>
      </c>
      <c r="O28717" t="s">
        <v>44523</v>
      </c>
    </row>
    <row r="28718" spans="1:15" x14ac:dyDescent="0.35">
      <c r="A28718">
        <v>56141</v>
      </c>
      <c r="B28718" t="s">
        <v>27246</v>
      </c>
      <c r="C28718" t="s">
        <v>167223</v>
      </c>
      <c r="D28718" t="s">
        <v>166954</v>
      </c>
      <c r="E28718" t="s">
        <v>167224</v>
      </c>
      <c r="F28718" t="s">
        <v>66960</v>
      </c>
      <c r="G28718" t="s">
        <v>166949</v>
      </c>
      <c r="H28718">
        <v>93714</v>
      </c>
      <c r="I28718" t="s">
        <v>27191</v>
      </c>
      <c r="J28718" t="s">
        <v>167022</v>
      </c>
      <c r="K28718" t="s">
        <v>167023</v>
      </c>
      <c r="L28718" t="s">
        <v>167024</v>
      </c>
      <c r="M28718">
        <v>18</v>
      </c>
      <c r="N28718" t="s">
        <v>166949</v>
      </c>
      <c r="O28718" t="s">
        <v>44523</v>
      </c>
    </row>
    <row r="28719" spans="1:15" x14ac:dyDescent="0.35">
      <c r="A28719">
        <v>56141</v>
      </c>
      <c r="B28719" t="s">
        <v>27246</v>
      </c>
      <c r="C28719" t="s">
        <v>167223</v>
      </c>
      <c r="D28719" t="s">
        <v>166954</v>
      </c>
      <c r="E28719" t="s">
        <v>167224</v>
      </c>
      <c r="F28719" t="s">
        <v>66960</v>
      </c>
      <c r="G28719" t="s">
        <v>166949</v>
      </c>
      <c r="H28719">
        <v>93715</v>
      </c>
      <c r="I28719" t="s">
        <v>27192</v>
      </c>
      <c r="J28719" t="s">
        <v>167025</v>
      </c>
      <c r="K28719" t="s">
        <v>167026</v>
      </c>
      <c r="L28719" t="s">
        <v>167027</v>
      </c>
      <c r="M28719">
        <v>18</v>
      </c>
      <c r="N28719" t="s">
        <v>166949</v>
      </c>
      <c r="O28719" t="s">
        <v>44523</v>
      </c>
    </row>
    <row r="28720" spans="1:15" x14ac:dyDescent="0.35">
      <c r="A28720">
        <v>56141</v>
      </c>
      <c r="B28720" t="s">
        <v>27246</v>
      </c>
      <c r="C28720" t="s">
        <v>167223</v>
      </c>
      <c r="D28720" t="s">
        <v>166954</v>
      </c>
      <c r="E28720" t="s">
        <v>167224</v>
      </c>
      <c r="F28720" t="s">
        <v>66960</v>
      </c>
      <c r="G28720" t="s">
        <v>166949</v>
      </c>
      <c r="H28720">
        <v>93716</v>
      </c>
      <c r="I28720" t="s">
        <v>27193</v>
      </c>
      <c r="J28720" t="s">
        <v>167028</v>
      </c>
      <c r="K28720" t="s">
        <v>167029</v>
      </c>
      <c r="L28720" t="s">
        <v>167030</v>
      </c>
      <c r="M28720">
        <v>18</v>
      </c>
      <c r="N28720" t="s">
        <v>166949</v>
      </c>
      <c r="O28720" t="s">
        <v>44523</v>
      </c>
    </row>
    <row r="28721" spans="1:15" x14ac:dyDescent="0.35">
      <c r="A28721">
        <v>56141</v>
      </c>
      <c r="B28721" t="s">
        <v>27246</v>
      </c>
      <c r="C28721" t="s">
        <v>167223</v>
      </c>
      <c r="D28721" t="s">
        <v>166954</v>
      </c>
      <c r="E28721" t="s">
        <v>167224</v>
      </c>
      <c r="F28721" t="s">
        <v>66960</v>
      </c>
      <c r="G28721" t="s">
        <v>166949</v>
      </c>
      <c r="H28721">
        <v>93717</v>
      </c>
      <c r="I28721" t="s">
        <v>27194</v>
      </c>
      <c r="J28721" t="s">
        <v>167031</v>
      </c>
      <c r="K28721" t="s">
        <v>167032</v>
      </c>
      <c r="L28721" t="s">
        <v>167033</v>
      </c>
      <c r="M28721">
        <v>18</v>
      </c>
      <c r="N28721" t="s">
        <v>166949</v>
      </c>
      <c r="O28721" t="s">
        <v>44523</v>
      </c>
    </row>
    <row r="28722" spans="1:15" x14ac:dyDescent="0.35">
      <c r="A28722">
        <v>56141</v>
      </c>
      <c r="B28722" t="s">
        <v>27246</v>
      </c>
      <c r="C28722" t="s">
        <v>167223</v>
      </c>
      <c r="D28722" t="s">
        <v>166954</v>
      </c>
      <c r="E28722" t="s">
        <v>167224</v>
      </c>
      <c r="F28722" t="s">
        <v>66960</v>
      </c>
      <c r="G28722" t="s">
        <v>166949</v>
      </c>
      <c r="H28722">
        <v>93722</v>
      </c>
      <c r="I28722" t="s">
        <v>27195</v>
      </c>
      <c r="J28722" t="s">
        <v>167034</v>
      </c>
      <c r="K28722" t="s">
        <v>167035</v>
      </c>
      <c r="L28722" t="s">
        <v>167036</v>
      </c>
      <c r="M28722">
        <v>18</v>
      </c>
      <c r="N28722" t="s">
        <v>166949</v>
      </c>
      <c r="O28722" t="s">
        <v>44523</v>
      </c>
    </row>
    <row r="28723" spans="1:15" x14ac:dyDescent="0.35">
      <c r="A28723">
        <v>56141</v>
      </c>
      <c r="B28723" t="s">
        <v>27246</v>
      </c>
      <c r="C28723" t="s">
        <v>167223</v>
      </c>
      <c r="D28723" t="s">
        <v>166954</v>
      </c>
      <c r="E28723" t="s">
        <v>167224</v>
      </c>
      <c r="F28723" t="s">
        <v>66960</v>
      </c>
      <c r="G28723" t="s">
        <v>166949</v>
      </c>
      <c r="H28723">
        <v>93723</v>
      </c>
      <c r="I28723" t="s">
        <v>27196</v>
      </c>
      <c r="J28723" t="s">
        <v>167037</v>
      </c>
      <c r="K28723" t="s">
        <v>167038</v>
      </c>
      <c r="L28723" t="s">
        <v>167039</v>
      </c>
      <c r="M28723">
        <v>18</v>
      </c>
      <c r="N28723" t="s">
        <v>166949</v>
      </c>
      <c r="O28723" t="s">
        <v>44523</v>
      </c>
    </row>
    <row r="28724" spans="1:15" x14ac:dyDescent="0.35">
      <c r="A28724">
        <v>56141</v>
      </c>
      <c r="B28724" t="s">
        <v>27246</v>
      </c>
      <c r="C28724" t="s">
        <v>167223</v>
      </c>
      <c r="D28724" t="s">
        <v>166954</v>
      </c>
      <c r="E28724" t="s">
        <v>167224</v>
      </c>
      <c r="F28724" t="s">
        <v>66960</v>
      </c>
      <c r="G28724" t="s">
        <v>166949</v>
      </c>
      <c r="H28724">
        <v>93724</v>
      </c>
      <c r="I28724" t="s">
        <v>27197</v>
      </c>
      <c r="J28724" t="s">
        <v>167040</v>
      </c>
      <c r="K28724" t="s">
        <v>167041</v>
      </c>
      <c r="L28724" t="s">
        <v>167042</v>
      </c>
      <c r="M28724">
        <v>18</v>
      </c>
      <c r="N28724" t="s">
        <v>166949</v>
      </c>
      <c r="O28724" t="s">
        <v>44523</v>
      </c>
    </row>
    <row r="28725" spans="1:15" x14ac:dyDescent="0.35">
      <c r="A28725">
        <v>56141</v>
      </c>
      <c r="B28725" t="s">
        <v>27246</v>
      </c>
      <c r="C28725" t="s">
        <v>167223</v>
      </c>
      <c r="D28725" t="s">
        <v>166954</v>
      </c>
      <c r="E28725" t="s">
        <v>167224</v>
      </c>
      <c r="F28725" t="s">
        <v>66960</v>
      </c>
      <c r="G28725" t="s">
        <v>166949</v>
      </c>
      <c r="H28725">
        <v>100384868</v>
      </c>
      <c r="I28725" t="s">
        <v>27219</v>
      </c>
      <c r="J28725" t="s">
        <v>167106</v>
      </c>
      <c r="K28725" t="s">
        <v>167107</v>
      </c>
      <c r="L28725" t="s">
        <v>167108</v>
      </c>
      <c r="M28725">
        <v>18</v>
      </c>
      <c r="N28725" t="s">
        <v>166949</v>
      </c>
      <c r="O28725" t="s">
        <v>44523</v>
      </c>
    </row>
    <row r="28726" spans="1:15" x14ac:dyDescent="0.35">
      <c r="A28726">
        <v>56141</v>
      </c>
      <c r="B28726" t="s">
        <v>27246</v>
      </c>
      <c r="C28726" t="s">
        <v>167223</v>
      </c>
      <c r="D28726" t="s">
        <v>166954</v>
      </c>
      <c r="E28726" t="s">
        <v>167224</v>
      </c>
      <c r="F28726" t="s">
        <v>66960</v>
      </c>
      <c r="G28726" t="s">
        <v>167173</v>
      </c>
      <c r="H28726">
        <v>103611158</v>
      </c>
      <c r="I28726" t="s">
        <v>27236</v>
      </c>
      <c r="J28726" t="s">
        <v>167174</v>
      </c>
      <c r="K28726" t="s">
        <v>167175</v>
      </c>
      <c r="L28726" t="s">
        <v>167176</v>
      </c>
      <c r="M28726">
        <v>18</v>
      </c>
      <c r="N28726" t="s">
        <v>167173</v>
      </c>
      <c r="O28726" t="s">
        <v>44539</v>
      </c>
    </row>
    <row r="28727" spans="1:15" x14ac:dyDescent="0.35">
      <c r="A28727">
        <v>56141</v>
      </c>
      <c r="B28727" t="s">
        <v>27246</v>
      </c>
      <c r="C28727" t="s">
        <v>167223</v>
      </c>
      <c r="D28727" t="s">
        <v>166954</v>
      </c>
      <c r="E28727" t="s">
        <v>167224</v>
      </c>
      <c r="F28727" t="s">
        <v>66960</v>
      </c>
      <c r="G28727" t="s">
        <v>166949</v>
      </c>
      <c r="H28727" t="s">
        <v>2</v>
      </c>
      <c r="I28727" t="s">
        <v>27220</v>
      </c>
      <c r="J28727" t="s">
        <v>2</v>
      </c>
      <c r="K28727" t="s">
        <v>2</v>
      </c>
      <c r="L28727" t="s">
        <v>2</v>
      </c>
      <c r="M28727" t="s">
        <v>2</v>
      </c>
      <c r="N28727" t="s">
        <v>166949</v>
      </c>
      <c r="O28727" t="s">
        <v>44523</v>
      </c>
    </row>
    <row r="28728" spans="1:15" x14ac:dyDescent="0.35">
      <c r="A28728">
        <v>56140</v>
      </c>
      <c r="B28728" t="s">
        <v>27247</v>
      </c>
      <c r="C28728" t="s">
        <v>167229</v>
      </c>
      <c r="D28728" t="s">
        <v>167095</v>
      </c>
      <c r="E28728" t="s">
        <v>167230</v>
      </c>
      <c r="F28728" t="s">
        <v>66960</v>
      </c>
      <c r="G28728" t="s">
        <v>167231</v>
      </c>
      <c r="H28728">
        <v>12937</v>
      </c>
      <c r="I28728" t="s">
        <v>27167</v>
      </c>
      <c r="J28728" t="s">
        <v>166950</v>
      </c>
      <c r="K28728" t="s">
        <v>166951</v>
      </c>
      <c r="L28728" t="s">
        <v>166952</v>
      </c>
      <c r="M28728">
        <v>18</v>
      </c>
      <c r="N28728" t="s">
        <v>167232</v>
      </c>
      <c r="O28728" t="s">
        <v>52545</v>
      </c>
    </row>
    <row r="28729" spans="1:15" x14ac:dyDescent="0.35">
      <c r="A28729">
        <v>56140</v>
      </c>
      <c r="B28729" t="s">
        <v>27247</v>
      </c>
      <c r="C28729" t="s">
        <v>167229</v>
      </c>
      <c r="D28729" t="s">
        <v>167095</v>
      </c>
      <c r="E28729" t="s">
        <v>167230</v>
      </c>
      <c r="F28729" t="s">
        <v>66960</v>
      </c>
      <c r="G28729" t="s">
        <v>167233</v>
      </c>
      <c r="H28729">
        <v>353235</v>
      </c>
      <c r="I28729" t="s">
        <v>27215</v>
      </c>
      <c r="J28729" t="s">
        <v>167094</v>
      </c>
      <c r="K28729" t="s">
        <v>167095</v>
      </c>
      <c r="L28729" t="s">
        <v>167096</v>
      </c>
      <c r="M28729">
        <v>18</v>
      </c>
      <c r="N28729" t="s">
        <v>167234</v>
      </c>
      <c r="O28729" t="s">
        <v>44804</v>
      </c>
    </row>
    <row r="28730" spans="1:15" x14ac:dyDescent="0.35">
      <c r="A28730">
        <v>56140</v>
      </c>
      <c r="B28730" t="s">
        <v>27247</v>
      </c>
      <c r="C28730" t="s">
        <v>167229</v>
      </c>
      <c r="D28730" t="s">
        <v>167095</v>
      </c>
      <c r="E28730" t="s">
        <v>167230</v>
      </c>
      <c r="F28730" t="s">
        <v>66960</v>
      </c>
      <c r="G28730" t="s">
        <v>167171</v>
      </c>
      <c r="H28730">
        <v>116731</v>
      </c>
      <c r="I28730" t="s">
        <v>27212</v>
      </c>
      <c r="J28730" t="s">
        <v>167085</v>
      </c>
      <c r="K28730" t="s">
        <v>167086</v>
      </c>
      <c r="L28730" t="s">
        <v>167087</v>
      </c>
      <c r="M28730">
        <v>18</v>
      </c>
      <c r="N28730" t="s">
        <v>167171</v>
      </c>
      <c r="O28730" t="s">
        <v>44577</v>
      </c>
    </row>
    <row r="28731" spans="1:15" x14ac:dyDescent="0.35">
      <c r="A28731">
        <v>56140</v>
      </c>
      <c r="B28731" t="s">
        <v>27247</v>
      </c>
      <c r="C28731" t="s">
        <v>167229</v>
      </c>
      <c r="D28731" t="s">
        <v>167095</v>
      </c>
      <c r="E28731" t="s">
        <v>167230</v>
      </c>
      <c r="F28731" t="s">
        <v>66960</v>
      </c>
      <c r="G28731" t="s">
        <v>167172</v>
      </c>
      <c r="H28731">
        <v>192163</v>
      </c>
      <c r="I28731" t="s">
        <v>27213</v>
      </c>
      <c r="J28731" t="s">
        <v>167088</v>
      </c>
      <c r="K28731" t="s">
        <v>167089</v>
      </c>
      <c r="L28731" t="s">
        <v>167090</v>
      </c>
      <c r="M28731">
        <v>18</v>
      </c>
      <c r="N28731" t="s">
        <v>167172</v>
      </c>
      <c r="O28731" t="s">
        <v>44532</v>
      </c>
    </row>
    <row r="28732" spans="1:15" x14ac:dyDescent="0.35">
      <c r="A28732">
        <v>56140</v>
      </c>
      <c r="B28732" t="s">
        <v>27247</v>
      </c>
      <c r="C28732" t="s">
        <v>167229</v>
      </c>
      <c r="D28732" t="s">
        <v>167095</v>
      </c>
      <c r="E28732" t="s">
        <v>167230</v>
      </c>
      <c r="F28732" t="s">
        <v>66960</v>
      </c>
      <c r="G28732" t="s">
        <v>167171</v>
      </c>
      <c r="H28732">
        <v>192161</v>
      </c>
      <c r="I28732" t="s">
        <v>27214</v>
      </c>
      <c r="J28732" t="s">
        <v>167091</v>
      </c>
      <c r="K28732" t="s">
        <v>167092</v>
      </c>
      <c r="L28732" t="s">
        <v>167093</v>
      </c>
      <c r="M28732">
        <v>18</v>
      </c>
      <c r="N28732" t="s">
        <v>167171</v>
      </c>
      <c r="O28732" t="s">
        <v>44577</v>
      </c>
    </row>
    <row r="28733" spans="1:15" x14ac:dyDescent="0.35">
      <c r="A28733">
        <v>56140</v>
      </c>
      <c r="B28733" t="s">
        <v>27247</v>
      </c>
      <c r="C28733" t="s">
        <v>167229</v>
      </c>
      <c r="D28733" t="s">
        <v>167095</v>
      </c>
      <c r="E28733" t="s">
        <v>167230</v>
      </c>
      <c r="F28733" t="s">
        <v>66960</v>
      </c>
      <c r="G28733" t="s">
        <v>167171</v>
      </c>
      <c r="H28733">
        <v>353234</v>
      </c>
      <c r="I28733" t="s">
        <v>27216</v>
      </c>
      <c r="J28733" t="s">
        <v>167097</v>
      </c>
      <c r="K28733" t="s">
        <v>167098</v>
      </c>
      <c r="L28733" t="s">
        <v>167099</v>
      </c>
      <c r="M28733">
        <v>18</v>
      </c>
      <c r="N28733" t="s">
        <v>167171</v>
      </c>
      <c r="O28733" t="s">
        <v>44577</v>
      </c>
    </row>
    <row r="28734" spans="1:15" x14ac:dyDescent="0.35">
      <c r="A28734">
        <v>56140</v>
      </c>
      <c r="B28734" t="s">
        <v>27247</v>
      </c>
      <c r="C28734" t="s">
        <v>167229</v>
      </c>
      <c r="D28734" t="s">
        <v>167095</v>
      </c>
      <c r="E28734" t="s">
        <v>167230</v>
      </c>
      <c r="F28734" t="s">
        <v>66960</v>
      </c>
      <c r="G28734" t="s">
        <v>167171</v>
      </c>
      <c r="H28734">
        <v>12939</v>
      </c>
      <c r="I28734" t="s">
        <v>27168</v>
      </c>
      <c r="J28734" t="s">
        <v>166953</v>
      </c>
      <c r="K28734" t="s">
        <v>166954</v>
      </c>
      <c r="L28734" t="s">
        <v>166955</v>
      </c>
      <c r="M28734">
        <v>18</v>
      </c>
      <c r="N28734" t="s">
        <v>167171</v>
      </c>
      <c r="O28734" t="s">
        <v>44577</v>
      </c>
    </row>
    <row r="28735" spans="1:15" x14ac:dyDescent="0.35">
      <c r="A28735">
        <v>56140</v>
      </c>
      <c r="B28735" t="s">
        <v>27247</v>
      </c>
      <c r="C28735" t="s">
        <v>167229</v>
      </c>
      <c r="D28735" t="s">
        <v>167095</v>
      </c>
      <c r="E28735" t="s">
        <v>167230</v>
      </c>
      <c r="F28735" t="s">
        <v>66960</v>
      </c>
      <c r="G28735" t="s">
        <v>167172</v>
      </c>
      <c r="H28735">
        <v>192164</v>
      </c>
      <c r="I28735" t="s">
        <v>27169</v>
      </c>
      <c r="J28735" t="s">
        <v>166956</v>
      </c>
      <c r="K28735" t="s">
        <v>166957</v>
      </c>
      <c r="L28735" t="s">
        <v>166958</v>
      </c>
      <c r="M28735">
        <v>18</v>
      </c>
      <c r="N28735" t="s">
        <v>167172</v>
      </c>
      <c r="O28735" t="s">
        <v>44532</v>
      </c>
    </row>
    <row r="28736" spans="1:15" x14ac:dyDescent="0.35">
      <c r="A28736">
        <v>56140</v>
      </c>
      <c r="B28736" t="s">
        <v>27247</v>
      </c>
      <c r="C28736" t="s">
        <v>167229</v>
      </c>
      <c r="D28736" t="s">
        <v>167095</v>
      </c>
      <c r="E28736" t="s">
        <v>167230</v>
      </c>
      <c r="F28736" t="s">
        <v>66960</v>
      </c>
      <c r="G28736" t="s">
        <v>167171</v>
      </c>
      <c r="H28736">
        <v>12941</v>
      </c>
      <c r="I28736" t="s">
        <v>27170</v>
      </c>
      <c r="J28736" t="s">
        <v>166959</v>
      </c>
      <c r="K28736" t="s">
        <v>166960</v>
      </c>
      <c r="L28736" t="s">
        <v>166961</v>
      </c>
      <c r="M28736">
        <v>18</v>
      </c>
      <c r="N28736" t="s">
        <v>167171</v>
      </c>
      <c r="O28736" t="s">
        <v>44577</v>
      </c>
    </row>
    <row r="28737" spans="1:15" x14ac:dyDescent="0.35">
      <c r="A28737">
        <v>56140</v>
      </c>
      <c r="B28737" t="s">
        <v>27247</v>
      </c>
      <c r="C28737" t="s">
        <v>167229</v>
      </c>
      <c r="D28737" t="s">
        <v>167095</v>
      </c>
      <c r="E28737" t="s">
        <v>167230</v>
      </c>
      <c r="F28737" t="s">
        <v>66960</v>
      </c>
      <c r="G28737" t="s">
        <v>167172</v>
      </c>
      <c r="H28737">
        <v>12942</v>
      </c>
      <c r="I28737" t="s">
        <v>27171</v>
      </c>
      <c r="J28737" t="s">
        <v>166962</v>
      </c>
      <c r="K28737" t="s">
        <v>166963</v>
      </c>
      <c r="L28737" t="s">
        <v>166964</v>
      </c>
      <c r="M28737">
        <v>18</v>
      </c>
      <c r="N28737" t="s">
        <v>167172</v>
      </c>
      <c r="O28737" t="s">
        <v>44532</v>
      </c>
    </row>
    <row r="28738" spans="1:15" x14ac:dyDescent="0.35">
      <c r="A28738">
        <v>56140</v>
      </c>
      <c r="B28738" t="s">
        <v>27247</v>
      </c>
      <c r="C28738" t="s">
        <v>167229</v>
      </c>
      <c r="D28738" t="s">
        <v>167095</v>
      </c>
      <c r="E28738" t="s">
        <v>167230</v>
      </c>
      <c r="F28738" t="s">
        <v>66960</v>
      </c>
      <c r="G28738" t="s">
        <v>167171</v>
      </c>
      <c r="H28738">
        <v>12936</v>
      </c>
      <c r="I28738" t="s">
        <v>27172</v>
      </c>
      <c r="J28738" t="s">
        <v>166965</v>
      </c>
      <c r="K28738" t="s">
        <v>166966</v>
      </c>
      <c r="L28738" t="s">
        <v>166967</v>
      </c>
      <c r="M28738">
        <v>18</v>
      </c>
      <c r="N28738" t="s">
        <v>167171</v>
      </c>
      <c r="O28738" t="s">
        <v>44577</v>
      </c>
    </row>
    <row r="28739" spans="1:15" x14ac:dyDescent="0.35">
      <c r="A28739">
        <v>56140</v>
      </c>
      <c r="B28739" t="s">
        <v>27247</v>
      </c>
      <c r="C28739" t="s">
        <v>167229</v>
      </c>
      <c r="D28739" t="s">
        <v>167095</v>
      </c>
      <c r="E28739" t="s">
        <v>167230</v>
      </c>
      <c r="F28739" t="s">
        <v>66960</v>
      </c>
      <c r="G28739" t="s">
        <v>167172</v>
      </c>
      <c r="H28739">
        <v>12943</v>
      </c>
      <c r="I28739" t="s">
        <v>27173</v>
      </c>
      <c r="J28739" t="s">
        <v>166968</v>
      </c>
      <c r="K28739" t="s">
        <v>166969</v>
      </c>
      <c r="L28739" t="s">
        <v>166970</v>
      </c>
      <c r="M28739">
        <v>18</v>
      </c>
      <c r="N28739" t="s">
        <v>167172</v>
      </c>
      <c r="O28739" t="s">
        <v>44532</v>
      </c>
    </row>
    <row r="28740" spans="1:15" x14ac:dyDescent="0.35">
      <c r="A28740">
        <v>56140</v>
      </c>
      <c r="B28740" t="s">
        <v>27247</v>
      </c>
      <c r="C28740" t="s">
        <v>167229</v>
      </c>
      <c r="D28740" t="s">
        <v>167095</v>
      </c>
      <c r="E28740" t="s">
        <v>167230</v>
      </c>
      <c r="F28740" t="s">
        <v>66960</v>
      </c>
      <c r="G28740" t="s">
        <v>166949</v>
      </c>
      <c r="H28740">
        <v>93716</v>
      </c>
      <c r="I28740" t="s">
        <v>27193</v>
      </c>
      <c r="J28740" t="s">
        <v>167028</v>
      </c>
      <c r="K28740" t="s">
        <v>167029</v>
      </c>
      <c r="L28740" t="s">
        <v>167030</v>
      </c>
      <c r="M28740">
        <v>18</v>
      </c>
      <c r="N28740" t="s">
        <v>166949</v>
      </c>
      <c r="O28740" t="s">
        <v>44523</v>
      </c>
    </row>
    <row r="28741" spans="1:15" x14ac:dyDescent="0.35">
      <c r="A28741">
        <v>56140</v>
      </c>
      <c r="B28741" t="s">
        <v>27247</v>
      </c>
      <c r="C28741" t="s">
        <v>167229</v>
      </c>
      <c r="D28741" t="s">
        <v>167095</v>
      </c>
      <c r="E28741" t="s">
        <v>167230</v>
      </c>
      <c r="F28741" t="s">
        <v>66960</v>
      </c>
      <c r="G28741" t="s">
        <v>166949</v>
      </c>
      <c r="H28741">
        <v>93717</v>
      </c>
      <c r="I28741" t="s">
        <v>27194</v>
      </c>
      <c r="J28741" t="s">
        <v>167031</v>
      </c>
      <c r="K28741" t="s">
        <v>167032</v>
      </c>
      <c r="L28741" t="s">
        <v>167033</v>
      </c>
      <c r="M28741">
        <v>18</v>
      </c>
      <c r="N28741" t="s">
        <v>166949</v>
      </c>
      <c r="O28741" t="s">
        <v>44523</v>
      </c>
    </row>
    <row r="28742" spans="1:15" x14ac:dyDescent="0.35">
      <c r="A28742">
        <v>56140</v>
      </c>
      <c r="B28742" t="s">
        <v>27247</v>
      </c>
      <c r="C28742" t="s">
        <v>167229</v>
      </c>
      <c r="D28742" t="s">
        <v>167095</v>
      </c>
      <c r="E28742" t="s">
        <v>167230</v>
      </c>
      <c r="F28742" t="s">
        <v>66960</v>
      </c>
      <c r="G28742" t="s">
        <v>166949</v>
      </c>
      <c r="H28742">
        <v>93722</v>
      </c>
      <c r="I28742" t="s">
        <v>27195</v>
      </c>
      <c r="J28742" t="s">
        <v>167034</v>
      </c>
      <c r="K28742" t="s">
        <v>167035</v>
      </c>
      <c r="L28742" t="s">
        <v>167036</v>
      </c>
      <c r="M28742">
        <v>18</v>
      </c>
      <c r="N28742" t="s">
        <v>166949</v>
      </c>
      <c r="O28742" t="s">
        <v>44523</v>
      </c>
    </row>
    <row r="28743" spans="1:15" x14ac:dyDescent="0.35">
      <c r="A28743">
        <v>56140</v>
      </c>
      <c r="B28743" t="s">
        <v>27247</v>
      </c>
      <c r="C28743" t="s">
        <v>167229</v>
      </c>
      <c r="D28743" t="s">
        <v>167095</v>
      </c>
      <c r="E28743" t="s">
        <v>167230</v>
      </c>
      <c r="F28743" t="s">
        <v>66960</v>
      </c>
      <c r="G28743" t="s">
        <v>166949</v>
      </c>
      <c r="H28743">
        <v>93723</v>
      </c>
      <c r="I28743" t="s">
        <v>27196</v>
      </c>
      <c r="J28743" t="s">
        <v>167037</v>
      </c>
      <c r="K28743" t="s">
        <v>167038</v>
      </c>
      <c r="L28743" t="s">
        <v>167039</v>
      </c>
      <c r="M28743">
        <v>18</v>
      </c>
      <c r="N28743" t="s">
        <v>166949</v>
      </c>
      <c r="O28743" t="s">
        <v>44523</v>
      </c>
    </row>
    <row r="28744" spans="1:15" x14ac:dyDescent="0.35">
      <c r="A28744">
        <v>56140</v>
      </c>
      <c r="B28744" t="s">
        <v>27247</v>
      </c>
      <c r="C28744" t="s">
        <v>167229</v>
      </c>
      <c r="D28744" t="s">
        <v>167095</v>
      </c>
      <c r="E28744" t="s">
        <v>167230</v>
      </c>
      <c r="F28744" t="s">
        <v>66960</v>
      </c>
      <c r="G28744" t="s">
        <v>166949</v>
      </c>
      <c r="H28744">
        <v>93724</v>
      </c>
      <c r="I28744" t="s">
        <v>27197</v>
      </c>
      <c r="J28744" t="s">
        <v>167040</v>
      </c>
      <c r="K28744" t="s">
        <v>167041</v>
      </c>
      <c r="L28744" t="s">
        <v>167042</v>
      </c>
      <c r="M28744">
        <v>18</v>
      </c>
      <c r="N28744" t="s">
        <v>166949</v>
      </c>
      <c r="O28744" t="s">
        <v>44523</v>
      </c>
    </row>
    <row r="28745" spans="1:15" x14ac:dyDescent="0.35">
      <c r="A28745">
        <v>56140</v>
      </c>
      <c r="B28745" t="s">
        <v>27247</v>
      </c>
      <c r="C28745" t="s">
        <v>167229</v>
      </c>
      <c r="D28745" t="s">
        <v>167095</v>
      </c>
      <c r="E28745" t="s">
        <v>167230</v>
      </c>
      <c r="F28745" t="s">
        <v>66960</v>
      </c>
      <c r="G28745" t="s">
        <v>166949</v>
      </c>
      <c r="H28745">
        <v>100384868</v>
      </c>
      <c r="I28745" t="s">
        <v>27219</v>
      </c>
      <c r="J28745" t="s">
        <v>167106</v>
      </c>
      <c r="K28745" t="s">
        <v>167107</v>
      </c>
      <c r="L28745" t="s">
        <v>167108</v>
      </c>
      <c r="M28745">
        <v>18</v>
      </c>
      <c r="N28745" t="s">
        <v>166949</v>
      </c>
      <c r="O28745" t="s">
        <v>44523</v>
      </c>
    </row>
    <row r="28746" spans="1:15" x14ac:dyDescent="0.35">
      <c r="A28746">
        <v>56140</v>
      </c>
      <c r="B28746" t="s">
        <v>27247</v>
      </c>
      <c r="C28746" t="s">
        <v>167229</v>
      </c>
      <c r="D28746" t="s">
        <v>167095</v>
      </c>
      <c r="E28746" t="s">
        <v>167230</v>
      </c>
      <c r="F28746" t="s">
        <v>66960</v>
      </c>
      <c r="G28746" t="s">
        <v>167173</v>
      </c>
      <c r="H28746">
        <v>103611158</v>
      </c>
      <c r="I28746" t="s">
        <v>27236</v>
      </c>
      <c r="J28746" t="s">
        <v>167174</v>
      </c>
      <c r="K28746" t="s">
        <v>167175</v>
      </c>
      <c r="L28746" t="s">
        <v>167176</v>
      </c>
      <c r="M28746">
        <v>18</v>
      </c>
      <c r="N28746" t="s">
        <v>167173</v>
      </c>
      <c r="O28746" t="s">
        <v>44539</v>
      </c>
    </row>
    <row r="28747" spans="1:15" x14ac:dyDescent="0.35">
      <c r="A28747">
        <v>56140</v>
      </c>
      <c r="B28747" t="s">
        <v>27247</v>
      </c>
      <c r="C28747" t="s">
        <v>167229</v>
      </c>
      <c r="D28747" t="s">
        <v>167095</v>
      </c>
      <c r="E28747" t="s">
        <v>167230</v>
      </c>
      <c r="F28747" t="s">
        <v>66960</v>
      </c>
      <c r="G28747" t="s">
        <v>166949</v>
      </c>
      <c r="H28747">
        <v>18526</v>
      </c>
      <c r="I28747" t="s">
        <v>27166</v>
      </c>
      <c r="J28747" t="s">
        <v>166946</v>
      </c>
      <c r="K28747" t="s">
        <v>166943</v>
      </c>
      <c r="L28747" t="s">
        <v>166947</v>
      </c>
      <c r="M28747">
        <v>3</v>
      </c>
      <c r="N28747" t="s">
        <v>166949</v>
      </c>
      <c r="O28747" t="s">
        <v>44523</v>
      </c>
    </row>
    <row r="28748" spans="1:15" x14ac:dyDescent="0.35">
      <c r="A28748">
        <v>56140</v>
      </c>
      <c r="B28748" t="s">
        <v>27247</v>
      </c>
      <c r="C28748" t="s">
        <v>167229</v>
      </c>
      <c r="D28748" t="s">
        <v>167095</v>
      </c>
      <c r="E28748" t="s">
        <v>167230</v>
      </c>
      <c r="F28748" t="s">
        <v>66960</v>
      </c>
      <c r="G28748" t="s">
        <v>166949</v>
      </c>
      <c r="H28748">
        <v>353236</v>
      </c>
      <c r="I28748" t="s">
        <v>27174</v>
      </c>
      <c r="J28748" t="s">
        <v>166971</v>
      </c>
      <c r="K28748" t="s">
        <v>166972</v>
      </c>
      <c r="L28748" t="s">
        <v>166973</v>
      </c>
      <c r="M28748">
        <v>18</v>
      </c>
      <c r="N28748" t="s">
        <v>166949</v>
      </c>
      <c r="O28748" t="s">
        <v>44523</v>
      </c>
    </row>
    <row r="28749" spans="1:15" x14ac:dyDescent="0.35">
      <c r="A28749">
        <v>56140</v>
      </c>
      <c r="B28749" t="s">
        <v>27247</v>
      </c>
      <c r="C28749" t="s">
        <v>167229</v>
      </c>
      <c r="D28749" t="s">
        <v>167095</v>
      </c>
      <c r="E28749" t="s">
        <v>167230</v>
      </c>
      <c r="F28749" t="s">
        <v>66960</v>
      </c>
      <c r="G28749" t="s">
        <v>166949</v>
      </c>
      <c r="H28749">
        <v>353237</v>
      </c>
      <c r="I28749" t="s">
        <v>27175</v>
      </c>
      <c r="J28749" t="s">
        <v>166974</v>
      </c>
      <c r="K28749" t="s">
        <v>166975</v>
      </c>
      <c r="L28749" t="s">
        <v>166976</v>
      </c>
      <c r="M28749">
        <v>18</v>
      </c>
      <c r="N28749" t="s">
        <v>166949</v>
      </c>
      <c r="O28749" t="s">
        <v>44523</v>
      </c>
    </row>
    <row r="28750" spans="1:15" x14ac:dyDescent="0.35">
      <c r="A28750">
        <v>56140</v>
      </c>
      <c r="B28750" t="s">
        <v>27247</v>
      </c>
      <c r="C28750" t="s">
        <v>167229</v>
      </c>
      <c r="D28750" t="s">
        <v>167095</v>
      </c>
      <c r="E28750" t="s">
        <v>167230</v>
      </c>
      <c r="F28750" t="s">
        <v>66960</v>
      </c>
      <c r="G28750" t="s">
        <v>166949</v>
      </c>
      <c r="H28750">
        <v>93699</v>
      </c>
      <c r="I28750" t="s">
        <v>27177</v>
      </c>
      <c r="J28750" t="s">
        <v>166980</v>
      </c>
      <c r="K28750" t="s">
        <v>166981</v>
      </c>
      <c r="L28750" t="s">
        <v>166982</v>
      </c>
      <c r="M28750">
        <v>18</v>
      </c>
      <c r="N28750" t="s">
        <v>166949</v>
      </c>
      <c r="O28750" t="s">
        <v>44523</v>
      </c>
    </row>
    <row r="28751" spans="1:15" x14ac:dyDescent="0.35">
      <c r="A28751">
        <v>56140</v>
      </c>
      <c r="B28751" t="s">
        <v>27247</v>
      </c>
      <c r="C28751" t="s">
        <v>167229</v>
      </c>
      <c r="D28751" t="s">
        <v>167095</v>
      </c>
      <c r="E28751" t="s">
        <v>167230</v>
      </c>
      <c r="F28751" t="s">
        <v>66960</v>
      </c>
      <c r="G28751" t="s">
        <v>166949</v>
      </c>
      <c r="H28751">
        <v>93700</v>
      </c>
      <c r="I28751" t="s">
        <v>27178</v>
      </c>
      <c r="J28751" t="s">
        <v>166983</v>
      </c>
      <c r="K28751" t="s">
        <v>166984</v>
      </c>
      <c r="L28751" t="s">
        <v>166985</v>
      </c>
      <c r="M28751">
        <v>18</v>
      </c>
      <c r="N28751" t="s">
        <v>166949</v>
      </c>
      <c r="O28751" t="s">
        <v>44523</v>
      </c>
    </row>
    <row r="28752" spans="1:15" x14ac:dyDescent="0.35">
      <c r="A28752">
        <v>56140</v>
      </c>
      <c r="B28752" t="s">
        <v>27247</v>
      </c>
      <c r="C28752" t="s">
        <v>167229</v>
      </c>
      <c r="D28752" t="s">
        <v>167095</v>
      </c>
      <c r="E28752" t="s">
        <v>167230</v>
      </c>
      <c r="F28752" t="s">
        <v>66960</v>
      </c>
      <c r="G28752" t="s">
        <v>166949</v>
      </c>
      <c r="H28752">
        <v>93701</v>
      </c>
      <c r="I28752" t="s">
        <v>27179</v>
      </c>
      <c r="J28752" t="s">
        <v>166986</v>
      </c>
      <c r="K28752" t="s">
        <v>166987</v>
      </c>
      <c r="L28752" t="s">
        <v>166988</v>
      </c>
      <c r="M28752">
        <v>18</v>
      </c>
      <c r="N28752" t="s">
        <v>166949</v>
      </c>
      <c r="O28752" t="s">
        <v>44523</v>
      </c>
    </row>
    <row r="28753" spans="1:15" x14ac:dyDescent="0.35">
      <c r="A28753">
        <v>56140</v>
      </c>
      <c r="B28753" t="s">
        <v>27247</v>
      </c>
      <c r="C28753" t="s">
        <v>167229</v>
      </c>
      <c r="D28753" t="s">
        <v>167095</v>
      </c>
      <c r="E28753" t="s">
        <v>167230</v>
      </c>
      <c r="F28753" t="s">
        <v>66960</v>
      </c>
      <c r="G28753" t="s">
        <v>166949</v>
      </c>
      <c r="H28753">
        <v>93702</v>
      </c>
      <c r="I28753" t="s">
        <v>27180</v>
      </c>
      <c r="J28753" t="s">
        <v>166989</v>
      </c>
      <c r="K28753" t="s">
        <v>166990</v>
      </c>
      <c r="L28753" t="s">
        <v>166991</v>
      </c>
      <c r="M28753">
        <v>18</v>
      </c>
      <c r="N28753" t="s">
        <v>166949</v>
      </c>
      <c r="O28753" t="s">
        <v>44523</v>
      </c>
    </row>
    <row r="28754" spans="1:15" x14ac:dyDescent="0.35">
      <c r="A28754">
        <v>56140</v>
      </c>
      <c r="B28754" t="s">
        <v>27247</v>
      </c>
      <c r="C28754" t="s">
        <v>167229</v>
      </c>
      <c r="D28754" t="s">
        <v>167095</v>
      </c>
      <c r="E28754" t="s">
        <v>167230</v>
      </c>
      <c r="F28754" t="s">
        <v>66960</v>
      </c>
      <c r="G28754" t="s">
        <v>166949</v>
      </c>
      <c r="H28754">
        <v>93703</v>
      </c>
      <c r="I28754" t="s">
        <v>27181</v>
      </c>
      <c r="J28754" t="s">
        <v>166992</v>
      </c>
      <c r="K28754" t="s">
        <v>166993</v>
      </c>
      <c r="L28754" t="s">
        <v>166994</v>
      </c>
      <c r="M28754">
        <v>18</v>
      </c>
      <c r="N28754" t="s">
        <v>166949</v>
      </c>
      <c r="O28754" t="s">
        <v>44523</v>
      </c>
    </row>
    <row r="28755" spans="1:15" x14ac:dyDescent="0.35">
      <c r="A28755">
        <v>56140</v>
      </c>
      <c r="B28755" t="s">
        <v>27247</v>
      </c>
      <c r="C28755" t="s">
        <v>167229</v>
      </c>
      <c r="D28755" t="s">
        <v>167095</v>
      </c>
      <c r="E28755" t="s">
        <v>167230</v>
      </c>
      <c r="F28755" t="s">
        <v>66960</v>
      </c>
      <c r="G28755" t="s">
        <v>166949</v>
      </c>
      <c r="H28755">
        <v>93704</v>
      </c>
      <c r="I28755" t="s">
        <v>27182</v>
      </c>
      <c r="J28755" t="s">
        <v>166995</v>
      </c>
      <c r="K28755" t="s">
        <v>166996</v>
      </c>
      <c r="L28755" t="s">
        <v>166997</v>
      </c>
      <c r="M28755">
        <v>18</v>
      </c>
      <c r="N28755" t="s">
        <v>166949</v>
      </c>
      <c r="O28755" t="s">
        <v>44523</v>
      </c>
    </row>
    <row r="28756" spans="1:15" x14ac:dyDescent="0.35">
      <c r="A28756">
        <v>56140</v>
      </c>
      <c r="B28756" t="s">
        <v>27247</v>
      </c>
      <c r="C28756" t="s">
        <v>167229</v>
      </c>
      <c r="D28756" t="s">
        <v>167095</v>
      </c>
      <c r="E28756" t="s">
        <v>167230</v>
      </c>
      <c r="F28756" t="s">
        <v>66960</v>
      </c>
      <c r="G28756" t="s">
        <v>166949</v>
      </c>
      <c r="H28756">
        <v>93706</v>
      </c>
      <c r="I28756" t="s">
        <v>27183</v>
      </c>
      <c r="J28756" t="s">
        <v>166998</v>
      </c>
      <c r="K28756" t="s">
        <v>166999</v>
      </c>
      <c r="L28756" t="s">
        <v>167000</v>
      </c>
      <c r="M28756">
        <v>18</v>
      </c>
      <c r="N28756" t="s">
        <v>166949</v>
      </c>
      <c r="O28756" t="s">
        <v>44523</v>
      </c>
    </row>
    <row r="28757" spans="1:15" x14ac:dyDescent="0.35">
      <c r="A28757">
        <v>56140</v>
      </c>
      <c r="B28757" t="s">
        <v>27247</v>
      </c>
      <c r="C28757" t="s">
        <v>167229</v>
      </c>
      <c r="D28757" t="s">
        <v>167095</v>
      </c>
      <c r="E28757" t="s">
        <v>167230</v>
      </c>
      <c r="F28757" t="s">
        <v>66960</v>
      </c>
      <c r="G28757" t="s">
        <v>166949</v>
      </c>
      <c r="H28757">
        <v>93707</v>
      </c>
      <c r="I28757" t="s">
        <v>27184</v>
      </c>
      <c r="J28757" t="s">
        <v>167001</v>
      </c>
      <c r="K28757" t="s">
        <v>167002</v>
      </c>
      <c r="L28757" t="s">
        <v>167003</v>
      </c>
      <c r="M28757">
        <v>18</v>
      </c>
      <c r="N28757" t="s">
        <v>166949</v>
      </c>
      <c r="O28757" t="s">
        <v>44523</v>
      </c>
    </row>
    <row r="28758" spans="1:15" x14ac:dyDescent="0.35">
      <c r="A28758">
        <v>56140</v>
      </c>
      <c r="B28758" t="s">
        <v>27247</v>
      </c>
      <c r="C28758" t="s">
        <v>167229</v>
      </c>
      <c r="D28758" t="s">
        <v>167095</v>
      </c>
      <c r="E28758" t="s">
        <v>167230</v>
      </c>
      <c r="F28758" t="s">
        <v>66960</v>
      </c>
      <c r="G28758" t="s">
        <v>166949</v>
      </c>
      <c r="H28758">
        <v>93708</v>
      </c>
      <c r="I28758" t="s">
        <v>27185</v>
      </c>
      <c r="J28758" t="s">
        <v>167004</v>
      </c>
      <c r="K28758" t="s">
        <v>167005</v>
      </c>
      <c r="L28758" t="s">
        <v>167006</v>
      </c>
      <c r="M28758">
        <v>18</v>
      </c>
      <c r="N28758" t="s">
        <v>166949</v>
      </c>
      <c r="O28758" t="s">
        <v>44523</v>
      </c>
    </row>
    <row r="28759" spans="1:15" x14ac:dyDescent="0.35">
      <c r="A28759">
        <v>56140</v>
      </c>
      <c r="B28759" t="s">
        <v>27247</v>
      </c>
      <c r="C28759" t="s">
        <v>167229</v>
      </c>
      <c r="D28759" t="s">
        <v>167095</v>
      </c>
      <c r="E28759" t="s">
        <v>167230</v>
      </c>
      <c r="F28759" t="s">
        <v>66960</v>
      </c>
      <c r="G28759" t="s">
        <v>166949</v>
      </c>
      <c r="H28759">
        <v>93709</v>
      </c>
      <c r="I28759" t="s">
        <v>27186</v>
      </c>
      <c r="J28759" t="s">
        <v>167007</v>
      </c>
      <c r="K28759" t="s">
        <v>167008</v>
      </c>
      <c r="L28759" t="s">
        <v>167009</v>
      </c>
      <c r="M28759">
        <v>18</v>
      </c>
      <c r="N28759" t="s">
        <v>166949</v>
      </c>
      <c r="O28759" t="s">
        <v>44523</v>
      </c>
    </row>
    <row r="28760" spans="1:15" x14ac:dyDescent="0.35">
      <c r="A28760">
        <v>56140</v>
      </c>
      <c r="B28760" t="s">
        <v>27247</v>
      </c>
      <c r="C28760" t="s">
        <v>167229</v>
      </c>
      <c r="D28760" t="s">
        <v>167095</v>
      </c>
      <c r="E28760" t="s">
        <v>167230</v>
      </c>
      <c r="F28760" t="s">
        <v>66960</v>
      </c>
      <c r="G28760" t="s">
        <v>166949</v>
      </c>
      <c r="H28760">
        <v>93710</v>
      </c>
      <c r="I28760" t="s">
        <v>27187</v>
      </c>
      <c r="J28760" t="s">
        <v>167010</v>
      </c>
      <c r="K28760" t="s">
        <v>167011</v>
      </c>
      <c r="L28760" t="s">
        <v>167012</v>
      </c>
      <c r="M28760">
        <v>18</v>
      </c>
      <c r="N28760" t="s">
        <v>166949</v>
      </c>
      <c r="O28760" t="s">
        <v>44523</v>
      </c>
    </row>
    <row r="28761" spans="1:15" x14ac:dyDescent="0.35">
      <c r="A28761">
        <v>56140</v>
      </c>
      <c r="B28761" t="s">
        <v>27247</v>
      </c>
      <c r="C28761" t="s">
        <v>167229</v>
      </c>
      <c r="D28761" t="s">
        <v>167095</v>
      </c>
      <c r="E28761" t="s">
        <v>167230</v>
      </c>
      <c r="F28761" t="s">
        <v>66960</v>
      </c>
      <c r="G28761" t="s">
        <v>166949</v>
      </c>
      <c r="H28761">
        <v>93711</v>
      </c>
      <c r="I28761" t="s">
        <v>27188</v>
      </c>
      <c r="J28761" t="s">
        <v>167013</v>
      </c>
      <c r="K28761" t="s">
        <v>167014</v>
      </c>
      <c r="L28761" t="s">
        <v>167015</v>
      </c>
      <c r="M28761">
        <v>18</v>
      </c>
      <c r="N28761" t="s">
        <v>166949</v>
      </c>
      <c r="O28761" t="s">
        <v>44523</v>
      </c>
    </row>
    <row r="28762" spans="1:15" x14ac:dyDescent="0.35">
      <c r="A28762">
        <v>56140</v>
      </c>
      <c r="B28762" t="s">
        <v>27247</v>
      </c>
      <c r="C28762" t="s">
        <v>167229</v>
      </c>
      <c r="D28762" t="s">
        <v>167095</v>
      </c>
      <c r="E28762" t="s">
        <v>167230</v>
      </c>
      <c r="F28762" t="s">
        <v>66960</v>
      </c>
      <c r="G28762" t="s">
        <v>166949</v>
      </c>
      <c r="H28762">
        <v>93712</v>
      </c>
      <c r="I28762" t="s">
        <v>27189</v>
      </c>
      <c r="J28762" t="s">
        <v>167016</v>
      </c>
      <c r="K28762" t="s">
        <v>167017</v>
      </c>
      <c r="L28762" t="s">
        <v>167018</v>
      </c>
      <c r="M28762">
        <v>18</v>
      </c>
      <c r="N28762" t="s">
        <v>166949</v>
      </c>
      <c r="O28762" t="s">
        <v>44523</v>
      </c>
    </row>
    <row r="28763" spans="1:15" x14ac:dyDescent="0.35">
      <c r="A28763">
        <v>56140</v>
      </c>
      <c r="B28763" t="s">
        <v>27247</v>
      </c>
      <c r="C28763" t="s">
        <v>167229</v>
      </c>
      <c r="D28763" t="s">
        <v>167095</v>
      </c>
      <c r="E28763" t="s">
        <v>167230</v>
      </c>
      <c r="F28763" t="s">
        <v>66960</v>
      </c>
      <c r="G28763" t="s">
        <v>166949</v>
      </c>
      <c r="H28763">
        <v>93713</v>
      </c>
      <c r="I28763" t="s">
        <v>27190</v>
      </c>
      <c r="J28763" t="s">
        <v>167019</v>
      </c>
      <c r="K28763" t="s">
        <v>167020</v>
      </c>
      <c r="L28763" t="s">
        <v>167021</v>
      </c>
      <c r="M28763">
        <v>18</v>
      </c>
      <c r="N28763" t="s">
        <v>166949</v>
      </c>
      <c r="O28763" t="s">
        <v>44523</v>
      </c>
    </row>
    <row r="28764" spans="1:15" x14ac:dyDescent="0.35">
      <c r="A28764">
        <v>56140</v>
      </c>
      <c r="B28764" t="s">
        <v>27247</v>
      </c>
      <c r="C28764" t="s">
        <v>167229</v>
      </c>
      <c r="D28764" t="s">
        <v>167095</v>
      </c>
      <c r="E28764" t="s">
        <v>167230</v>
      </c>
      <c r="F28764" t="s">
        <v>66960</v>
      </c>
      <c r="G28764" t="s">
        <v>166949</v>
      </c>
      <c r="H28764">
        <v>93714</v>
      </c>
      <c r="I28764" t="s">
        <v>27191</v>
      </c>
      <c r="J28764" t="s">
        <v>167022</v>
      </c>
      <c r="K28764" t="s">
        <v>167023</v>
      </c>
      <c r="L28764" t="s">
        <v>167024</v>
      </c>
      <c r="M28764">
        <v>18</v>
      </c>
      <c r="N28764" t="s">
        <v>166949</v>
      </c>
      <c r="O28764" t="s">
        <v>44523</v>
      </c>
    </row>
    <row r="28765" spans="1:15" x14ac:dyDescent="0.35">
      <c r="A28765">
        <v>56140</v>
      </c>
      <c r="B28765" t="s">
        <v>27247</v>
      </c>
      <c r="C28765" t="s">
        <v>167229</v>
      </c>
      <c r="D28765" t="s">
        <v>167095</v>
      </c>
      <c r="E28765" t="s">
        <v>167230</v>
      </c>
      <c r="F28765" t="s">
        <v>66960</v>
      </c>
      <c r="G28765" t="s">
        <v>166949</v>
      </c>
      <c r="H28765">
        <v>93715</v>
      </c>
      <c r="I28765" t="s">
        <v>27192</v>
      </c>
      <c r="J28765" t="s">
        <v>167025</v>
      </c>
      <c r="K28765" t="s">
        <v>167026</v>
      </c>
      <c r="L28765" t="s">
        <v>167027</v>
      </c>
      <c r="M28765">
        <v>18</v>
      </c>
      <c r="N28765" t="s">
        <v>166949</v>
      </c>
      <c r="O28765" t="s">
        <v>44523</v>
      </c>
    </row>
    <row r="28766" spans="1:15" x14ac:dyDescent="0.35">
      <c r="A28766">
        <v>56140</v>
      </c>
      <c r="B28766" t="s">
        <v>27247</v>
      </c>
      <c r="C28766" t="s">
        <v>167229</v>
      </c>
      <c r="D28766" t="s">
        <v>167095</v>
      </c>
      <c r="E28766" t="s">
        <v>167230</v>
      </c>
      <c r="F28766" t="s">
        <v>66960</v>
      </c>
      <c r="G28766" t="s">
        <v>166949</v>
      </c>
      <c r="H28766" t="s">
        <v>2</v>
      </c>
      <c r="I28766" t="s">
        <v>27220</v>
      </c>
      <c r="J28766" t="s">
        <v>2</v>
      </c>
      <c r="K28766" t="s">
        <v>2</v>
      </c>
      <c r="L28766" t="s">
        <v>2</v>
      </c>
      <c r="M28766" t="s">
        <v>2</v>
      </c>
      <c r="N28766" t="s">
        <v>166949</v>
      </c>
      <c r="O28766" t="s">
        <v>44523</v>
      </c>
    </row>
    <row r="28767" spans="1:15" x14ac:dyDescent="0.35">
      <c r="A28767">
        <v>9752</v>
      </c>
      <c r="B28767" t="s">
        <v>27248</v>
      </c>
      <c r="C28767" t="s">
        <v>167235</v>
      </c>
      <c r="D28767" t="s">
        <v>167092</v>
      </c>
      <c r="E28767" t="s">
        <v>167236</v>
      </c>
      <c r="F28767" t="s">
        <v>66960</v>
      </c>
      <c r="G28767" t="s">
        <v>167237</v>
      </c>
      <c r="H28767">
        <v>353235</v>
      </c>
      <c r="I28767" t="s">
        <v>27215</v>
      </c>
      <c r="J28767" t="s">
        <v>167094</v>
      </c>
      <c r="K28767" t="s">
        <v>167095</v>
      </c>
      <c r="L28767" t="s">
        <v>167096</v>
      </c>
      <c r="M28767">
        <v>18</v>
      </c>
      <c r="N28767" t="s">
        <v>167238</v>
      </c>
      <c r="O28767" t="s">
        <v>53285</v>
      </c>
    </row>
    <row r="28768" spans="1:15" x14ac:dyDescent="0.35">
      <c r="A28768">
        <v>9752</v>
      </c>
      <c r="B28768" t="s">
        <v>27248</v>
      </c>
      <c r="C28768" t="s">
        <v>167235</v>
      </c>
      <c r="D28768" t="s">
        <v>167092</v>
      </c>
      <c r="E28768" t="s">
        <v>167236</v>
      </c>
      <c r="F28768" t="s">
        <v>66960</v>
      </c>
      <c r="G28768" t="s">
        <v>167239</v>
      </c>
      <c r="H28768">
        <v>12939</v>
      </c>
      <c r="I28768" t="s">
        <v>27168</v>
      </c>
      <c r="J28768" t="s">
        <v>166953</v>
      </c>
      <c r="K28768" t="s">
        <v>166954</v>
      </c>
      <c r="L28768" t="s">
        <v>166955</v>
      </c>
      <c r="M28768">
        <v>18</v>
      </c>
      <c r="N28768" t="s">
        <v>167240</v>
      </c>
      <c r="O28768" t="s">
        <v>45708</v>
      </c>
    </row>
    <row r="28769" spans="1:15" x14ac:dyDescent="0.35">
      <c r="A28769">
        <v>9752</v>
      </c>
      <c r="B28769" t="s">
        <v>27248</v>
      </c>
      <c r="C28769" t="s">
        <v>167235</v>
      </c>
      <c r="D28769" t="s">
        <v>167092</v>
      </c>
      <c r="E28769" t="s">
        <v>167236</v>
      </c>
      <c r="F28769" t="s">
        <v>66960</v>
      </c>
      <c r="G28769" t="s">
        <v>167241</v>
      </c>
      <c r="H28769">
        <v>192161</v>
      </c>
      <c r="I28769" t="s">
        <v>27214</v>
      </c>
      <c r="J28769" t="s">
        <v>167091</v>
      </c>
      <c r="K28769" t="s">
        <v>167092</v>
      </c>
      <c r="L28769" t="s">
        <v>167093</v>
      </c>
      <c r="M28769">
        <v>18</v>
      </c>
      <c r="N28769" t="s">
        <v>167242</v>
      </c>
      <c r="O28769" t="s">
        <v>53275</v>
      </c>
    </row>
    <row r="28770" spans="1:15" x14ac:dyDescent="0.35">
      <c r="A28770">
        <v>9752</v>
      </c>
      <c r="B28770" t="s">
        <v>27248</v>
      </c>
      <c r="C28770" t="s">
        <v>167235</v>
      </c>
      <c r="D28770" t="s">
        <v>167092</v>
      </c>
      <c r="E28770" t="s">
        <v>167236</v>
      </c>
      <c r="F28770" t="s">
        <v>66960</v>
      </c>
      <c r="G28770" t="s">
        <v>167171</v>
      </c>
      <c r="H28770">
        <v>12937</v>
      </c>
      <c r="I28770" t="s">
        <v>27167</v>
      </c>
      <c r="J28770" t="s">
        <v>166950</v>
      </c>
      <c r="K28770" t="s">
        <v>166951</v>
      </c>
      <c r="L28770" t="s">
        <v>166952</v>
      </c>
      <c r="M28770">
        <v>18</v>
      </c>
      <c r="N28770" t="s">
        <v>167171</v>
      </c>
      <c r="O28770" t="s">
        <v>44577</v>
      </c>
    </row>
    <row r="28771" spans="1:15" x14ac:dyDescent="0.35">
      <c r="A28771">
        <v>9752</v>
      </c>
      <c r="B28771" t="s">
        <v>27248</v>
      </c>
      <c r="C28771" t="s">
        <v>167235</v>
      </c>
      <c r="D28771" t="s">
        <v>167092</v>
      </c>
      <c r="E28771" t="s">
        <v>167236</v>
      </c>
      <c r="F28771" t="s">
        <v>66960</v>
      </c>
      <c r="G28771" t="s">
        <v>167171</v>
      </c>
      <c r="H28771">
        <v>192164</v>
      </c>
      <c r="I28771" t="s">
        <v>27169</v>
      </c>
      <c r="J28771" t="s">
        <v>166956</v>
      </c>
      <c r="K28771" t="s">
        <v>166957</v>
      </c>
      <c r="L28771" t="s">
        <v>166958</v>
      </c>
      <c r="M28771">
        <v>18</v>
      </c>
      <c r="N28771" t="s">
        <v>167171</v>
      </c>
      <c r="O28771" t="s">
        <v>44577</v>
      </c>
    </row>
    <row r="28772" spans="1:15" x14ac:dyDescent="0.35">
      <c r="A28772">
        <v>9752</v>
      </c>
      <c r="B28772" t="s">
        <v>27248</v>
      </c>
      <c r="C28772" t="s">
        <v>167235</v>
      </c>
      <c r="D28772" t="s">
        <v>167092</v>
      </c>
      <c r="E28772" t="s">
        <v>167236</v>
      </c>
      <c r="F28772" t="s">
        <v>66960</v>
      </c>
      <c r="G28772" t="s">
        <v>167172</v>
      </c>
      <c r="H28772">
        <v>12941</v>
      </c>
      <c r="I28772" t="s">
        <v>27170</v>
      </c>
      <c r="J28772" t="s">
        <v>166959</v>
      </c>
      <c r="K28772" t="s">
        <v>166960</v>
      </c>
      <c r="L28772" t="s">
        <v>166961</v>
      </c>
      <c r="M28772">
        <v>18</v>
      </c>
      <c r="N28772" t="s">
        <v>167172</v>
      </c>
      <c r="O28772" t="s">
        <v>44532</v>
      </c>
    </row>
    <row r="28773" spans="1:15" x14ac:dyDescent="0.35">
      <c r="A28773">
        <v>9752</v>
      </c>
      <c r="B28773" t="s">
        <v>27248</v>
      </c>
      <c r="C28773" t="s">
        <v>167235</v>
      </c>
      <c r="D28773" t="s">
        <v>167092</v>
      </c>
      <c r="E28773" t="s">
        <v>167236</v>
      </c>
      <c r="F28773" t="s">
        <v>66960</v>
      </c>
      <c r="G28773" t="s">
        <v>167171</v>
      </c>
      <c r="H28773">
        <v>12942</v>
      </c>
      <c r="I28773" t="s">
        <v>27171</v>
      </c>
      <c r="J28773" t="s">
        <v>166962</v>
      </c>
      <c r="K28773" t="s">
        <v>166963</v>
      </c>
      <c r="L28773" t="s">
        <v>166964</v>
      </c>
      <c r="M28773">
        <v>18</v>
      </c>
      <c r="N28773" t="s">
        <v>167171</v>
      </c>
      <c r="O28773" t="s">
        <v>44577</v>
      </c>
    </row>
    <row r="28774" spans="1:15" x14ac:dyDescent="0.35">
      <c r="A28774">
        <v>9752</v>
      </c>
      <c r="B28774" t="s">
        <v>27248</v>
      </c>
      <c r="C28774" t="s">
        <v>167235</v>
      </c>
      <c r="D28774" t="s">
        <v>167092</v>
      </c>
      <c r="E28774" t="s">
        <v>167236</v>
      </c>
      <c r="F28774" t="s">
        <v>66960</v>
      </c>
      <c r="G28774" t="s">
        <v>167172</v>
      </c>
      <c r="H28774">
        <v>12936</v>
      </c>
      <c r="I28774" t="s">
        <v>27172</v>
      </c>
      <c r="J28774" t="s">
        <v>166965</v>
      </c>
      <c r="K28774" t="s">
        <v>166966</v>
      </c>
      <c r="L28774" t="s">
        <v>166967</v>
      </c>
      <c r="M28774">
        <v>18</v>
      </c>
      <c r="N28774" t="s">
        <v>167172</v>
      </c>
      <c r="O28774" t="s">
        <v>44532</v>
      </c>
    </row>
    <row r="28775" spans="1:15" x14ac:dyDescent="0.35">
      <c r="A28775">
        <v>9752</v>
      </c>
      <c r="B28775" t="s">
        <v>27248</v>
      </c>
      <c r="C28775" t="s">
        <v>167235</v>
      </c>
      <c r="D28775" t="s">
        <v>167092</v>
      </c>
      <c r="E28775" t="s">
        <v>167236</v>
      </c>
      <c r="F28775" t="s">
        <v>66960</v>
      </c>
      <c r="G28775" t="s">
        <v>167171</v>
      </c>
      <c r="H28775">
        <v>12943</v>
      </c>
      <c r="I28775" t="s">
        <v>27173</v>
      </c>
      <c r="J28775" t="s">
        <v>166968</v>
      </c>
      <c r="K28775" t="s">
        <v>166969</v>
      </c>
      <c r="L28775" t="s">
        <v>166970</v>
      </c>
      <c r="M28775">
        <v>18</v>
      </c>
      <c r="N28775" t="s">
        <v>167171</v>
      </c>
      <c r="O28775" t="s">
        <v>44577</v>
      </c>
    </row>
    <row r="28776" spans="1:15" x14ac:dyDescent="0.35">
      <c r="A28776">
        <v>9752</v>
      </c>
      <c r="B28776" t="s">
        <v>27248</v>
      </c>
      <c r="C28776" t="s">
        <v>167235</v>
      </c>
      <c r="D28776" t="s">
        <v>167092</v>
      </c>
      <c r="E28776" t="s">
        <v>167236</v>
      </c>
      <c r="F28776" t="s">
        <v>66960</v>
      </c>
      <c r="G28776" t="s">
        <v>167171</v>
      </c>
      <c r="H28776">
        <v>116731</v>
      </c>
      <c r="I28776" t="s">
        <v>27212</v>
      </c>
      <c r="J28776" t="s">
        <v>167085</v>
      </c>
      <c r="K28776" t="s">
        <v>167086</v>
      </c>
      <c r="L28776" t="s">
        <v>167087</v>
      </c>
      <c r="M28776">
        <v>18</v>
      </c>
      <c r="N28776" t="s">
        <v>167171</v>
      </c>
      <c r="O28776" t="s">
        <v>44577</v>
      </c>
    </row>
    <row r="28777" spans="1:15" x14ac:dyDescent="0.35">
      <c r="A28777">
        <v>9752</v>
      </c>
      <c r="B28777" t="s">
        <v>27248</v>
      </c>
      <c r="C28777" t="s">
        <v>167235</v>
      </c>
      <c r="D28777" t="s">
        <v>167092</v>
      </c>
      <c r="E28777" t="s">
        <v>167236</v>
      </c>
      <c r="F28777" t="s">
        <v>66960</v>
      </c>
      <c r="G28777" t="s">
        <v>167172</v>
      </c>
      <c r="H28777">
        <v>192163</v>
      </c>
      <c r="I28777" t="s">
        <v>27213</v>
      </c>
      <c r="J28777" t="s">
        <v>167088</v>
      </c>
      <c r="K28777" t="s">
        <v>167089</v>
      </c>
      <c r="L28777" t="s">
        <v>167090</v>
      </c>
      <c r="M28777">
        <v>18</v>
      </c>
      <c r="N28777" t="s">
        <v>167172</v>
      </c>
      <c r="O28777" t="s">
        <v>44532</v>
      </c>
    </row>
    <row r="28778" spans="1:15" x14ac:dyDescent="0.35">
      <c r="A28778">
        <v>9752</v>
      </c>
      <c r="B28778" t="s">
        <v>27248</v>
      </c>
      <c r="C28778" t="s">
        <v>167235</v>
      </c>
      <c r="D28778" t="s">
        <v>167092</v>
      </c>
      <c r="E28778" t="s">
        <v>167236</v>
      </c>
      <c r="F28778" t="s">
        <v>66960</v>
      </c>
      <c r="G28778" t="s">
        <v>167171</v>
      </c>
      <c r="H28778">
        <v>353234</v>
      </c>
      <c r="I28778" t="s">
        <v>27216</v>
      </c>
      <c r="J28778" t="s">
        <v>167097</v>
      </c>
      <c r="K28778" t="s">
        <v>167098</v>
      </c>
      <c r="L28778" t="s">
        <v>167099</v>
      </c>
      <c r="M28778">
        <v>18</v>
      </c>
      <c r="N28778" t="s">
        <v>167171</v>
      </c>
      <c r="O28778" t="s">
        <v>44577</v>
      </c>
    </row>
    <row r="28779" spans="1:15" x14ac:dyDescent="0.35">
      <c r="A28779">
        <v>9752</v>
      </c>
      <c r="B28779" t="s">
        <v>27248</v>
      </c>
      <c r="C28779" t="s">
        <v>167235</v>
      </c>
      <c r="D28779" t="s">
        <v>167092</v>
      </c>
      <c r="E28779" t="s">
        <v>167236</v>
      </c>
      <c r="F28779" t="s">
        <v>66960</v>
      </c>
      <c r="G28779" t="s">
        <v>166949</v>
      </c>
      <c r="H28779">
        <v>18526</v>
      </c>
      <c r="I28779" t="s">
        <v>27166</v>
      </c>
      <c r="J28779" t="s">
        <v>166946</v>
      </c>
      <c r="K28779" t="s">
        <v>166943</v>
      </c>
      <c r="L28779" t="s">
        <v>166947</v>
      </c>
      <c r="M28779">
        <v>3</v>
      </c>
      <c r="N28779" t="s">
        <v>166949</v>
      </c>
      <c r="O28779" t="s">
        <v>44523</v>
      </c>
    </row>
    <row r="28780" spans="1:15" x14ac:dyDescent="0.35">
      <c r="A28780">
        <v>9752</v>
      </c>
      <c r="B28780" t="s">
        <v>27248</v>
      </c>
      <c r="C28780" t="s">
        <v>167235</v>
      </c>
      <c r="D28780" t="s">
        <v>167092</v>
      </c>
      <c r="E28780" t="s">
        <v>167236</v>
      </c>
      <c r="F28780" t="s">
        <v>66960</v>
      </c>
      <c r="G28780" t="s">
        <v>166949</v>
      </c>
      <c r="H28780">
        <v>353236</v>
      </c>
      <c r="I28780" t="s">
        <v>27174</v>
      </c>
      <c r="J28780" t="s">
        <v>166971</v>
      </c>
      <c r="K28780" t="s">
        <v>166972</v>
      </c>
      <c r="L28780" t="s">
        <v>166973</v>
      </c>
      <c r="M28780">
        <v>18</v>
      </c>
      <c r="N28780" t="s">
        <v>166949</v>
      </c>
      <c r="O28780" t="s">
        <v>44523</v>
      </c>
    </row>
    <row r="28781" spans="1:15" x14ac:dyDescent="0.35">
      <c r="A28781">
        <v>9752</v>
      </c>
      <c r="B28781" t="s">
        <v>27248</v>
      </c>
      <c r="C28781" t="s">
        <v>167235</v>
      </c>
      <c r="D28781" t="s">
        <v>167092</v>
      </c>
      <c r="E28781" t="s">
        <v>167236</v>
      </c>
      <c r="F28781" t="s">
        <v>66960</v>
      </c>
      <c r="G28781" t="s">
        <v>166949</v>
      </c>
      <c r="H28781">
        <v>353237</v>
      </c>
      <c r="I28781" t="s">
        <v>27175</v>
      </c>
      <c r="J28781" t="s">
        <v>166974</v>
      </c>
      <c r="K28781" t="s">
        <v>166975</v>
      </c>
      <c r="L28781" t="s">
        <v>166976</v>
      </c>
      <c r="M28781">
        <v>18</v>
      </c>
      <c r="N28781" t="s">
        <v>166949</v>
      </c>
      <c r="O28781" t="s">
        <v>44523</v>
      </c>
    </row>
    <row r="28782" spans="1:15" x14ac:dyDescent="0.35">
      <c r="A28782">
        <v>9752</v>
      </c>
      <c r="B28782" t="s">
        <v>27248</v>
      </c>
      <c r="C28782" t="s">
        <v>167235</v>
      </c>
      <c r="D28782" t="s">
        <v>167092</v>
      </c>
      <c r="E28782" t="s">
        <v>167236</v>
      </c>
      <c r="F28782" t="s">
        <v>66960</v>
      </c>
      <c r="G28782" t="s">
        <v>166949</v>
      </c>
      <c r="H28782">
        <v>73173</v>
      </c>
      <c r="I28782" t="s">
        <v>27176</v>
      </c>
      <c r="J28782" t="s">
        <v>166977</v>
      </c>
      <c r="K28782" t="s">
        <v>166978</v>
      </c>
      <c r="L28782" t="s">
        <v>166979</v>
      </c>
      <c r="M28782">
        <v>3</v>
      </c>
      <c r="N28782" t="s">
        <v>166949</v>
      </c>
      <c r="O28782" t="s">
        <v>44523</v>
      </c>
    </row>
    <row r="28783" spans="1:15" x14ac:dyDescent="0.35">
      <c r="A28783">
        <v>9752</v>
      </c>
      <c r="B28783" t="s">
        <v>27248</v>
      </c>
      <c r="C28783" t="s">
        <v>167235</v>
      </c>
      <c r="D28783" t="s">
        <v>167092</v>
      </c>
      <c r="E28783" t="s">
        <v>167236</v>
      </c>
      <c r="F28783" t="s">
        <v>66960</v>
      </c>
      <c r="G28783" t="s">
        <v>166949</v>
      </c>
      <c r="H28783">
        <v>93699</v>
      </c>
      <c r="I28783" t="s">
        <v>27177</v>
      </c>
      <c r="J28783" t="s">
        <v>166980</v>
      </c>
      <c r="K28783" t="s">
        <v>166981</v>
      </c>
      <c r="L28783" t="s">
        <v>166982</v>
      </c>
      <c r="M28783">
        <v>18</v>
      </c>
      <c r="N28783" t="s">
        <v>166949</v>
      </c>
      <c r="O28783" t="s">
        <v>44523</v>
      </c>
    </row>
    <row r="28784" spans="1:15" x14ac:dyDescent="0.35">
      <c r="A28784">
        <v>9752</v>
      </c>
      <c r="B28784" t="s">
        <v>27248</v>
      </c>
      <c r="C28784" t="s">
        <v>167235</v>
      </c>
      <c r="D28784" t="s">
        <v>167092</v>
      </c>
      <c r="E28784" t="s">
        <v>167236</v>
      </c>
      <c r="F28784" t="s">
        <v>66960</v>
      </c>
      <c r="G28784" t="s">
        <v>166949</v>
      </c>
      <c r="H28784">
        <v>93700</v>
      </c>
      <c r="I28784" t="s">
        <v>27178</v>
      </c>
      <c r="J28784" t="s">
        <v>166983</v>
      </c>
      <c r="K28784" t="s">
        <v>166984</v>
      </c>
      <c r="L28784" t="s">
        <v>166985</v>
      </c>
      <c r="M28784">
        <v>18</v>
      </c>
      <c r="N28784" t="s">
        <v>166949</v>
      </c>
      <c r="O28784" t="s">
        <v>44523</v>
      </c>
    </row>
    <row r="28785" spans="1:15" x14ac:dyDescent="0.35">
      <c r="A28785">
        <v>9752</v>
      </c>
      <c r="B28785" t="s">
        <v>27248</v>
      </c>
      <c r="C28785" t="s">
        <v>167235</v>
      </c>
      <c r="D28785" t="s">
        <v>167092</v>
      </c>
      <c r="E28785" t="s">
        <v>167236</v>
      </c>
      <c r="F28785" t="s">
        <v>66960</v>
      </c>
      <c r="G28785" t="s">
        <v>166949</v>
      </c>
      <c r="H28785">
        <v>93701</v>
      </c>
      <c r="I28785" t="s">
        <v>27179</v>
      </c>
      <c r="J28785" t="s">
        <v>166986</v>
      </c>
      <c r="K28785" t="s">
        <v>166987</v>
      </c>
      <c r="L28785" t="s">
        <v>166988</v>
      </c>
      <c r="M28785">
        <v>18</v>
      </c>
      <c r="N28785" t="s">
        <v>166949</v>
      </c>
      <c r="O28785" t="s">
        <v>44523</v>
      </c>
    </row>
    <row r="28786" spans="1:15" x14ac:dyDescent="0.35">
      <c r="A28786">
        <v>9752</v>
      </c>
      <c r="B28786" t="s">
        <v>27248</v>
      </c>
      <c r="C28786" t="s">
        <v>167235</v>
      </c>
      <c r="D28786" t="s">
        <v>167092</v>
      </c>
      <c r="E28786" t="s">
        <v>167236</v>
      </c>
      <c r="F28786" t="s">
        <v>66960</v>
      </c>
      <c r="G28786" t="s">
        <v>166949</v>
      </c>
      <c r="H28786">
        <v>93702</v>
      </c>
      <c r="I28786" t="s">
        <v>27180</v>
      </c>
      <c r="J28786" t="s">
        <v>166989</v>
      </c>
      <c r="K28786" t="s">
        <v>166990</v>
      </c>
      <c r="L28786" t="s">
        <v>166991</v>
      </c>
      <c r="M28786">
        <v>18</v>
      </c>
      <c r="N28786" t="s">
        <v>166949</v>
      </c>
      <c r="O28786" t="s">
        <v>44523</v>
      </c>
    </row>
    <row r="28787" spans="1:15" x14ac:dyDescent="0.35">
      <c r="A28787">
        <v>9752</v>
      </c>
      <c r="B28787" t="s">
        <v>27248</v>
      </c>
      <c r="C28787" t="s">
        <v>167235</v>
      </c>
      <c r="D28787" t="s">
        <v>167092</v>
      </c>
      <c r="E28787" t="s">
        <v>167236</v>
      </c>
      <c r="F28787" t="s">
        <v>66960</v>
      </c>
      <c r="G28787" t="s">
        <v>166949</v>
      </c>
      <c r="H28787">
        <v>93703</v>
      </c>
      <c r="I28787" t="s">
        <v>27181</v>
      </c>
      <c r="J28787" t="s">
        <v>166992</v>
      </c>
      <c r="K28787" t="s">
        <v>166993</v>
      </c>
      <c r="L28787" t="s">
        <v>166994</v>
      </c>
      <c r="M28787">
        <v>18</v>
      </c>
      <c r="N28787" t="s">
        <v>166949</v>
      </c>
      <c r="O28787" t="s">
        <v>44523</v>
      </c>
    </row>
    <row r="28788" spans="1:15" x14ac:dyDescent="0.35">
      <c r="A28788">
        <v>9752</v>
      </c>
      <c r="B28788" t="s">
        <v>27248</v>
      </c>
      <c r="C28788" t="s">
        <v>167235</v>
      </c>
      <c r="D28788" t="s">
        <v>167092</v>
      </c>
      <c r="E28788" t="s">
        <v>167236</v>
      </c>
      <c r="F28788" t="s">
        <v>66960</v>
      </c>
      <c r="G28788" t="s">
        <v>166949</v>
      </c>
      <c r="H28788">
        <v>93704</v>
      </c>
      <c r="I28788" t="s">
        <v>27182</v>
      </c>
      <c r="J28788" t="s">
        <v>166995</v>
      </c>
      <c r="K28788" t="s">
        <v>166996</v>
      </c>
      <c r="L28788" t="s">
        <v>166997</v>
      </c>
      <c r="M28788">
        <v>18</v>
      </c>
      <c r="N28788" t="s">
        <v>166949</v>
      </c>
      <c r="O28788" t="s">
        <v>44523</v>
      </c>
    </row>
    <row r="28789" spans="1:15" x14ac:dyDescent="0.35">
      <c r="A28789">
        <v>9752</v>
      </c>
      <c r="B28789" t="s">
        <v>27248</v>
      </c>
      <c r="C28789" t="s">
        <v>167235</v>
      </c>
      <c r="D28789" t="s">
        <v>167092</v>
      </c>
      <c r="E28789" t="s">
        <v>167236</v>
      </c>
      <c r="F28789" t="s">
        <v>66960</v>
      </c>
      <c r="G28789" t="s">
        <v>166949</v>
      </c>
      <c r="H28789">
        <v>93706</v>
      </c>
      <c r="I28789" t="s">
        <v>27183</v>
      </c>
      <c r="J28789" t="s">
        <v>166998</v>
      </c>
      <c r="K28789" t="s">
        <v>166999</v>
      </c>
      <c r="L28789" t="s">
        <v>167000</v>
      </c>
      <c r="M28789">
        <v>18</v>
      </c>
      <c r="N28789" t="s">
        <v>166949</v>
      </c>
      <c r="O28789" t="s">
        <v>44523</v>
      </c>
    </row>
    <row r="28790" spans="1:15" x14ac:dyDescent="0.35">
      <c r="A28790">
        <v>9752</v>
      </c>
      <c r="B28790" t="s">
        <v>27248</v>
      </c>
      <c r="C28790" t="s">
        <v>167235</v>
      </c>
      <c r="D28790" t="s">
        <v>167092</v>
      </c>
      <c r="E28790" t="s">
        <v>167236</v>
      </c>
      <c r="F28790" t="s">
        <v>66960</v>
      </c>
      <c r="G28790" t="s">
        <v>166949</v>
      </c>
      <c r="H28790">
        <v>93707</v>
      </c>
      <c r="I28790" t="s">
        <v>27184</v>
      </c>
      <c r="J28790" t="s">
        <v>167001</v>
      </c>
      <c r="K28790" t="s">
        <v>167002</v>
      </c>
      <c r="L28790" t="s">
        <v>167003</v>
      </c>
      <c r="M28790">
        <v>18</v>
      </c>
      <c r="N28790" t="s">
        <v>166949</v>
      </c>
      <c r="O28790" t="s">
        <v>44523</v>
      </c>
    </row>
    <row r="28791" spans="1:15" x14ac:dyDescent="0.35">
      <c r="A28791">
        <v>9752</v>
      </c>
      <c r="B28791" t="s">
        <v>27248</v>
      </c>
      <c r="C28791" t="s">
        <v>167235</v>
      </c>
      <c r="D28791" t="s">
        <v>167092</v>
      </c>
      <c r="E28791" t="s">
        <v>167236</v>
      </c>
      <c r="F28791" t="s">
        <v>66960</v>
      </c>
      <c r="G28791" t="s">
        <v>166949</v>
      </c>
      <c r="H28791">
        <v>93708</v>
      </c>
      <c r="I28791" t="s">
        <v>27185</v>
      </c>
      <c r="J28791" t="s">
        <v>167004</v>
      </c>
      <c r="K28791" t="s">
        <v>167005</v>
      </c>
      <c r="L28791" t="s">
        <v>167006</v>
      </c>
      <c r="M28791">
        <v>18</v>
      </c>
      <c r="N28791" t="s">
        <v>166949</v>
      </c>
      <c r="O28791" t="s">
        <v>44523</v>
      </c>
    </row>
    <row r="28792" spans="1:15" x14ac:dyDescent="0.35">
      <c r="A28792">
        <v>9752</v>
      </c>
      <c r="B28792" t="s">
        <v>27248</v>
      </c>
      <c r="C28792" t="s">
        <v>167235</v>
      </c>
      <c r="D28792" t="s">
        <v>167092</v>
      </c>
      <c r="E28792" t="s">
        <v>167236</v>
      </c>
      <c r="F28792" t="s">
        <v>66960</v>
      </c>
      <c r="G28792" t="s">
        <v>166949</v>
      </c>
      <c r="H28792">
        <v>93709</v>
      </c>
      <c r="I28792" t="s">
        <v>27186</v>
      </c>
      <c r="J28792" t="s">
        <v>167007</v>
      </c>
      <c r="K28792" t="s">
        <v>167008</v>
      </c>
      <c r="L28792" t="s">
        <v>167009</v>
      </c>
      <c r="M28792">
        <v>18</v>
      </c>
      <c r="N28792" t="s">
        <v>166949</v>
      </c>
      <c r="O28792" t="s">
        <v>44523</v>
      </c>
    </row>
    <row r="28793" spans="1:15" x14ac:dyDescent="0.35">
      <c r="A28793">
        <v>9752</v>
      </c>
      <c r="B28793" t="s">
        <v>27248</v>
      </c>
      <c r="C28793" t="s">
        <v>167235</v>
      </c>
      <c r="D28793" t="s">
        <v>167092</v>
      </c>
      <c r="E28793" t="s">
        <v>167236</v>
      </c>
      <c r="F28793" t="s">
        <v>66960</v>
      </c>
      <c r="G28793" t="s">
        <v>166949</v>
      </c>
      <c r="H28793">
        <v>93710</v>
      </c>
      <c r="I28793" t="s">
        <v>27187</v>
      </c>
      <c r="J28793" t="s">
        <v>167010</v>
      </c>
      <c r="K28793" t="s">
        <v>167011</v>
      </c>
      <c r="L28793" t="s">
        <v>167012</v>
      </c>
      <c r="M28793">
        <v>18</v>
      </c>
      <c r="N28793" t="s">
        <v>166949</v>
      </c>
      <c r="O28793" t="s">
        <v>44523</v>
      </c>
    </row>
    <row r="28794" spans="1:15" x14ac:dyDescent="0.35">
      <c r="A28794">
        <v>9752</v>
      </c>
      <c r="B28794" t="s">
        <v>27248</v>
      </c>
      <c r="C28794" t="s">
        <v>167235</v>
      </c>
      <c r="D28794" t="s">
        <v>167092</v>
      </c>
      <c r="E28794" t="s">
        <v>167236</v>
      </c>
      <c r="F28794" t="s">
        <v>66960</v>
      </c>
      <c r="G28794" t="s">
        <v>166949</v>
      </c>
      <c r="H28794">
        <v>93711</v>
      </c>
      <c r="I28794" t="s">
        <v>27188</v>
      </c>
      <c r="J28794" t="s">
        <v>167013</v>
      </c>
      <c r="K28794" t="s">
        <v>167014</v>
      </c>
      <c r="L28794" t="s">
        <v>167015</v>
      </c>
      <c r="M28794">
        <v>18</v>
      </c>
      <c r="N28794" t="s">
        <v>166949</v>
      </c>
      <c r="O28794" t="s">
        <v>44523</v>
      </c>
    </row>
    <row r="28795" spans="1:15" x14ac:dyDescent="0.35">
      <c r="A28795">
        <v>9752</v>
      </c>
      <c r="B28795" t="s">
        <v>27248</v>
      </c>
      <c r="C28795" t="s">
        <v>167235</v>
      </c>
      <c r="D28795" t="s">
        <v>167092</v>
      </c>
      <c r="E28795" t="s">
        <v>167236</v>
      </c>
      <c r="F28795" t="s">
        <v>66960</v>
      </c>
      <c r="G28795" t="s">
        <v>166949</v>
      </c>
      <c r="H28795">
        <v>93712</v>
      </c>
      <c r="I28795" t="s">
        <v>27189</v>
      </c>
      <c r="J28795" t="s">
        <v>167016</v>
      </c>
      <c r="K28795" t="s">
        <v>167017</v>
      </c>
      <c r="L28795" t="s">
        <v>167018</v>
      </c>
      <c r="M28795">
        <v>18</v>
      </c>
      <c r="N28795" t="s">
        <v>166949</v>
      </c>
      <c r="O28795" t="s">
        <v>44523</v>
      </c>
    </row>
    <row r="28796" spans="1:15" x14ac:dyDescent="0.35">
      <c r="A28796">
        <v>9752</v>
      </c>
      <c r="B28796" t="s">
        <v>27248</v>
      </c>
      <c r="C28796" t="s">
        <v>167235</v>
      </c>
      <c r="D28796" t="s">
        <v>167092</v>
      </c>
      <c r="E28796" t="s">
        <v>167236</v>
      </c>
      <c r="F28796" t="s">
        <v>66960</v>
      </c>
      <c r="G28796" t="s">
        <v>166949</v>
      </c>
      <c r="H28796">
        <v>93713</v>
      </c>
      <c r="I28796" t="s">
        <v>27190</v>
      </c>
      <c r="J28796" t="s">
        <v>167019</v>
      </c>
      <c r="K28796" t="s">
        <v>167020</v>
      </c>
      <c r="L28796" t="s">
        <v>167021</v>
      </c>
      <c r="M28796">
        <v>18</v>
      </c>
      <c r="N28796" t="s">
        <v>166949</v>
      </c>
      <c r="O28796" t="s">
        <v>44523</v>
      </c>
    </row>
    <row r="28797" spans="1:15" x14ac:dyDescent="0.35">
      <c r="A28797">
        <v>9752</v>
      </c>
      <c r="B28797" t="s">
        <v>27248</v>
      </c>
      <c r="C28797" t="s">
        <v>167235</v>
      </c>
      <c r="D28797" t="s">
        <v>167092</v>
      </c>
      <c r="E28797" t="s">
        <v>167236</v>
      </c>
      <c r="F28797" t="s">
        <v>66960</v>
      </c>
      <c r="G28797" t="s">
        <v>166949</v>
      </c>
      <c r="H28797">
        <v>93714</v>
      </c>
      <c r="I28797" t="s">
        <v>27191</v>
      </c>
      <c r="J28797" t="s">
        <v>167022</v>
      </c>
      <c r="K28797" t="s">
        <v>167023</v>
      </c>
      <c r="L28797" t="s">
        <v>167024</v>
      </c>
      <c r="M28797">
        <v>18</v>
      </c>
      <c r="N28797" t="s">
        <v>166949</v>
      </c>
      <c r="O28797" t="s">
        <v>44523</v>
      </c>
    </row>
    <row r="28798" spans="1:15" x14ac:dyDescent="0.35">
      <c r="A28798">
        <v>9752</v>
      </c>
      <c r="B28798" t="s">
        <v>27248</v>
      </c>
      <c r="C28798" t="s">
        <v>167235</v>
      </c>
      <c r="D28798" t="s">
        <v>167092</v>
      </c>
      <c r="E28798" t="s">
        <v>167236</v>
      </c>
      <c r="F28798" t="s">
        <v>66960</v>
      </c>
      <c r="G28798" t="s">
        <v>166949</v>
      </c>
      <c r="H28798">
        <v>93715</v>
      </c>
      <c r="I28798" t="s">
        <v>27192</v>
      </c>
      <c r="J28798" t="s">
        <v>167025</v>
      </c>
      <c r="K28798" t="s">
        <v>167026</v>
      </c>
      <c r="L28798" t="s">
        <v>167027</v>
      </c>
      <c r="M28798">
        <v>18</v>
      </c>
      <c r="N28798" t="s">
        <v>166949</v>
      </c>
      <c r="O28798" t="s">
        <v>44523</v>
      </c>
    </row>
    <row r="28799" spans="1:15" x14ac:dyDescent="0.35">
      <c r="A28799">
        <v>9752</v>
      </c>
      <c r="B28799" t="s">
        <v>27248</v>
      </c>
      <c r="C28799" t="s">
        <v>167235</v>
      </c>
      <c r="D28799" t="s">
        <v>167092</v>
      </c>
      <c r="E28799" t="s">
        <v>167236</v>
      </c>
      <c r="F28799" t="s">
        <v>66960</v>
      </c>
      <c r="G28799" t="s">
        <v>166949</v>
      </c>
      <c r="H28799">
        <v>93716</v>
      </c>
      <c r="I28799" t="s">
        <v>27193</v>
      </c>
      <c r="J28799" t="s">
        <v>167028</v>
      </c>
      <c r="K28799" t="s">
        <v>167029</v>
      </c>
      <c r="L28799" t="s">
        <v>167030</v>
      </c>
      <c r="M28799">
        <v>18</v>
      </c>
      <c r="N28799" t="s">
        <v>166949</v>
      </c>
      <c r="O28799" t="s">
        <v>44523</v>
      </c>
    </row>
    <row r="28800" spans="1:15" x14ac:dyDescent="0.35">
      <c r="A28800">
        <v>9752</v>
      </c>
      <c r="B28800" t="s">
        <v>27248</v>
      </c>
      <c r="C28800" t="s">
        <v>167235</v>
      </c>
      <c r="D28800" t="s">
        <v>167092</v>
      </c>
      <c r="E28800" t="s">
        <v>167236</v>
      </c>
      <c r="F28800" t="s">
        <v>66960</v>
      </c>
      <c r="G28800" t="s">
        <v>166949</v>
      </c>
      <c r="H28800">
        <v>93717</v>
      </c>
      <c r="I28800" t="s">
        <v>27194</v>
      </c>
      <c r="J28800" t="s">
        <v>167031</v>
      </c>
      <c r="K28800" t="s">
        <v>167032</v>
      </c>
      <c r="L28800" t="s">
        <v>167033</v>
      </c>
      <c r="M28800">
        <v>18</v>
      </c>
      <c r="N28800" t="s">
        <v>166949</v>
      </c>
      <c r="O28800" t="s">
        <v>44523</v>
      </c>
    </row>
    <row r="28801" spans="1:15" x14ac:dyDescent="0.35">
      <c r="A28801">
        <v>9752</v>
      </c>
      <c r="B28801" t="s">
        <v>27248</v>
      </c>
      <c r="C28801" t="s">
        <v>167235</v>
      </c>
      <c r="D28801" t="s">
        <v>167092</v>
      </c>
      <c r="E28801" t="s">
        <v>167236</v>
      </c>
      <c r="F28801" t="s">
        <v>66960</v>
      </c>
      <c r="G28801" t="s">
        <v>166949</v>
      </c>
      <c r="H28801">
        <v>93722</v>
      </c>
      <c r="I28801" t="s">
        <v>27195</v>
      </c>
      <c r="J28801" t="s">
        <v>167034</v>
      </c>
      <c r="K28801" t="s">
        <v>167035</v>
      </c>
      <c r="L28801" t="s">
        <v>167036</v>
      </c>
      <c r="M28801">
        <v>18</v>
      </c>
      <c r="N28801" t="s">
        <v>166949</v>
      </c>
      <c r="O28801" t="s">
        <v>44523</v>
      </c>
    </row>
    <row r="28802" spans="1:15" x14ac:dyDescent="0.35">
      <c r="A28802">
        <v>9752</v>
      </c>
      <c r="B28802" t="s">
        <v>27248</v>
      </c>
      <c r="C28802" t="s">
        <v>167235</v>
      </c>
      <c r="D28802" t="s">
        <v>167092</v>
      </c>
      <c r="E28802" t="s">
        <v>167236</v>
      </c>
      <c r="F28802" t="s">
        <v>66960</v>
      </c>
      <c r="G28802" t="s">
        <v>166949</v>
      </c>
      <c r="H28802">
        <v>93723</v>
      </c>
      <c r="I28802" t="s">
        <v>27196</v>
      </c>
      <c r="J28802" t="s">
        <v>167037</v>
      </c>
      <c r="K28802" t="s">
        <v>167038</v>
      </c>
      <c r="L28802" t="s">
        <v>167039</v>
      </c>
      <c r="M28802">
        <v>18</v>
      </c>
      <c r="N28802" t="s">
        <v>166949</v>
      </c>
      <c r="O28802" t="s">
        <v>44523</v>
      </c>
    </row>
    <row r="28803" spans="1:15" x14ac:dyDescent="0.35">
      <c r="A28803">
        <v>9752</v>
      </c>
      <c r="B28803" t="s">
        <v>27248</v>
      </c>
      <c r="C28803" t="s">
        <v>167235</v>
      </c>
      <c r="D28803" t="s">
        <v>167092</v>
      </c>
      <c r="E28803" t="s">
        <v>167236</v>
      </c>
      <c r="F28803" t="s">
        <v>66960</v>
      </c>
      <c r="G28803" t="s">
        <v>166949</v>
      </c>
      <c r="H28803">
        <v>93724</v>
      </c>
      <c r="I28803" t="s">
        <v>27197</v>
      </c>
      <c r="J28803" t="s">
        <v>167040</v>
      </c>
      <c r="K28803" t="s">
        <v>167041</v>
      </c>
      <c r="L28803" t="s">
        <v>167042</v>
      </c>
      <c r="M28803">
        <v>18</v>
      </c>
      <c r="N28803" t="s">
        <v>166949</v>
      </c>
      <c r="O28803" t="s">
        <v>44523</v>
      </c>
    </row>
    <row r="28804" spans="1:15" x14ac:dyDescent="0.35">
      <c r="A28804">
        <v>9752</v>
      </c>
      <c r="B28804" t="s">
        <v>27248</v>
      </c>
      <c r="C28804" t="s">
        <v>167235</v>
      </c>
      <c r="D28804" t="s">
        <v>167092</v>
      </c>
      <c r="E28804" t="s">
        <v>167236</v>
      </c>
      <c r="F28804" t="s">
        <v>66960</v>
      </c>
      <c r="G28804" t="s">
        <v>166949</v>
      </c>
      <c r="H28804">
        <v>93873</v>
      </c>
      <c r="I28804" t="s">
        <v>27198</v>
      </c>
      <c r="J28804" t="s">
        <v>167043</v>
      </c>
      <c r="K28804" t="s">
        <v>167044</v>
      </c>
      <c r="L28804" t="s">
        <v>167045</v>
      </c>
      <c r="M28804">
        <v>18</v>
      </c>
      <c r="N28804" t="s">
        <v>166949</v>
      </c>
      <c r="O28804" t="s">
        <v>44523</v>
      </c>
    </row>
    <row r="28805" spans="1:15" x14ac:dyDescent="0.35">
      <c r="A28805">
        <v>9752</v>
      </c>
      <c r="B28805" t="s">
        <v>27248</v>
      </c>
      <c r="C28805" t="s">
        <v>167235</v>
      </c>
      <c r="D28805" t="s">
        <v>167092</v>
      </c>
      <c r="E28805" t="s">
        <v>167236</v>
      </c>
      <c r="F28805" t="s">
        <v>66960</v>
      </c>
      <c r="G28805" t="s">
        <v>166949</v>
      </c>
      <c r="H28805">
        <v>93875</v>
      </c>
      <c r="I28805" t="s">
        <v>27199</v>
      </c>
      <c r="J28805" t="s">
        <v>167046</v>
      </c>
      <c r="K28805" t="s">
        <v>167047</v>
      </c>
      <c r="L28805" t="s">
        <v>167048</v>
      </c>
      <c r="M28805">
        <v>18</v>
      </c>
      <c r="N28805" t="s">
        <v>166949</v>
      </c>
      <c r="O28805" t="s">
        <v>44523</v>
      </c>
    </row>
    <row r="28806" spans="1:15" x14ac:dyDescent="0.35">
      <c r="A28806">
        <v>9752</v>
      </c>
      <c r="B28806" t="s">
        <v>27248</v>
      </c>
      <c r="C28806" t="s">
        <v>167235</v>
      </c>
      <c r="D28806" t="s">
        <v>167092</v>
      </c>
      <c r="E28806" t="s">
        <v>167236</v>
      </c>
      <c r="F28806" t="s">
        <v>66960</v>
      </c>
      <c r="G28806" t="s">
        <v>166949</v>
      </c>
      <c r="H28806">
        <v>93876</v>
      </c>
      <c r="I28806" t="s">
        <v>27200</v>
      </c>
      <c r="J28806" t="s">
        <v>167049</v>
      </c>
      <c r="K28806" t="s">
        <v>167050</v>
      </c>
      <c r="L28806" t="s">
        <v>167051</v>
      </c>
      <c r="M28806">
        <v>18</v>
      </c>
      <c r="N28806" t="s">
        <v>166949</v>
      </c>
      <c r="O28806" t="s">
        <v>44523</v>
      </c>
    </row>
    <row r="28807" spans="1:15" x14ac:dyDescent="0.35">
      <c r="A28807">
        <v>9752</v>
      </c>
      <c r="B28807" t="s">
        <v>27248</v>
      </c>
      <c r="C28807" t="s">
        <v>167235</v>
      </c>
      <c r="D28807" t="s">
        <v>167092</v>
      </c>
      <c r="E28807" t="s">
        <v>167236</v>
      </c>
      <c r="F28807" t="s">
        <v>66960</v>
      </c>
      <c r="G28807" t="s">
        <v>166949</v>
      </c>
      <c r="H28807">
        <v>93878</v>
      </c>
      <c r="I28807" t="s">
        <v>27201</v>
      </c>
      <c r="J28807" t="s">
        <v>167052</v>
      </c>
      <c r="K28807" t="s">
        <v>167053</v>
      </c>
      <c r="L28807" t="s">
        <v>167054</v>
      </c>
      <c r="M28807">
        <v>18</v>
      </c>
      <c r="N28807" t="s">
        <v>166949</v>
      </c>
      <c r="O28807" t="s">
        <v>44523</v>
      </c>
    </row>
    <row r="28808" spans="1:15" x14ac:dyDescent="0.35">
      <c r="A28808">
        <v>9752</v>
      </c>
      <c r="B28808" t="s">
        <v>27248</v>
      </c>
      <c r="C28808" t="s">
        <v>167235</v>
      </c>
      <c r="D28808" t="s">
        <v>167092</v>
      </c>
      <c r="E28808" t="s">
        <v>167236</v>
      </c>
      <c r="F28808" t="s">
        <v>66960</v>
      </c>
      <c r="G28808" t="s">
        <v>166949</v>
      </c>
      <c r="H28808">
        <v>93881</v>
      </c>
      <c r="I28808" t="s">
        <v>27202</v>
      </c>
      <c r="J28808" t="s">
        <v>167055</v>
      </c>
      <c r="K28808" t="s">
        <v>167056</v>
      </c>
      <c r="L28808" t="s">
        <v>167057</v>
      </c>
      <c r="M28808">
        <v>18</v>
      </c>
      <c r="N28808" t="s">
        <v>166949</v>
      </c>
      <c r="O28808" t="s">
        <v>44523</v>
      </c>
    </row>
    <row r="28809" spans="1:15" x14ac:dyDescent="0.35">
      <c r="A28809">
        <v>9752</v>
      </c>
      <c r="B28809" t="s">
        <v>27248</v>
      </c>
      <c r="C28809" t="s">
        <v>167235</v>
      </c>
      <c r="D28809" t="s">
        <v>167092</v>
      </c>
      <c r="E28809" t="s">
        <v>167236</v>
      </c>
      <c r="F28809" t="s">
        <v>66960</v>
      </c>
      <c r="G28809" t="s">
        <v>166949</v>
      </c>
      <c r="H28809">
        <v>93882</v>
      </c>
      <c r="I28809" t="s">
        <v>27203</v>
      </c>
      <c r="J28809" t="s">
        <v>167058</v>
      </c>
      <c r="K28809" t="s">
        <v>167059</v>
      </c>
      <c r="L28809" t="s">
        <v>167060</v>
      </c>
      <c r="M28809">
        <v>18</v>
      </c>
      <c r="N28809" t="s">
        <v>166949</v>
      </c>
      <c r="O28809" t="s">
        <v>44523</v>
      </c>
    </row>
    <row r="28810" spans="1:15" x14ac:dyDescent="0.35">
      <c r="A28810">
        <v>9752</v>
      </c>
      <c r="B28810" t="s">
        <v>27248</v>
      </c>
      <c r="C28810" t="s">
        <v>167235</v>
      </c>
      <c r="D28810" t="s">
        <v>167092</v>
      </c>
      <c r="E28810" t="s">
        <v>167236</v>
      </c>
      <c r="F28810" t="s">
        <v>66960</v>
      </c>
      <c r="G28810" t="s">
        <v>166949</v>
      </c>
      <c r="H28810">
        <v>93883</v>
      </c>
      <c r="I28810" t="s">
        <v>27204</v>
      </c>
      <c r="J28810" t="s">
        <v>167061</v>
      </c>
      <c r="K28810" t="s">
        <v>167062</v>
      </c>
      <c r="L28810" t="s">
        <v>167063</v>
      </c>
      <c r="M28810">
        <v>18</v>
      </c>
      <c r="N28810" t="s">
        <v>166949</v>
      </c>
      <c r="O28810" t="s">
        <v>44523</v>
      </c>
    </row>
    <row r="28811" spans="1:15" x14ac:dyDescent="0.35">
      <c r="A28811">
        <v>9752</v>
      </c>
      <c r="B28811" t="s">
        <v>27248</v>
      </c>
      <c r="C28811" t="s">
        <v>167235</v>
      </c>
      <c r="D28811" t="s">
        <v>167092</v>
      </c>
      <c r="E28811" t="s">
        <v>167236</v>
      </c>
      <c r="F28811" t="s">
        <v>66960</v>
      </c>
      <c r="G28811" t="s">
        <v>166949</v>
      </c>
      <c r="H28811">
        <v>93884</v>
      </c>
      <c r="I28811" t="s">
        <v>27205</v>
      </c>
      <c r="J28811" t="s">
        <v>167064</v>
      </c>
      <c r="K28811" t="s">
        <v>167065</v>
      </c>
      <c r="L28811" t="s">
        <v>167066</v>
      </c>
      <c r="M28811">
        <v>18</v>
      </c>
      <c r="N28811" t="s">
        <v>166949</v>
      </c>
      <c r="O28811" t="s">
        <v>44523</v>
      </c>
    </row>
    <row r="28812" spans="1:15" x14ac:dyDescent="0.35">
      <c r="A28812">
        <v>9752</v>
      </c>
      <c r="B28812" t="s">
        <v>27248</v>
      </c>
      <c r="C28812" t="s">
        <v>167235</v>
      </c>
      <c r="D28812" t="s">
        <v>167092</v>
      </c>
      <c r="E28812" t="s">
        <v>167236</v>
      </c>
      <c r="F28812" t="s">
        <v>66960</v>
      </c>
      <c r="G28812" t="s">
        <v>166949</v>
      </c>
      <c r="H28812">
        <v>93885</v>
      </c>
      <c r="I28812" t="s">
        <v>27206</v>
      </c>
      <c r="J28812" t="s">
        <v>167067</v>
      </c>
      <c r="K28812" t="s">
        <v>167068</v>
      </c>
      <c r="L28812" t="s">
        <v>167069</v>
      </c>
      <c r="M28812">
        <v>18</v>
      </c>
      <c r="N28812" t="s">
        <v>166949</v>
      </c>
      <c r="O28812" t="s">
        <v>44523</v>
      </c>
    </row>
    <row r="28813" spans="1:15" x14ac:dyDescent="0.35">
      <c r="A28813">
        <v>9752</v>
      </c>
      <c r="B28813" t="s">
        <v>27248</v>
      </c>
      <c r="C28813" t="s">
        <v>167235</v>
      </c>
      <c r="D28813" t="s">
        <v>167092</v>
      </c>
      <c r="E28813" t="s">
        <v>167236</v>
      </c>
      <c r="F28813" t="s">
        <v>66960</v>
      </c>
      <c r="G28813" t="s">
        <v>166949</v>
      </c>
      <c r="H28813">
        <v>93886</v>
      </c>
      <c r="I28813" t="s">
        <v>27207</v>
      </c>
      <c r="J28813" t="s">
        <v>167070</v>
      </c>
      <c r="K28813" t="s">
        <v>167071</v>
      </c>
      <c r="L28813" t="s">
        <v>167072</v>
      </c>
      <c r="M28813">
        <v>18</v>
      </c>
      <c r="N28813" t="s">
        <v>166949</v>
      </c>
      <c r="O28813" t="s">
        <v>44523</v>
      </c>
    </row>
    <row r="28814" spans="1:15" x14ac:dyDescent="0.35">
      <c r="A28814">
        <v>9752</v>
      </c>
      <c r="B28814" t="s">
        <v>27248</v>
      </c>
      <c r="C28814" t="s">
        <v>167235</v>
      </c>
      <c r="D28814" t="s">
        <v>167092</v>
      </c>
      <c r="E28814" t="s">
        <v>167236</v>
      </c>
      <c r="F28814" t="s">
        <v>66960</v>
      </c>
      <c r="G28814" t="s">
        <v>166949</v>
      </c>
      <c r="H28814">
        <v>93887</v>
      </c>
      <c r="I28814" t="s">
        <v>27208</v>
      </c>
      <c r="J28814" t="s">
        <v>167073</v>
      </c>
      <c r="K28814" t="s">
        <v>167074</v>
      </c>
      <c r="L28814" t="s">
        <v>167075</v>
      </c>
      <c r="M28814">
        <v>18</v>
      </c>
      <c r="N28814" t="s">
        <v>166949</v>
      </c>
      <c r="O28814" t="s">
        <v>44523</v>
      </c>
    </row>
    <row r="28815" spans="1:15" x14ac:dyDescent="0.35">
      <c r="A28815">
        <v>9752</v>
      </c>
      <c r="B28815" t="s">
        <v>27248</v>
      </c>
      <c r="C28815" t="s">
        <v>167235</v>
      </c>
      <c r="D28815" t="s">
        <v>167092</v>
      </c>
      <c r="E28815" t="s">
        <v>167236</v>
      </c>
      <c r="F28815" t="s">
        <v>66960</v>
      </c>
      <c r="G28815" t="s">
        <v>166949</v>
      </c>
      <c r="H28815">
        <v>93888</v>
      </c>
      <c r="I28815" t="s">
        <v>27209</v>
      </c>
      <c r="J28815" t="s">
        <v>167076</v>
      </c>
      <c r="K28815" t="s">
        <v>167077</v>
      </c>
      <c r="L28815" t="s">
        <v>167078</v>
      </c>
      <c r="M28815">
        <v>18</v>
      </c>
      <c r="N28815" t="s">
        <v>166949</v>
      </c>
      <c r="O28815" t="s">
        <v>44523</v>
      </c>
    </row>
    <row r="28816" spans="1:15" x14ac:dyDescent="0.35">
      <c r="A28816">
        <v>9752</v>
      </c>
      <c r="B28816" t="s">
        <v>27248</v>
      </c>
      <c r="C28816" t="s">
        <v>167235</v>
      </c>
      <c r="D28816" t="s">
        <v>167092</v>
      </c>
      <c r="E28816" t="s">
        <v>167236</v>
      </c>
      <c r="F28816" t="s">
        <v>66960</v>
      </c>
      <c r="G28816" t="s">
        <v>166949</v>
      </c>
      <c r="H28816">
        <v>93890</v>
      </c>
      <c r="I28816" t="s">
        <v>27210</v>
      </c>
      <c r="J28816" t="s">
        <v>167079</v>
      </c>
      <c r="K28816" t="s">
        <v>167080</v>
      </c>
      <c r="L28816" t="s">
        <v>167081</v>
      </c>
      <c r="M28816">
        <v>18</v>
      </c>
      <c r="N28816" t="s">
        <v>166949</v>
      </c>
      <c r="O28816" t="s">
        <v>44523</v>
      </c>
    </row>
    <row r="28817" spans="1:15" x14ac:dyDescent="0.35">
      <c r="A28817">
        <v>9752</v>
      </c>
      <c r="B28817" t="s">
        <v>27248</v>
      </c>
      <c r="C28817" t="s">
        <v>167235</v>
      </c>
      <c r="D28817" t="s">
        <v>167092</v>
      </c>
      <c r="E28817" t="s">
        <v>167236</v>
      </c>
      <c r="F28817" t="s">
        <v>66960</v>
      </c>
      <c r="G28817" t="s">
        <v>166949</v>
      </c>
      <c r="H28817">
        <v>93893</v>
      </c>
      <c r="I28817" t="s">
        <v>27211</v>
      </c>
      <c r="J28817" t="s">
        <v>167082</v>
      </c>
      <c r="K28817" t="s">
        <v>167083</v>
      </c>
      <c r="L28817" t="s">
        <v>167084</v>
      </c>
      <c r="M28817">
        <v>18</v>
      </c>
      <c r="N28817" t="s">
        <v>166949</v>
      </c>
      <c r="O28817" t="s">
        <v>44523</v>
      </c>
    </row>
    <row r="28818" spans="1:15" x14ac:dyDescent="0.35">
      <c r="A28818">
        <v>9752</v>
      </c>
      <c r="B28818" t="s">
        <v>27248</v>
      </c>
      <c r="C28818" t="s">
        <v>167235</v>
      </c>
      <c r="D28818" t="s">
        <v>167092</v>
      </c>
      <c r="E28818" t="s">
        <v>167236</v>
      </c>
      <c r="F28818" t="s">
        <v>66960</v>
      </c>
      <c r="G28818" t="s">
        <v>166949</v>
      </c>
      <c r="H28818">
        <v>219228</v>
      </c>
      <c r="I28818" t="s">
        <v>27217</v>
      </c>
      <c r="J28818" t="s">
        <v>167100</v>
      </c>
      <c r="K28818" t="s">
        <v>167101</v>
      </c>
      <c r="L28818" t="s">
        <v>167102</v>
      </c>
      <c r="M28818">
        <v>14</v>
      </c>
      <c r="N28818" t="s">
        <v>166949</v>
      </c>
      <c r="O28818" t="s">
        <v>44523</v>
      </c>
    </row>
    <row r="28819" spans="1:15" x14ac:dyDescent="0.35">
      <c r="A28819">
        <v>9752</v>
      </c>
      <c r="B28819" t="s">
        <v>27248</v>
      </c>
      <c r="C28819" t="s">
        <v>167235</v>
      </c>
      <c r="D28819" t="s">
        <v>167092</v>
      </c>
      <c r="E28819" t="s">
        <v>167236</v>
      </c>
      <c r="F28819" t="s">
        <v>66960</v>
      </c>
      <c r="G28819" t="s">
        <v>166949</v>
      </c>
      <c r="H28819">
        <v>279653</v>
      </c>
      <c r="I28819" t="s">
        <v>27218</v>
      </c>
      <c r="J28819" t="s">
        <v>167103</v>
      </c>
      <c r="K28819" t="s">
        <v>167104</v>
      </c>
      <c r="L28819" t="s">
        <v>167105</v>
      </c>
      <c r="M28819" t="s">
        <v>58056</v>
      </c>
      <c r="N28819" t="s">
        <v>166949</v>
      </c>
      <c r="O28819" t="s">
        <v>44523</v>
      </c>
    </row>
    <row r="28820" spans="1:15" x14ac:dyDescent="0.35">
      <c r="A28820">
        <v>9752</v>
      </c>
      <c r="B28820" t="s">
        <v>27248</v>
      </c>
      <c r="C28820" t="s">
        <v>167235</v>
      </c>
      <c r="D28820" t="s">
        <v>167092</v>
      </c>
      <c r="E28820" t="s">
        <v>167236</v>
      </c>
      <c r="F28820" t="s">
        <v>66960</v>
      </c>
      <c r="G28820" t="s">
        <v>166949</v>
      </c>
      <c r="H28820">
        <v>100384868</v>
      </c>
      <c r="I28820" t="s">
        <v>27219</v>
      </c>
      <c r="J28820" t="s">
        <v>167106</v>
      </c>
      <c r="K28820" t="s">
        <v>167107</v>
      </c>
      <c r="L28820" t="s">
        <v>167108</v>
      </c>
      <c r="M28820">
        <v>18</v>
      </c>
      <c r="N28820" t="s">
        <v>166949</v>
      </c>
      <c r="O28820" t="s">
        <v>44523</v>
      </c>
    </row>
    <row r="28821" spans="1:15" x14ac:dyDescent="0.35">
      <c r="A28821">
        <v>9752</v>
      </c>
      <c r="B28821" t="s">
        <v>27248</v>
      </c>
      <c r="C28821" t="s">
        <v>167235</v>
      </c>
      <c r="D28821" t="s">
        <v>167092</v>
      </c>
      <c r="E28821" t="s">
        <v>167236</v>
      </c>
      <c r="F28821" t="s">
        <v>66960</v>
      </c>
      <c r="G28821" t="s">
        <v>167173</v>
      </c>
      <c r="H28821">
        <v>103611158</v>
      </c>
      <c r="I28821" t="s">
        <v>27236</v>
      </c>
      <c r="J28821" t="s">
        <v>167174</v>
      </c>
      <c r="K28821" t="s">
        <v>167175</v>
      </c>
      <c r="L28821" t="s">
        <v>167176</v>
      </c>
      <c r="M28821">
        <v>18</v>
      </c>
      <c r="N28821" t="s">
        <v>167173</v>
      </c>
      <c r="O28821" t="s">
        <v>44539</v>
      </c>
    </row>
    <row r="28822" spans="1:15" x14ac:dyDescent="0.35">
      <c r="A28822">
        <v>9752</v>
      </c>
      <c r="B28822" t="s">
        <v>27248</v>
      </c>
      <c r="C28822" t="s">
        <v>167235</v>
      </c>
      <c r="D28822" t="s">
        <v>167092</v>
      </c>
      <c r="E28822" t="s">
        <v>167236</v>
      </c>
      <c r="F28822" t="s">
        <v>66960</v>
      </c>
      <c r="G28822" t="s">
        <v>166949</v>
      </c>
      <c r="H28822" t="s">
        <v>2</v>
      </c>
      <c r="I28822" t="s">
        <v>27220</v>
      </c>
      <c r="J28822" t="s">
        <v>2</v>
      </c>
      <c r="K28822" t="s">
        <v>2</v>
      </c>
      <c r="L28822" t="s">
        <v>2</v>
      </c>
      <c r="M28822" t="s">
        <v>2</v>
      </c>
      <c r="N28822" t="s">
        <v>166949</v>
      </c>
      <c r="O28822" t="s">
        <v>44523</v>
      </c>
    </row>
    <row r="28823" spans="1:15" x14ac:dyDescent="0.35">
      <c r="A28823">
        <v>56135</v>
      </c>
      <c r="B28823" t="s">
        <v>27249</v>
      </c>
      <c r="C28823" t="s">
        <v>167243</v>
      </c>
      <c r="D28823" t="s">
        <v>166972</v>
      </c>
      <c r="E28823" t="s">
        <v>167244</v>
      </c>
      <c r="F28823" t="s">
        <v>66960</v>
      </c>
      <c r="G28823" t="s">
        <v>167245</v>
      </c>
      <c r="H28823">
        <v>353236</v>
      </c>
      <c r="I28823" t="s">
        <v>27174</v>
      </c>
      <c r="J28823" t="s">
        <v>166971</v>
      </c>
      <c r="K28823" t="s">
        <v>166972</v>
      </c>
      <c r="L28823" t="s">
        <v>166973</v>
      </c>
      <c r="M28823">
        <v>18</v>
      </c>
      <c r="N28823" t="s">
        <v>167246</v>
      </c>
      <c r="O28823" t="s">
        <v>53286</v>
      </c>
    </row>
    <row r="28824" spans="1:15" x14ac:dyDescent="0.35">
      <c r="A28824">
        <v>56135</v>
      </c>
      <c r="B28824" t="s">
        <v>27249</v>
      </c>
      <c r="C28824" t="s">
        <v>167243</v>
      </c>
      <c r="D28824" t="s">
        <v>166972</v>
      </c>
      <c r="E28824" t="s">
        <v>167244</v>
      </c>
      <c r="F28824" t="s">
        <v>66960</v>
      </c>
      <c r="G28824" t="s">
        <v>167247</v>
      </c>
      <c r="H28824">
        <v>93708</v>
      </c>
      <c r="I28824" t="s">
        <v>27185</v>
      </c>
      <c r="J28824" t="s">
        <v>167004</v>
      </c>
      <c r="K28824" t="s">
        <v>167005</v>
      </c>
      <c r="L28824" t="s">
        <v>167006</v>
      </c>
      <c r="M28824">
        <v>18</v>
      </c>
      <c r="N28824" t="s">
        <v>167248</v>
      </c>
      <c r="O28824" t="s">
        <v>44521</v>
      </c>
    </row>
    <row r="28825" spans="1:15" x14ac:dyDescent="0.35">
      <c r="A28825">
        <v>56135</v>
      </c>
      <c r="B28825" t="s">
        <v>27249</v>
      </c>
      <c r="C28825" t="s">
        <v>167243</v>
      </c>
      <c r="D28825" t="s">
        <v>166972</v>
      </c>
      <c r="E28825" t="s">
        <v>167244</v>
      </c>
      <c r="F28825" t="s">
        <v>66960</v>
      </c>
      <c r="G28825" t="s">
        <v>166949</v>
      </c>
      <c r="H28825">
        <v>12937</v>
      </c>
      <c r="I28825" t="s">
        <v>27167</v>
      </c>
      <c r="J28825" t="s">
        <v>166950</v>
      </c>
      <c r="K28825" t="s">
        <v>166951</v>
      </c>
      <c r="L28825" t="s">
        <v>166952</v>
      </c>
      <c r="M28825">
        <v>18</v>
      </c>
      <c r="N28825" t="s">
        <v>166949</v>
      </c>
      <c r="O28825" t="s">
        <v>44523</v>
      </c>
    </row>
    <row r="28826" spans="1:15" x14ac:dyDescent="0.35">
      <c r="A28826">
        <v>56135</v>
      </c>
      <c r="B28826" t="s">
        <v>27249</v>
      </c>
      <c r="C28826" t="s">
        <v>167243</v>
      </c>
      <c r="D28826" t="s">
        <v>166972</v>
      </c>
      <c r="E28826" t="s">
        <v>167244</v>
      </c>
      <c r="F28826" t="s">
        <v>66960</v>
      </c>
      <c r="G28826" t="s">
        <v>166949</v>
      </c>
      <c r="H28826">
        <v>12939</v>
      </c>
      <c r="I28826" t="s">
        <v>27168</v>
      </c>
      <c r="J28826" t="s">
        <v>166953</v>
      </c>
      <c r="K28826" t="s">
        <v>166954</v>
      </c>
      <c r="L28826" t="s">
        <v>166955</v>
      </c>
      <c r="M28826">
        <v>18</v>
      </c>
      <c r="N28826" t="s">
        <v>166949</v>
      </c>
      <c r="O28826" t="s">
        <v>44523</v>
      </c>
    </row>
    <row r="28827" spans="1:15" x14ac:dyDescent="0.35">
      <c r="A28827">
        <v>56135</v>
      </c>
      <c r="B28827" t="s">
        <v>27249</v>
      </c>
      <c r="C28827" t="s">
        <v>167243</v>
      </c>
      <c r="D28827" t="s">
        <v>166972</v>
      </c>
      <c r="E28827" t="s">
        <v>167244</v>
      </c>
      <c r="F28827" t="s">
        <v>66960</v>
      </c>
      <c r="G28827" t="s">
        <v>166949</v>
      </c>
      <c r="H28827">
        <v>192164</v>
      </c>
      <c r="I28827" t="s">
        <v>27169</v>
      </c>
      <c r="J28827" t="s">
        <v>166956</v>
      </c>
      <c r="K28827" t="s">
        <v>166957</v>
      </c>
      <c r="L28827" t="s">
        <v>166958</v>
      </c>
      <c r="M28827">
        <v>18</v>
      </c>
      <c r="N28827" t="s">
        <v>166949</v>
      </c>
      <c r="O28827" t="s">
        <v>44523</v>
      </c>
    </row>
    <row r="28828" spans="1:15" x14ac:dyDescent="0.35">
      <c r="A28828">
        <v>56135</v>
      </c>
      <c r="B28828" t="s">
        <v>27249</v>
      </c>
      <c r="C28828" t="s">
        <v>167243</v>
      </c>
      <c r="D28828" t="s">
        <v>166972</v>
      </c>
      <c r="E28828" t="s">
        <v>167244</v>
      </c>
      <c r="F28828" t="s">
        <v>66960</v>
      </c>
      <c r="G28828" t="s">
        <v>166949</v>
      </c>
      <c r="H28828">
        <v>12941</v>
      </c>
      <c r="I28828" t="s">
        <v>27170</v>
      </c>
      <c r="J28828" t="s">
        <v>166959</v>
      </c>
      <c r="K28828" t="s">
        <v>166960</v>
      </c>
      <c r="L28828" t="s">
        <v>166961</v>
      </c>
      <c r="M28828">
        <v>18</v>
      </c>
      <c r="N28828" t="s">
        <v>166949</v>
      </c>
      <c r="O28828" t="s">
        <v>44523</v>
      </c>
    </row>
    <row r="28829" spans="1:15" x14ac:dyDescent="0.35">
      <c r="A28829">
        <v>56135</v>
      </c>
      <c r="B28829" t="s">
        <v>27249</v>
      </c>
      <c r="C28829" t="s">
        <v>167243</v>
      </c>
      <c r="D28829" t="s">
        <v>166972</v>
      </c>
      <c r="E28829" t="s">
        <v>167244</v>
      </c>
      <c r="F28829" t="s">
        <v>66960</v>
      </c>
      <c r="G28829" t="s">
        <v>166949</v>
      </c>
      <c r="H28829">
        <v>12942</v>
      </c>
      <c r="I28829" t="s">
        <v>27171</v>
      </c>
      <c r="J28829" t="s">
        <v>166962</v>
      </c>
      <c r="K28829" t="s">
        <v>166963</v>
      </c>
      <c r="L28829" t="s">
        <v>166964</v>
      </c>
      <c r="M28829">
        <v>18</v>
      </c>
      <c r="N28829" t="s">
        <v>166949</v>
      </c>
      <c r="O28829" t="s">
        <v>44523</v>
      </c>
    </row>
    <row r="28830" spans="1:15" x14ac:dyDescent="0.35">
      <c r="A28830">
        <v>56135</v>
      </c>
      <c r="B28830" t="s">
        <v>27249</v>
      </c>
      <c r="C28830" t="s">
        <v>167243</v>
      </c>
      <c r="D28830" t="s">
        <v>166972</v>
      </c>
      <c r="E28830" t="s">
        <v>167244</v>
      </c>
      <c r="F28830" t="s">
        <v>66960</v>
      </c>
      <c r="G28830" t="s">
        <v>166949</v>
      </c>
      <c r="H28830">
        <v>12936</v>
      </c>
      <c r="I28830" t="s">
        <v>27172</v>
      </c>
      <c r="J28830" t="s">
        <v>166965</v>
      </c>
      <c r="K28830" t="s">
        <v>166966</v>
      </c>
      <c r="L28830" t="s">
        <v>166967</v>
      </c>
      <c r="M28830">
        <v>18</v>
      </c>
      <c r="N28830" t="s">
        <v>166949</v>
      </c>
      <c r="O28830" t="s">
        <v>44523</v>
      </c>
    </row>
    <row r="28831" spans="1:15" x14ac:dyDescent="0.35">
      <c r="A28831">
        <v>56135</v>
      </c>
      <c r="B28831" t="s">
        <v>27249</v>
      </c>
      <c r="C28831" t="s">
        <v>167243</v>
      </c>
      <c r="D28831" t="s">
        <v>166972</v>
      </c>
      <c r="E28831" t="s">
        <v>167244</v>
      </c>
      <c r="F28831" t="s">
        <v>66960</v>
      </c>
      <c r="G28831" t="s">
        <v>166949</v>
      </c>
      <c r="H28831">
        <v>12943</v>
      </c>
      <c r="I28831" t="s">
        <v>27173</v>
      </c>
      <c r="J28831" t="s">
        <v>166968</v>
      </c>
      <c r="K28831" t="s">
        <v>166969</v>
      </c>
      <c r="L28831" t="s">
        <v>166970</v>
      </c>
      <c r="M28831">
        <v>18</v>
      </c>
      <c r="N28831" t="s">
        <v>166949</v>
      </c>
      <c r="O28831" t="s">
        <v>44523</v>
      </c>
    </row>
    <row r="28832" spans="1:15" x14ac:dyDescent="0.35">
      <c r="A28832">
        <v>56135</v>
      </c>
      <c r="B28832" t="s">
        <v>27249</v>
      </c>
      <c r="C28832" t="s">
        <v>167243</v>
      </c>
      <c r="D28832" t="s">
        <v>166972</v>
      </c>
      <c r="E28832" t="s">
        <v>167244</v>
      </c>
      <c r="F28832" t="s">
        <v>66960</v>
      </c>
      <c r="G28832" t="s">
        <v>166949</v>
      </c>
      <c r="H28832">
        <v>18526</v>
      </c>
      <c r="I28832" t="s">
        <v>27166</v>
      </c>
      <c r="J28832" t="s">
        <v>166946</v>
      </c>
      <c r="K28832" t="s">
        <v>166943</v>
      </c>
      <c r="L28832" t="s">
        <v>166947</v>
      </c>
      <c r="M28832">
        <v>3</v>
      </c>
      <c r="N28832" t="s">
        <v>166949</v>
      </c>
      <c r="O28832" t="s">
        <v>44523</v>
      </c>
    </row>
    <row r="28833" spans="1:15" x14ac:dyDescent="0.35">
      <c r="A28833">
        <v>56135</v>
      </c>
      <c r="B28833" t="s">
        <v>27249</v>
      </c>
      <c r="C28833" t="s">
        <v>167243</v>
      </c>
      <c r="D28833" t="s">
        <v>166972</v>
      </c>
      <c r="E28833" t="s">
        <v>167244</v>
      </c>
      <c r="F28833" t="s">
        <v>66960</v>
      </c>
      <c r="G28833" t="s">
        <v>166949</v>
      </c>
      <c r="H28833">
        <v>353237</v>
      </c>
      <c r="I28833" t="s">
        <v>27175</v>
      </c>
      <c r="J28833" t="s">
        <v>166974</v>
      </c>
      <c r="K28833" t="s">
        <v>166975</v>
      </c>
      <c r="L28833" t="s">
        <v>166976</v>
      </c>
      <c r="M28833">
        <v>18</v>
      </c>
      <c r="N28833" t="s">
        <v>166949</v>
      </c>
      <c r="O28833" t="s">
        <v>44523</v>
      </c>
    </row>
    <row r="28834" spans="1:15" x14ac:dyDescent="0.35">
      <c r="A28834">
        <v>56135</v>
      </c>
      <c r="B28834" t="s">
        <v>27249</v>
      </c>
      <c r="C28834" t="s">
        <v>167243</v>
      </c>
      <c r="D28834" t="s">
        <v>166972</v>
      </c>
      <c r="E28834" t="s">
        <v>167244</v>
      </c>
      <c r="F28834" t="s">
        <v>66960</v>
      </c>
      <c r="G28834" t="s">
        <v>166949</v>
      </c>
      <c r="H28834">
        <v>73173</v>
      </c>
      <c r="I28834" t="s">
        <v>27176</v>
      </c>
      <c r="J28834" t="s">
        <v>166977</v>
      </c>
      <c r="K28834" t="s">
        <v>166978</v>
      </c>
      <c r="L28834" t="s">
        <v>166979</v>
      </c>
      <c r="M28834">
        <v>3</v>
      </c>
      <c r="N28834" t="s">
        <v>166949</v>
      </c>
      <c r="O28834" t="s">
        <v>44523</v>
      </c>
    </row>
    <row r="28835" spans="1:15" x14ac:dyDescent="0.35">
      <c r="A28835">
        <v>56135</v>
      </c>
      <c r="B28835" t="s">
        <v>27249</v>
      </c>
      <c r="C28835" t="s">
        <v>167243</v>
      </c>
      <c r="D28835" t="s">
        <v>166972</v>
      </c>
      <c r="E28835" t="s">
        <v>167244</v>
      </c>
      <c r="F28835" t="s">
        <v>66960</v>
      </c>
      <c r="G28835" t="s">
        <v>166949</v>
      </c>
      <c r="H28835">
        <v>93699</v>
      </c>
      <c r="I28835" t="s">
        <v>27177</v>
      </c>
      <c r="J28835" t="s">
        <v>166980</v>
      </c>
      <c r="K28835" t="s">
        <v>166981</v>
      </c>
      <c r="L28835" t="s">
        <v>166982</v>
      </c>
      <c r="M28835">
        <v>18</v>
      </c>
      <c r="N28835" t="s">
        <v>166949</v>
      </c>
      <c r="O28835" t="s">
        <v>44523</v>
      </c>
    </row>
    <row r="28836" spans="1:15" x14ac:dyDescent="0.35">
      <c r="A28836">
        <v>56135</v>
      </c>
      <c r="B28836" t="s">
        <v>27249</v>
      </c>
      <c r="C28836" t="s">
        <v>167243</v>
      </c>
      <c r="D28836" t="s">
        <v>166972</v>
      </c>
      <c r="E28836" t="s">
        <v>167244</v>
      </c>
      <c r="F28836" t="s">
        <v>66960</v>
      </c>
      <c r="G28836" t="s">
        <v>166949</v>
      </c>
      <c r="H28836">
        <v>93700</v>
      </c>
      <c r="I28836" t="s">
        <v>27178</v>
      </c>
      <c r="J28836" t="s">
        <v>166983</v>
      </c>
      <c r="K28836" t="s">
        <v>166984</v>
      </c>
      <c r="L28836" t="s">
        <v>166985</v>
      </c>
      <c r="M28836">
        <v>18</v>
      </c>
      <c r="N28836" t="s">
        <v>166949</v>
      </c>
      <c r="O28836" t="s">
        <v>44523</v>
      </c>
    </row>
    <row r="28837" spans="1:15" x14ac:dyDescent="0.35">
      <c r="A28837">
        <v>56135</v>
      </c>
      <c r="B28837" t="s">
        <v>27249</v>
      </c>
      <c r="C28837" t="s">
        <v>167243</v>
      </c>
      <c r="D28837" t="s">
        <v>166972</v>
      </c>
      <c r="E28837" t="s">
        <v>167244</v>
      </c>
      <c r="F28837" t="s">
        <v>66960</v>
      </c>
      <c r="G28837" t="s">
        <v>166949</v>
      </c>
      <c r="H28837">
        <v>93701</v>
      </c>
      <c r="I28837" t="s">
        <v>27179</v>
      </c>
      <c r="J28837" t="s">
        <v>166986</v>
      </c>
      <c r="K28837" t="s">
        <v>166987</v>
      </c>
      <c r="L28837" t="s">
        <v>166988</v>
      </c>
      <c r="M28837">
        <v>18</v>
      </c>
      <c r="N28837" t="s">
        <v>166949</v>
      </c>
      <c r="O28837" t="s">
        <v>44523</v>
      </c>
    </row>
    <row r="28838" spans="1:15" x14ac:dyDescent="0.35">
      <c r="A28838">
        <v>56135</v>
      </c>
      <c r="B28838" t="s">
        <v>27249</v>
      </c>
      <c r="C28838" t="s">
        <v>167243</v>
      </c>
      <c r="D28838" t="s">
        <v>166972</v>
      </c>
      <c r="E28838" t="s">
        <v>167244</v>
      </c>
      <c r="F28838" t="s">
        <v>66960</v>
      </c>
      <c r="G28838" t="s">
        <v>166949</v>
      </c>
      <c r="H28838">
        <v>93702</v>
      </c>
      <c r="I28838" t="s">
        <v>27180</v>
      </c>
      <c r="J28838" t="s">
        <v>166989</v>
      </c>
      <c r="K28838" t="s">
        <v>166990</v>
      </c>
      <c r="L28838" t="s">
        <v>166991</v>
      </c>
      <c r="M28838">
        <v>18</v>
      </c>
      <c r="N28838" t="s">
        <v>166949</v>
      </c>
      <c r="O28838" t="s">
        <v>44523</v>
      </c>
    </row>
    <row r="28839" spans="1:15" x14ac:dyDescent="0.35">
      <c r="A28839">
        <v>56135</v>
      </c>
      <c r="B28839" t="s">
        <v>27249</v>
      </c>
      <c r="C28839" t="s">
        <v>167243</v>
      </c>
      <c r="D28839" t="s">
        <v>166972</v>
      </c>
      <c r="E28839" t="s">
        <v>167244</v>
      </c>
      <c r="F28839" t="s">
        <v>66960</v>
      </c>
      <c r="G28839" t="s">
        <v>166949</v>
      </c>
      <c r="H28839">
        <v>93703</v>
      </c>
      <c r="I28839" t="s">
        <v>27181</v>
      </c>
      <c r="J28839" t="s">
        <v>166992</v>
      </c>
      <c r="K28839" t="s">
        <v>166993</v>
      </c>
      <c r="L28839" t="s">
        <v>166994</v>
      </c>
      <c r="M28839">
        <v>18</v>
      </c>
      <c r="N28839" t="s">
        <v>166949</v>
      </c>
      <c r="O28839" t="s">
        <v>44523</v>
      </c>
    </row>
    <row r="28840" spans="1:15" x14ac:dyDescent="0.35">
      <c r="A28840">
        <v>56135</v>
      </c>
      <c r="B28840" t="s">
        <v>27249</v>
      </c>
      <c r="C28840" t="s">
        <v>167243</v>
      </c>
      <c r="D28840" t="s">
        <v>166972</v>
      </c>
      <c r="E28840" t="s">
        <v>167244</v>
      </c>
      <c r="F28840" t="s">
        <v>66960</v>
      </c>
      <c r="G28840" t="s">
        <v>166949</v>
      </c>
      <c r="H28840">
        <v>93704</v>
      </c>
      <c r="I28840" t="s">
        <v>27182</v>
      </c>
      <c r="J28840" t="s">
        <v>166995</v>
      </c>
      <c r="K28840" t="s">
        <v>166996</v>
      </c>
      <c r="L28840" t="s">
        <v>166997</v>
      </c>
      <c r="M28840">
        <v>18</v>
      </c>
      <c r="N28840" t="s">
        <v>166949</v>
      </c>
      <c r="O28840" t="s">
        <v>44523</v>
      </c>
    </row>
    <row r="28841" spans="1:15" x14ac:dyDescent="0.35">
      <c r="A28841">
        <v>56135</v>
      </c>
      <c r="B28841" t="s">
        <v>27249</v>
      </c>
      <c r="C28841" t="s">
        <v>167243</v>
      </c>
      <c r="D28841" t="s">
        <v>166972</v>
      </c>
      <c r="E28841" t="s">
        <v>167244</v>
      </c>
      <c r="F28841" t="s">
        <v>66960</v>
      </c>
      <c r="G28841" t="s">
        <v>166949</v>
      </c>
      <c r="H28841">
        <v>93706</v>
      </c>
      <c r="I28841" t="s">
        <v>27183</v>
      </c>
      <c r="J28841" t="s">
        <v>166998</v>
      </c>
      <c r="K28841" t="s">
        <v>166999</v>
      </c>
      <c r="L28841" t="s">
        <v>167000</v>
      </c>
      <c r="M28841">
        <v>18</v>
      </c>
      <c r="N28841" t="s">
        <v>166949</v>
      </c>
      <c r="O28841" t="s">
        <v>44523</v>
      </c>
    </row>
    <row r="28842" spans="1:15" x14ac:dyDescent="0.35">
      <c r="A28842">
        <v>56135</v>
      </c>
      <c r="B28842" t="s">
        <v>27249</v>
      </c>
      <c r="C28842" t="s">
        <v>167243</v>
      </c>
      <c r="D28842" t="s">
        <v>166972</v>
      </c>
      <c r="E28842" t="s">
        <v>167244</v>
      </c>
      <c r="F28842" t="s">
        <v>66960</v>
      </c>
      <c r="G28842" t="s">
        <v>166949</v>
      </c>
      <c r="H28842">
        <v>93707</v>
      </c>
      <c r="I28842" t="s">
        <v>27184</v>
      </c>
      <c r="J28842" t="s">
        <v>167001</v>
      </c>
      <c r="K28842" t="s">
        <v>167002</v>
      </c>
      <c r="L28842" t="s">
        <v>167003</v>
      </c>
      <c r="M28842">
        <v>18</v>
      </c>
      <c r="N28842" t="s">
        <v>166949</v>
      </c>
      <c r="O28842" t="s">
        <v>44523</v>
      </c>
    </row>
    <row r="28843" spans="1:15" x14ac:dyDescent="0.35">
      <c r="A28843">
        <v>56135</v>
      </c>
      <c r="B28843" t="s">
        <v>27249</v>
      </c>
      <c r="C28843" t="s">
        <v>167243</v>
      </c>
      <c r="D28843" t="s">
        <v>166972</v>
      </c>
      <c r="E28843" t="s">
        <v>167244</v>
      </c>
      <c r="F28843" t="s">
        <v>66960</v>
      </c>
      <c r="G28843" t="s">
        <v>166949</v>
      </c>
      <c r="H28843">
        <v>93709</v>
      </c>
      <c r="I28843" t="s">
        <v>27186</v>
      </c>
      <c r="J28843" t="s">
        <v>167007</v>
      </c>
      <c r="K28843" t="s">
        <v>167008</v>
      </c>
      <c r="L28843" t="s">
        <v>167009</v>
      </c>
      <c r="M28843">
        <v>18</v>
      </c>
      <c r="N28843" t="s">
        <v>166949</v>
      </c>
      <c r="O28843" t="s">
        <v>44523</v>
      </c>
    </row>
    <row r="28844" spans="1:15" x14ac:dyDescent="0.35">
      <c r="A28844">
        <v>56135</v>
      </c>
      <c r="B28844" t="s">
        <v>27249</v>
      </c>
      <c r="C28844" t="s">
        <v>167243</v>
      </c>
      <c r="D28844" t="s">
        <v>166972</v>
      </c>
      <c r="E28844" t="s">
        <v>167244</v>
      </c>
      <c r="F28844" t="s">
        <v>66960</v>
      </c>
      <c r="G28844" t="s">
        <v>166949</v>
      </c>
      <c r="H28844">
        <v>93710</v>
      </c>
      <c r="I28844" t="s">
        <v>27187</v>
      </c>
      <c r="J28844" t="s">
        <v>167010</v>
      </c>
      <c r="K28844" t="s">
        <v>167011</v>
      </c>
      <c r="L28844" t="s">
        <v>167012</v>
      </c>
      <c r="M28844">
        <v>18</v>
      </c>
      <c r="N28844" t="s">
        <v>166949</v>
      </c>
      <c r="O28844" t="s">
        <v>44523</v>
      </c>
    </row>
    <row r="28845" spans="1:15" x14ac:dyDescent="0.35">
      <c r="A28845">
        <v>56135</v>
      </c>
      <c r="B28845" t="s">
        <v>27249</v>
      </c>
      <c r="C28845" t="s">
        <v>167243</v>
      </c>
      <c r="D28845" t="s">
        <v>166972</v>
      </c>
      <c r="E28845" t="s">
        <v>167244</v>
      </c>
      <c r="F28845" t="s">
        <v>66960</v>
      </c>
      <c r="G28845" t="s">
        <v>166949</v>
      </c>
      <c r="H28845">
        <v>93711</v>
      </c>
      <c r="I28845" t="s">
        <v>27188</v>
      </c>
      <c r="J28845" t="s">
        <v>167013</v>
      </c>
      <c r="K28845" t="s">
        <v>167014</v>
      </c>
      <c r="L28845" t="s">
        <v>167015</v>
      </c>
      <c r="M28845">
        <v>18</v>
      </c>
      <c r="N28845" t="s">
        <v>166949</v>
      </c>
      <c r="O28845" t="s">
        <v>44523</v>
      </c>
    </row>
    <row r="28846" spans="1:15" x14ac:dyDescent="0.35">
      <c r="A28846">
        <v>56135</v>
      </c>
      <c r="B28846" t="s">
        <v>27249</v>
      </c>
      <c r="C28846" t="s">
        <v>167243</v>
      </c>
      <c r="D28846" t="s">
        <v>166972</v>
      </c>
      <c r="E28846" t="s">
        <v>167244</v>
      </c>
      <c r="F28846" t="s">
        <v>66960</v>
      </c>
      <c r="G28846" t="s">
        <v>166949</v>
      </c>
      <c r="H28846">
        <v>93712</v>
      </c>
      <c r="I28846" t="s">
        <v>27189</v>
      </c>
      <c r="J28846" t="s">
        <v>167016</v>
      </c>
      <c r="K28846" t="s">
        <v>167017</v>
      </c>
      <c r="L28846" t="s">
        <v>167018</v>
      </c>
      <c r="M28846">
        <v>18</v>
      </c>
      <c r="N28846" t="s">
        <v>166949</v>
      </c>
      <c r="O28846" t="s">
        <v>44523</v>
      </c>
    </row>
    <row r="28847" spans="1:15" x14ac:dyDescent="0.35">
      <c r="A28847">
        <v>56135</v>
      </c>
      <c r="B28847" t="s">
        <v>27249</v>
      </c>
      <c r="C28847" t="s">
        <v>167243</v>
      </c>
      <c r="D28847" t="s">
        <v>166972</v>
      </c>
      <c r="E28847" t="s">
        <v>167244</v>
      </c>
      <c r="F28847" t="s">
        <v>66960</v>
      </c>
      <c r="G28847" t="s">
        <v>166949</v>
      </c>
      <c r="H28847">
        <v>93713</v>
      </c>
      <c r="I28847" t="s">
        <v>27190</v>
      </c>
      <c r="J28847" t="s">
        <v>167019</v>
      </c>
      <c r="K28847" t="s">
        <v>167020</v>
      </c>
      <c r="L28847" t="s">
        <v>167021</v>
      </c>
      <c r="M28847">
        <v>18</v>
      </c>
      <c r="N28847" t="s">
        <v>166949</v>
      </c>
      <c r="O28847" t="s">
        <v>44523</v>
      </c>
    </row>
    <row r="28848" spans="1:15" x14ac:dyDescent="0.35">
      <c r="A28848">
        <v>56135</v>
      </c>
      <c r="B28848" t="s">
        <v>27249</v>
      </c>
      <c r="C28848" t="s">
        <v>167243</v>
      </c>
      <c r="D28848" t="s">
        <v>166972</v>
      </c>
      <c r="E28848" t="s">
        <v>167244</v>
      </c>
      <c r="F28848" t="s">
        <v>66960</v>
      </c>
      <c r="G28848" t="s">
        <v>166949</v>
      </c>
      <c r="H28848">
        <v>93714</v>
      </c>
      <c r="I28848" t="s">
        <v>27191</v>
      </c>
      <c r="J28848" t="s">
        <v>167022</v>
      </c>
      <c r="K28848" t="s">
        <v>167023</v>
      </c>
      <c r="L28848" t="s">
        <v>167024</v>
      </c>
      <c r="M28848">
        <v>18</v>
      </c>
      <c r="N28848" t="s">
        <v>166949</v>
      </c>
      <c r="O28848" t="s">
        <v>44523</v>
      </c>
    </row>
    <row r="28849" spans="1:15" x14ac:dyDescent="0.35">
      <c r="A28849">
        <v>56135</v>
      </c>
      <c r="B28849" t="s">
        <v>27249</v>
      </c>
      <c r="C28849" t="s">
        <v>167243</v>
      </c>
      <c r="D28849" t="s">
        <v>166972</v>
      </c>
      <c r="E28849" t="s">
        <v>167244</v>
      </c>
      <c r="F28849" t="s">
        <v>66960</v>
      </c>
      <c r="G28849" t="s">
        <v>166949</v>
      </c>
      <c r="H28849">
        <v>93715</v>
      </c>
      <c r="I28849" t="s">
        <v>27192</v>
      </c>
      <c r="J28849" t="s">
        <v>167025</v>
      </c>
      <c r="K28849" t="s">
        <v>167026</v>
      </c>
      <c r="L28849" t="s">
        <v>167027</v>
      </c>
      <c r="M28849">
        <v>18</v>
      </c>
      <c r="N28849" t="s">
        <v>166949</v>
      </c>
      <c r="O28849" t="s">
        <v>44523</v>
      </c>
    </row>
    <row r="28850" spans="1:15" x14ac:dyDescent="0.35">
      <c r="A28850">
        <v>56135</v>
      </c>
      <c r="B28850" t="s">
        <v>27249</v>
      </c>
      <c r="C28850" t="s">
        <v>167243</v>
      </c>
      <c r="D28850" t="s">
        <v>166972</v>
      </c>
      <c r="E28850" t="s">
        <v>167244</v>
      </c>
      <c r="F28850" t="s">
        <v>66960</v>
      </c>
      <c r="G28850" t="s">
        <v>166949</v>
      </c>
      <c r="H28850">
        <v>93716</v>
      </c>
      <c r="I28850" t="s">
        <v>27193</v>
      </c>
      <c r="J28850" t="s">
        <v>167028</v>
      </c>
      <c r="K28850" t="s">
        <v>167029</v>
      </c>
      <c r="L28850" t="s">
        <v>167030</v>
      </c>
      <c r="M28850">
        <v>18</v>
      </c>
      <c r="N28850" t="s">
        <v>166949</v>
      </c>
      <c r="O28850" t="s">
        <v>44523</v>
      </c>
    </row>
    <row r="28851" spans="1:15" x14ac:dyDescent="0.35">
      <c r="A28851">
        <v>56135</v>
      </c>
      <c r="B28851" t="s">
        <v>27249</v>
      </c>
      <c r="C28851" t="s">
        <v>167243</v>
      </c>
      <c r="D28851" t="s">
        <v>166972</v>
      </c>
      <c r="E28851" t="s">
        <v>167244</v>
      </c>
      <c r="F28851" t="s">
        <v>66960</v>
      </c>
      <c r="G28851" t="s">
        <v>166949</v>
      </c>
      <c r="H28851">
        <v>93717</v>
      </c>
      <c r="I28851" t="s">
        <v>27194</v>
      </c>
      <c r="J28851" t="s">
        <v>167031</v>
      </c>
      <c r="K28851" t="s">
        <v>167032</v>
      </c>
      <c r="L28851" t="s">
        <v>167033</v>
      </c>
      <c r="M28851">
        <v>18</v>
      </c>
      <c r="N28851" t="s">
        <v>166949</v>
      </c>
      <c r="O28851" t="s">
        <v>44523</v>
      </c>
    </row>
    <row r="28852" spans="1:15" x14ac:dyDescent="0.35">
      <c r="A28852">
        <v>56135</v>
      </c>
      <c r="B28852" t="s">
        <v>27249</v>
      </c>
      <c r="C28852" t="s">
        <v>167243</v>
      </c>
      <c r="D28852" t="s">
        <v>166972</v>
      </c>
      <c r="E28852" t="s">
        <v>167244</v>
      </c>
      <c r="F28852" t="s">
        <v>66960</v>
      </c>
      <c r="G28852" t="s">
        <v>166949</v>
      </c>
      <c r="H28852">
        <v>93722</v>
      </c>
      <c r="I28852" t="s">
        <v>27195</v>
      </c>
      <c r="J28852" t="s">
        <v>167034</v>
      </c>
      <c r="K28852" t="s">
        <v>167035</v>
      </c>
      <c r="L28852" t="s">
        <v>167036</v>
      </c>
      <c r="M28852">
        <v>18</v>
      </c>
      <c r="N28852" t="s">
        <v>166949</v>
      </c>
      <c r="O28852" t="s">
        <v>44523</v>
      </c>
    </row>
    <row r="28853" spans="1:15" x14ac:dyDescent="0.35">
      <c r="A28853">
        <v>56135</v>
      </c>
      <c r="B28853" t="s">
        <v>27249</v>
      </c>
      <c r="C28853" t="s">
        <v>167243</v>
      </c>
      <c r="D28853" t="s">
        <v>166972</v>
      </c>
      <c r="E28853" t="s">
        <v>167244</v>
      </c>
      <c r="F28853" t="s">
        <v>66960</v>
      </c>
      <c r="G28853" t="s">
        <v>166949</v>
      </c>
      <c r="H28853">
        <v>93723</v>
      </c>
      <c r="I28853" t="s">
        <v>27196</v>
      </c>
      <c r="J28853" t="s">
        <v>167037</v>
      </c>
      <c r="K28853" t="s">
        <v>167038</v>
      </c>
      <c r="L28853" t="s">
        <v>167039</v>
      </c>
      <c r="M28853">
        <v>18</v>
      </c>
      <c r="N28853" t="s">
        <v>166949</v>
      </c>
      <c r="O28853" t="s">
        <v>44523</v>
      </c>
    </row>
    <row r="28854" spans="1:15" x14ac:dyDescent="0.35">
      <c r="A28854">
        <v>56135</v>
      </c>
      <c r="B28854" t="s">
        <v>27249</v>
      </c>
      <c r="C28854" t="s">
        <v>167243</v>
      </c>
      <c r="D28854" t="s">
        <v>166972</v>
      </c>
      <c r="E28854" t="s">
        <v>167244</v>
      </c>
      <c r="F28854" t="s">
        <v>66960</v>
      </c>
      <c r="G28854" t="s">
        <v>166949</v>
      </c>
      <c r="H28854">
        <v>93724</v>
      </c>
      <c r="I28854" t="s">
        <v>27197</v>
      </c>
      <c r="J28854" t="s">
        <v>167040</v>
      </c>
      <c r="K28854" t="s">
        <v>167041</v>
      </c>
      <c r="L28854" t="s">
        <v>167042</v>
      </c>
      <c r="M28854">
        <v>18</v>
      </c>
      <c r="N28854" t="s">
        <v>166949</v>
      </c>
      <c r="O28854" t="s">
        <v>44523</v>
      </c>
    </row>
    <row r="28855" spans="1:15" x14ac:dyDescent="0.35">
      <c r="A28855">
        <v>56135</v>
      </c>
      <c r="B28855" t="s">
        <v>27249</v>
      </c>
      <c r="C28855" t="s">
        <v>167243</v>
      </c>
      <c r="D28855" t="s">
        <v>166972</v>
      </c>
      <c r="E28855" t="s">
        <v>167244</v>
      </c>
      <c r="F28855" t="s">
        <v>66960</v>
      </c>
      <c r="G28855" t="s">
        <v>166949</v>
      </c>
      <c r="H28855">
        <v>93873</v>
      </c>
      <c r="I28855" t="s">
        <v>27198</v>
      </c>
      <c r="J28855" t="s">
        <v>167043</v>
      </c>
      <c r="K28855" t="s">
        <v>167044</v>
      </c>
      <c r="L28855" t="s">
        <v>167045</v>
      </c>
      <c r="M28855">
        <v>18</v>
      </c>
      <c r="N28855" t="s">
        <v>166949</v>
      </c>
      <c r="O28855" t="s">
        <v>44523</v>
      </c>
    </row>
    <row r="28856" spans="1:15" x14ac:dyDescent="0.35">
      <c r="A28856">
        <v>56135</v>
      </c>
      <c r="B28856" t="s">
        <v>27249</v>
      </c>
      <c r="C28856" t="s">
        <v>167243</v>
      </c>
      <c r="D28856" t="s">
        <v>166972</v>
      </c>
      <c r="E28856" t="s">
        <v>167244</v>
      </c>
      <c r="F28856" t="s">
        <v>66960</v>
      </c>
      <c r="G28856" t="s">
        <v>166949</v>
      </c>
      <c r="H28856">
        <v>93875</v>
      </c>
      <c r="I28856" t="s">
        <v>27199</v>
      </c>
      <c r="J28856" t="s">
        <v>167046</v>
      </c>
      <c r="K28856" t="s">
        <v>167047</v>
      </c>
      <c r="L28856" t="s">
        <v>167048</v>
      </c>
      <c r="M28856">
        <v>18</v>
      </c>
      <c r="N28856" t="s">
        <v>166949</v>
      </c>
      <c r="O28856" t="s">
        <v>44523</v>
      </c>
    </row>
    <row r="28857" spans="1:15" x14ac:dyDescent="0.35">
      <c r="A28857">
        <v>56135</v>
      </c>
      <c r="B28857" t="s">
        <v>27249</v>
      </c>
      <c r="C28857" t="s">
        <v>167243</v>
      </c>
      <c r="D28857" t="s">
        <v>166972</v>
      </c>
      <c r="E28857" t="s">
        <v>167244</v>
      </c>
      <c r="F28857" t="s">
        <v>66960</v>
      </c>
      <c r="G28857" t="s">
        <v>166949</v>
      </c>
      <c r="H28857">
        <v>93876</v>
      </c>
      <c r="I28857" t="s">
        <v>27200</v>
      </c>
      <c r="J28857" t="s">
        <v>167049</v>
      </c>
      <c r="K28857" t="s">
        <v>167050</v>
      </c>
      <c r="L28857" t="s">
        <v>167051</v>
      </c>
      <c r="M28857">
        <v>18</v>
      </c>
      <c r="N28857" t="s">
        <v>166949</v>
      </c>
      <c r="O28857" t="s">
        <v>44523</v>
      </c>
    </row>
    <row r="28858" spans="1:15" x14ac:dyDescent="0.35">
      <c r="A28858">
        <v>56135</v>
      </c>
      <c r="B28858" t="s">
        <v>27249</v>
      </c>
      <c r="C28858" t="s">
        <v>167243</v>
      </c>
      <c r="D28858" t="s">
        <v>166972</v>
      </c>
      <c r="E28858" t="s">
        <v>167244</v>
      </c>
      <c r="F28858" t="s">
        <v>66960</v>
      </c>
      <c r="G28858" t="s">
        <v>166949</v>
      </c>
      <c r="H28858">
        <v>93878</v>
      </c>
      <c r="I28858" t="s">
        <v>27201</v>
      </c>
      <c r="J28858" t="s">
        <v>167052</v>
      </c>
      <c r="K28858" t="s">
        <v>167053</v>
      </c>
      <c r="L28858" t="s">
        <v>167054</v>
      </c>
      <c r="M28858">
        <v>18</v>
      </c>
      <c r="N28858" t="s">
        <v>166949</v>
      </c>
      <c r="O28858" t="s">
        <v>44523</v>
      </c>
    </row>
    <row r="28859" spans="1:15" x14ac:dyDescent="0.35">
      <c r="A28859">
        <v>56135</v>
      </c>
      <c r="B28859" t="s">
        <v>27249</v>
      </c>
      <c r="C28859" t="s">
        <v>167243</v>
      </c>
      <c r="D28859" t="s">
        <v>166972</v>
      </c>
      <c r="E28859" t="s">
        <v>167244</v>
      </c>
      <c r="F28859" t="s">
        <v>66960</v>
      </c>
      <c r="G28859" t="s">
        <v>166949</v>
      </c>
      <c r="H28859">
        <v>93881</v>
      </c>
      <c r="I28859" t="s">
        <v>27202</v>
      </c>
      <c r="J28859" t="s">
        <v>167055</v>
      </c>
      <c r="K28859" t="s">
        <v>167056</v>
      </c>
      <c r="L28859" t="s">
        <v>167057</v>
      </c>
      <c r="M28859">
        <v>18</v>
      </c>
      <c r="N28859" t="s">
        <v>166949</v>
      </c>
      <c r="O28859" t="s">
        <v>44523</v>
      </c>
    </row>
    <row r="28860" spans="1:15" x14ac:dyDescent="0.35">
      <c r="A28860">
        <v>56135</v>
      </c>
      <c r="B28860" t="s">
        <v>27249</v>
      </c>
      <c r="C28860" t="s">
        <v>167243</v>
      </c>
      <c r="D28860" t="s">
        <v>166972</v>
      </c>
      <c r="E28860" t="s">
        <v>167244</v>
      </c>
      <c r="F28860" t="s">
        <v>66960</v>
      </c>
      <c r="G28860" t="s">
        <v>166949</v>
      </c>
      <c r="H28860">
        <v>93882</v>
      </c>
      <c r="I28860" t="s">
        <v>27203</v>
      </c>
      <c r="J28860" t="s">
        <v>167058</v>
      </c>
      <c r="K28860" t="s">
        <v>167059</v>
      </c>
      <c r="L28860" t="s">
        <v>167060</v>
      </c>
      <c r="M28860">
        <v>18</v>
      </c>
      <c r="N28860" t="s">
        <v>166949</v>
      </c>
      <c r="O28860" t="s">
        <v>44523</v>
      </c>
    </row>
    <row r="28861" spans="1:15" x14ac:dyDescent="0.35">
      <c r="A28861">
        <v>56135</v>
      </c>
      <c r="B28861" t="s">
        <v>27249</v>
      </c>
      <c r="C28861" t="s">
        <v>167243</v>
      </c>
      <c r="D28861" t="s">
        <v>166972</v>
      </c>
      <c r="E28861" t="s">
        <v>167244</v>
      </c>
      <c r="F28861" t="s">
        <v>66960</v>
      </c>
      <c r="G28861" t="s">
        <v>166949</v>
      </c>
      <c r="H28861">
        <v>93883</v>
      </c>
      <c r="I28861" t="s">
        <v>27204</v>
      </c>
      <c r="J28861" t="s">
        <v>167061</v>
      </c>
      <c r="K28861" t="s">
        <v>167062</v>
      </c>
      <c r="L28861" t="s">
        <v>167063</v>
      </c>
      <c r="M28861">
        <v>18</v>
      </c>
      <c r="N28861" t="s">
        <v>166949</v>
      </c>
      <c r="O28861" t="s">
        <v>44523</v>
      </c>
    </row>
    <row r="28862" spans="1:15" x14ac:dyDescent="0.35">
      <c r="A28862">
        <v>56135</v>
      </c>
      <c r="B28862" t="s">
        <v>27249</v>
      </c>
      <c r="C28862" t="s">
        <v>167243</v>
      </c>
      <c r="D28862" t="s">
        <v>166972</v>
      </c>
      <c r="E28862" t="s">
        <v>167244</v>
      </c>
      <c r="F28862" t="s">
        <v>66960</v>
      </c>
      <c r="G28862" t="s">
        <v>166949</v>
      </c>
      <c r="H28862">
        <v>93884</v>
      </c>
      <c r="I28862" t="s">
        <v>27205</v>
      </c>
      <c r="J28862" t="s">
        <v>167064</v>
      </c>
      <c r="K28862" t="s">
        <v>167065</v>
      </c>
      <c r="L28862" t="s">
        <v>167066</v>
      </c>
      <c r="M28862">
        <v>18</v>
      </c>
      <c r="N28862" t="s">
        <v>166949</v>
      </c>
      <c r="O28862" t="s">
        <v>44523</v>
      </c>
    </row>
    <row r="28863" spans="1:15" x14ac:dyDescent="0.35">
      <c r="A28863">
        <v>56135</v>
      </c>
      <c r="B28863" t="s">
        <v>27249</v>
      </c>
      <c r="C28863" t="s">
        <v>167243</v>
      </c>
      <c r="D28863" t="s">
        <v>166972</v>
      </c>
      <c r="E28863" t="s">
        <v>167244</v>
      </c>
      <c r="F28863" t="s">
        <v>66960</v>
      </c>
      <c r="G28863" t="s">
        <v>166949</v>
      </c>
      <c r="H28863">
        <v>93885</v>
      </c>
      <c r="I28863" t="s">
        <v>27206</v>
      </c>
      <c r="J28863" t="s">
        <v>167067</v>
      </c>
      <c r="K28863" t="s">
        <v>167068</v>
      </c>
      <c r="L28863" t="s">
        <v>167069</v>
      </c>
      <c r="M28863">
        <v>18</v>
      </c>
      <c r="N28863" t="s">
        <v>166949</v>
      </c>
      <c r="O28863" t="s">
        <v>44523</v>
      </c>
    </row>
    <row r="28864" spans="1:15" x14ac:dyDescent="0.35">
      <c r="A28864">
        <v>56135</v>
      </c>
      <c r="B28864" t="s">
        <v>27249</v>
      </c>
      <c r="C28864" t="s">
        <v>167243</v>
      </c>
      <c r="D28864" t="s">
        <v>166972</v>
      </c>
      <c r="E28864" t="s">
        <v>167244</v>
      </c>
      <c r="F28864" t="s">
        <v>66960</v>
      </c>
      <c r="G28864" t="s">
        <v>166949</v>
      </c>
      <c r="H28864">
        <v>93886</v>
      </c>
      <c r="I28864" t="s">
        <v>27207</v>
      </c>
      <c r="J28864" t="s">
        <v>167070</v>
      </c>
      <c r="K28864" t="s">
        <v>167071</v>
      </c>
      <c r="L28864" t="s">
        <v>167072</v>
      </c>
      <c r="M28864">
        <v>18</v>
      </c>
      <c r="N28864" t="s">
        <v>166949</v>
      </c>
      <c r="O28864" t="s">
        <v>44523</v>
      </c>
    </row>
    <row r="28865" spans="1:15" x14ac:dyDescent="0.35">
      <c r="A28865">
        <v>56135</v>
      </c>
      <c r="B28865" t="s">
        <v>27249</v>
      </c>
      <c r="C28865" t="s">
        <v>167243</v>
      </c>
      <c r="D28865" t="s">
        <v>166972</v>
      </c>
      <c r="E28865" t="s">
        <v>167244</v>
      </c>
      <c r="F28865" t="s">
        <v>66960</v>
      </c>
      <c r="G28865" t="s">
        <v>166949</v>
      </c>
      <c r="H28865">
        <v>93887</v>
      </c>
      <c r="I28865" t="s">
        <v>27208</v>
      </c>
      <c r="J28865" t="s">
        <v>167073</v>
      </c>
      <c r="K28865" t="s">
        <v>167074</v>
      </c>
      <c r="L28865" t="s">
        <v>167075</v>
      </c>
      <c r="M28865">
        <v>18</v>
      </c>
      <c r="N28865" t="s">
        <v>166949</v>
      </c>
      <c r="O28865" t="s">
        <v>44523</v>
      </c>
    </row>
    <row r="28866" spans="1:15" x14ac:dyDescent="0.35">
      <c r="A28866">
        <v>56135</v>
      </c>
      <c r="B28866" t="s">
        <v>27249</v>
      </c>
      <c r="C28866" t="s">
        <v>167243</v>
      </c>
      <c r="D28866" t="s">
        <v>166972</v>
      </c>
      <c r="E28866" t="s">
        <v>167244</v>
      </c>
      <c r="F28866" t="s">
        <v>66960</v>
      </c>
      <c r="G28866" t="s">
        <v>166949</v>
      </c>
      <c r="H28866">
        <v>93888</v>
      </c>
      <c r="I28866" t="s">
        <v>27209</v>
      </c>
      <c r="J28866" t="s">
        <v>167076</v>
      </c>
      <c r="K28866" t="s">
        <v>167077</v>
      </c>
      <c r="L28866" t="s">
        <v>167078</v>
      </c>
      <c r="M28866">
        <v>18</v>
      </c>
      <c r="N28866" t="s">
        <v>166949</v>
      </c>
      <c r="O28866" t="s">
        <v>44523</v>
      </c>
    </row>
    <row r="28867" spans="1:15" x14ac:dyDescent="0.35">
      <c r="A28867">
        <v>56135</v>
      </c>
      <c r="B28867" t="s">
        <v>27249</v>
      </c>
      <c r="C28867" t="s">
        <v>167243</v>
      </c>
      <c r="D28867" t="s">
        <v>166972</v>
      </c>
      <c r="E28867" t="s">
        <v>167244</v>
      </c>
      <c r="F28867" t="s">
        <v>66960</v>
      </c>
      <c r="G28867" t="s">
        <v>166949</v>
      </c>
      <c r="H28867">
        <v>93890</v>
      </c>
      <c r="I28867" t="s">
        <v>27210</v>
      </c>
      <c r="J28867" t="s">
        <v>167079</v>
      </c>
      <c r="K28867" t="s">
        <v>167080</v>
      </c>
      <c r="L28867" t="s">
        <v>167081</v>
      </c>
      <c r="M28867">
        <v>18</v>
      </c>
      <c r="N28867" t="s">
        <v>166949</v>
      </c>
      <c r="O28867" t="s">
        <v>44523</v>
      </c>
    </row>
    <row r="28868" spans="1:15" x14ac:dyDescent="0.35">
      <c r="A28868">
        <v>56135</v>
      </c>
      <c r="B28868" t="s">
        <v>27249</v>
      </c>
      <c r="C28868" t="s">
        <v>167243</v>
      </c>
      <c r="D28868" t="s">
        <v>166972</v>
      </c>
      <c r="E28868" t="s">
        <v>167244</v>
      </c>
      <c r="F28868" t="s">
        <v>66960</v>
      </c>
      <c r="G28868" t="s">
        <v>166949</v>
      </c>
      <c r="H28868">
        <v>93893</v>
      </c>
      <c r="I28868" t="s">
        <v>27211</v>
      </c>
      <c r="J28868" t="s">
        <v>167082</v>
      </c>
      <c r="K28868" t="s">
        <v>167083</v>
      </c>
      <c r="L28868" t="s">
        <v>167084</v>
      </c>
      <c r="M28868">
        <v>18</v>
      </c>
      <c r="N28868" t="s">
        <v>166949</v>
      </c>
      <c r="O28868" t="s">
        <v>44523</v>
      </c>
    </row>
    <row r="28869" spans="1:15" x14ac:dyDescent="0.35">
      <c r="A28869">
        <v>56135</v>
      </c>
      <c r="B28869" t="s">
        <v>27249</v>
      </c>
      <c r="C28869" t="s">
        <v>167243</v>
      </c>
      <c r="D28869" t="s">
        <v>166972</v>
      </c>
      <c r="E28869" t="s">
        <v>167244</v>
      </c>
      <c r="F28869" t="s">
        <v>66960</v>
      </c>
      <c r="G28869" t="s">
        <v>166949</v>
      </c>
      <c r="H28869">
        <v>116731</v>
      </c>
      <c r="I28869" t="s">
        <v>27212</v>
      </c>
      <c r="J28869" t="s">
        <v>167085</v>
      </c>
      <c r="K28869" t="s">
        <v>167086</v>
      </c>
      <c r="L28869" t="s">
        <v>167087</v>
      </c>
      <c r="M28869">
        <v>18</v>
      </c>
      <c r="N28869" t="s">
        <v>166949</v>
      </c>
      <c r="O28869" t="s">
        <v>44523</v>
      </c>
    </row>
    <row r="28870" spans="1:15" x14ac:dyDescent="0.35">
      <c r="A28870">
        <v>56135</v>
      </c>
      <c r="B28870" t="s">
        <v>27249</v>
      </c>
      <c r="C28870" t="s">
        <v>167243</v>
      </c>
      <c r="D28870" t="s">
        <v>166972</v>
      </c>
      <c r="E28870" t="s">
        <v>167244</v>
      </c>
      <c r="F28870" t="s">
        <v>66960</v>
      </c>
      <c r="G28870" t="s">
        <v>166949</v>
      </c>
      <c r="H28870">
        <v>192163</v>
      </c>
      <c r="I28870" t="s">
        <v>27213</v>
      </c>
      <c r="J28870" t="s">
        <v>167088</v>
      </c>
      <c r="K28870" t="s">
        <v>167089</v>
      </c>
      <c r="L28870" t="s">
        <v>167090</v>
      </c>
      <c r="M28870">
        <v>18</v>
      </c>
      <c r="N28870" t="s">
        <v>166949</v>
      </c>
      <c r="O28870" t="s">
        <v>44523</v>
      </c>
    </row>
    <row r="28871" spans="1:15" x14ac:dyDescent="0.35">
      <c r="A28871">
        <v>56135</v>
      </c>
      <c r="B28871" t="s">
        <v>27249</v>
      </c>
      <c r="C28871" t="s">
        <v>167243</v>
      </c>
      <c r="D28871" t="s">
        <v>166972</v>
      </c>
      <c r="E28871" t="s">
        <v>167244</v>
      </c>
      <c r="F28871" t="s">
        <v>66960</v>
      </c>
      <c r="G28871" t="s">
        <v>166949</v>
      </c>
      <c r="H28871">
        <v>192161</v>
      </c>
      <c r="I28871" t="s">
        <v>27214</v>
      </c>
      <c r="J28871" t="s">
        <v>167091</v>
      </c>
      <c r="K28871" t="s">
        <v>167092</v>
      </c>
      <c r="L28871" t="s">
        <v>167093</v>
      </c>
      <c r="M28871">
        <v>18</v>
      </c>
      <c r="N28871" t="s">
        <v>166949</v>
      </c>
      <c r="O28871" t="s">
        <v>44523</v>
      </c>
    </row>
    <row r="28872" spans="1:15" x14ac:dyDescent="0.35">
      <c r="A28872">
        <v>56135</v>
      </c>
      <c r="B28872" t="s">
        <v>27249</v>
      </c>
      <c r="C28872" t="s">
        <v>167243</v>
      </c>
      <c r="D28872" t="s">
        <v>166972</v>
      </c>
      <c r="E28872" t="s">
        <v>167244</v>
      </c>
      <c r="F28872" t="s">
        <v>66960</v>
      </c>
      <c r="G28872" t="s">
        <v>166949</v>
      </c>
      <c r="H28872">
        <v>353235</v>
      </c>
      <c r="I28872" t="s">
        <v>27215</v>
      </c>
      <c r="J28872" t="s">
        <v>167094</v>
      </c>
      <c r="K28872" t="s">
        <v>167095</v>
      </c>
      <c r="L28872" t="s">
        <v>167096</v>
      </c>
      <c r="M28872">
        <v>18</v>
      </c>
      <c r="N28872" t="s">
        <v>166949</v>
      </c>
      <c r="O28872" t="s">
        <v>44523</v>
      </c>
    </row>
    <row r="28873" spans="1:15" x14ac:dyDescent="0.35">
      <c r="A28873">
        <v>56135</v>
      </c>
      <c r="B28873" t="s">
        <v>27249</v>
      </c>
      <c r="C28873" t="s">
        <v>167243</v>
      </c>
      <c r="D28873" t="s">
        <v>166972</v>
      </c>
      <c r="E28873" t="s">
        <v>167244</v>
      </c>
      <c r="F28873" t="s">
        <v>66960</v>
      </c>
      <c r="G28873" t="s">
        <v>166949</v>
      </c>
      <c r="H28873">
        <v>353234</v>
      </c>
      <c r="I28873" t="s">
        <v>27216</v>
      </c>
      <c r="J28873" t="s">
        <v>167097</v>
      </c>
      <c r="K28873" t="s">
        <v>167098</v>
      </c>
      <c r="L28873" t="s">
        <v>167099</v>
      </c>
      <c r="M28873">
        <v>18</v>
      </c>
      <c r="N28873" t="s">
        <v>166949</v>
      </c>
      <c r="O28873" t="s">
        <v>44523</v>
      </c>
    </row>
    <row r="28874" spans="1:15" x14ac:dyDescent="0.35">
      <c r="A28874">
        <v>56135</v>
      </c>
      <c r="B28874" t="s">
        <v>27249</v>
      </c>
      <c r="C28874" t="s">
        <v>167243</v>
      </c>
      <c r="D28874" t="s">
        <v>166972</v>
      </c>
      <c r="E28874" t="s">
        <v>167244</v>
      </c>
      <c r="F28874" t="s">
        <v>66960</v>
      </c>
      <c r="G28874" t="s">
        <v>166949</v>
      </c>
      <c r="H28874">
        <v>219228</v>
      </c>
      <c r="I28874" t="s">
        <v>27217</v>
      </c>
      <c r="J28874" t="s">
        <v>167100</v>
      </c>
      <c r="K28874" t="s">
        <v>167101</v>
      </c>
      <c r="L28874" t="s">
        <v>167102</v>
      </c>
      <c r="M28874">
        <v>14</v>
      </c>
      <c r="N28874" t="s">
        <v>166949</v>
      </c>
      <c r="O28874" t="s">
        <v>44523</v>
      </c>
    </row>
    <row r="28875" spans="1:15" x14ac:dyDescent="0.35">
      <c r="A28875">
        <v>56135</v>
      </c>
      <c r="B28875" t="s">
        <v>27249</v>
      </c>
      <c r="C28875" t="s">
        <v>167243</v>
      </c>
      <c r="D28875" t="s">
        <v>166972</v>
      </c>
      <c r="E28875" t="s">
        <v>167244</v>
      </c>
      <c r="F28875" t="s">
        <v>66960</v>
      </c>
      <c r="G28875" t="s">
        <v>166949</v>
      </c>
      <c r="H28875">
        <v>279653</v>
      </c>
      <c r="I28875" t="s">
        <v>27218</v>
      </c>
      <c r="J28875" t="s">
        <v>167103</v>
      </c>
      <c r="K28875" t="s">
        <v>167104</v>
      </c>
      <c r="L28875" t="s">
        <v>167105</v>
      </c>
      <c r="M28875" t="s">
        <v>58056</v>
      </c>
      <c r="N28875" t="s">
        <v>166949</v>
      </c>
      <c r="O28875" t="s">
        <v>44523</v>
      </c>
    </row>
    <row r="28876" spans="1:15" x14ac:dyDescent="0.35">
      <c r="A28876">
        <v>56135</v>
      </c>
      <c r="B28876" t="s">
        <v>27249</v>
      </c>
      <c r="C28876" t="s">
        <v>167243</v>
      </c>
      <c r="D28876" t="s">
        <v>166972</v>
      </c>
      <c r="E28876" t="s">
        <v>167244</v>
      </c>
      <c r="F28876" t="s">
        <v>66960</v>
      </c>
      <c r="G28876" t="s">
        <v>166949</v>
      </c>
      <c r="H28876">
        <v>100384868</v>
      </c>
      <c r="I28876" t="s">
        <v>27219</v>
      </c>
      <c r="J28876" t="s">
        <v>167106</v>
      </c>
      <c r="K28876" t="s">
        <v>167107</v>
      </c>
      <c r="L28876" t="s">
        <v>167108</v>
      </c>
      <c r="M28876">
        <v>18</v>
      </c>
      <c r="N28876" t="s">
        <v>166949</v>
      </c>
      <c r="O28876" t="s">
        <v>44523</v>
      </c>
    </row>
    <row r="28877" spans="1:15" x14ac:dyDescent="0.35">
      <c r="A28877">
        <v>56135</v>
      </c>
      <c r="B28877" t="s">
        <v>27249</v>
      </c>
      <c r="C28877" t="s">
        <v>167243</v>
      </c>
      <c r="D28877" t="s">
        <v>166972</v>
      </c>
      <c r="E28877" t="s">
        <v>167244</v>
      </c>
      <c r="F28877" t="s">
        <v>66960</v>
      </c>
      <c r="G28877" t="s">
        <v>166949</v>
      </c>
      <c r="H28877" t="s">
        <v>2</v>
      </c>
      <c r="I28877" t="s">
        <v>27220</v>
      </c>
      <c r="J28877" t="s">
        <v>2</v>
      </c>
      <c r="K28877" t="s">
        <v>2</v>
      </c>
      <c r="L28877" t="s">
        <v>2</v>
      </c>
      <c r="M28877" t="s">
        <v>2</v>
      </c>
      <c r="N28877" t="s">
        <v>166949</v>
      </c>
      <c r="O28877" t="s">
        <v>44523</v>
      </c>
    </row>
    <row r="28878" spans="1:15" x14ac:dyDescent="0.35">
      <c r="A28878">
        <v>56134</v>
      </c>
      <c r="B28878" t="s">
        <v>27250</v>
      </c>
      <c r="C28878" t="s">
        <v>167249</v>
      </c>
      <c r="D28878" t="s">
        <v>166975</v>
      </c>
      <c r="E28878" t="s">
        <v>167250</v>
      </c>
      <c r="F28878" t="s">
        <v>66960</v>
      </c>
      <c r="G28878" t="s">
        <v>167251</v>
      </c>
      <c r="H28878">
        <v>353237</v>
      </c>
      <c r="I28878" t="s">
        <v>27175</v>
      </c>
      <c r="J28878" t="s">
        <v>166974</v>
      </c>
      <c r="K28878" t="s">
        <v>166975</v>
      </c>
      <c r="L28878" t="s">
        <v>166976</v>
      </c>
      <c r="M28878">
        <v>18</v>
      </c>
      <c r="N28878" t="s">
        <v>167252</v>
      </c>
      <c r="O28878" t="s">
        <v>53287</v>
      </c>
    </row>
    <row r="28879" spans="1:15" x14ac:dyDescent="0.35">
      <c r="A28879">
        <v>56134</v>
      </c>
      <c r="B28879" t="s">
        <v>27250</v>
      </c>
      <c r="C28879" t="s">
        <v>167249</v>
      </c>
      <c r="D28879" t="s">
        <v>166975</v>
      </c>
      <c r="E28879" t="s">
        <v>167250</v>
      </c>
      <c r="F28879" t="s">
        <v>66960</v>
      </c>
      <c r="G28879" t="s">
        <v>166949</v>
      </c>
      <c r="H28879">
        <v>93701</v>
      </c>
      <c r="I28879" t="s">
        <v>27179</v>
      </c>
      <c r="J28879" t="s">
        <v>166986</v>
      </c>
      <c r="K28879" t="s">
        <v>166987</v>
      </c>
      <c r="L28879" t="s">
        <v>166988</v>
      </c>
      <c r="M28879">
        <v>18</v>
      </c>
      <c r="N28879" t="s">
        <v>166949</v>
      </c>
      <c r="O28879" t="s">
        <v>44523</v>
      </c>
    </row>
    <row r="28880" spans="1:15" x14ac:dyDescent="0.35">
      <c r="A28880">
        <v>56134</v>
      </c>
      <c r="B28880" t="s">
        <v>27250</v>
      </c>
      <c r="C28880" t="s">
        <v>167249</v>
      </c>
      <c r="D28880" t="s">
        <v>166975</v>
      </c>
      <c r="E28880" t="s">
        <v>167250</v>
      </c>
      <c r="F28880" t="s">
        <v>66960</v>
      </c>
      <c r="G28880" t="s">
        <v>166949</v>
      </c>
      <c r="H28880">
        <v>93702</v>
      </c>
      <c r="I28880" t="s">
        <v>27180</v>
      </c>
      <c r="J28880" t="s">
        <v>166989</v>
      </c>
      <c r="K28880" t="s">
        <v>166990</v>
      </c>
      <c r="L28880" t="s">
        <v>166991</v>
      </c>
      <c r="M28880">
        <v>18</v>
      </c>
      <c r="N28880" t="s">
        <v>166949</v>
      </c>
      <c r="O28880" t="s">
        <v>44523</v>
      </c>
    </row>
    <row r="28881" spans="1:15" x14ac:dyDescent="0.35">
      <c r="A28881">
        <v>56134</v>
      </c>
      <c r="B28881" t="s">
        <v>27250</v>
      </c>
      <c r="C28881" t="s">
        <v>167249</v>
      </c>
      <c r="D28881" t="s">
        <v>166975</v>
      </c>
      <c r="E28881" t="s">
        <v>167250</v>
      </c>
      <c r="F28881" t="s">
        <v>66960</v>
      </c>
      <c r="G28881" t="s">
        <v>166949</v>
      </c>
      <c r="H28881">
        <v>93703</v>
      </c>
      <c r="I28881" t="s">
        <v>27181</v>
      </c>
      <c r="J28881" t="s">
        <v>166992</v>
      </c>
      <c r="K28881" t="s">
        <v>166993</v>
      </c>
      <c r="L28881" t="s">
        <v>166994</v>
      </c>
      <c r="M28881">
        <v>18</v>
      </c>
      <c r="N28881" t="s">
        <v>166949</v>
      </c>
      <c r="O28881" t="s">
        <v>44523</v>
      </c>
    </row>
    <row r="28882" spans="1:15" x14ac:dyDescent="0.35">
      <c r="A28882">
        <v>56134</v>
      </c>
      <c r="B28882" t="s">
        <v>27250</v>
      </c>
      <c r="C28882" t="s">
        <v>167249</v>
      </c>
      <c r="D28882" t="s">
        <v>166975</v>
      </c>
      <c r="E28882" t="s">
        <v>167250</v>
      </c>
      <c r="F28882" t="s">
        <v>66960</v>
      </c>
      <c r="G28882" t="s">
        <v>166949</v>
      </c>
      <c r="H28882">
        <v>93704</v>
      </c>
      <c r="I28882" t="s">
        <v>27182</v>
      </c>
      <c r="J28882" t="s">
        <v>166995</v>
      </c>
      <c r="K28882" t="s">
        <v>166996</v>
      </c>
      <c r="L28882" t="s">
        <v>166997</v>
      </c>
      <c r="M28882">
        <v>18</v>
      </c>
      <c r="N28882" t="s">
        <v>166949</v>
      </c>
      <c r="O28882" t="s">
        <v>44523</v>
      </c>
    </row>
    <row r="28883" spans="1:15" x14ac:dyDescent="0.35">
      <c r="A28883">
        <v>56134</v>
      </c>
      <c r="B28883" t="s">
        <v>27250</v>
      </c>
      <c r="C28883" t="s">
        <v>167249</v>
      </c>
      <c r="D28883" t="s">
        <v>166975</v>
      </c>
      <c r="E28883" t="s">
        <v>167250</v>
      </c>
      <c r="F28883" t="s">
        <v>66960</v>
      </c>
      <c r="G28883" t="s">
        <v>166949</v>
      </c>
      <c r="H28883">
        <v>93706</v>
      </c>
      <c r="I28883" t="s">
        <v>27183</v>
      </c>
      <c r="J28883" t="s">
        <v>166998</v>
      </c>
      <c r="K28883" t="s">
        <v>166999</v>
      </c>
      <c r="L28883" t="s">
        <v>167000</v>
      </c>
      <c r="M28883">
        <v>18</v>
      </c>
      <c r="N28883" t="s">
        <v>166949</v>
      </c>
      <c r="O28883" t="s">
        <v>44523</v>
      </c>
    </row>
    <row r="28884" spans="1:15" x14ac:dyDescent="0.35">
      <c r="A28884">
        <v>56134</v>
      </c>
      <c r="B28884" t="s">
        <v>27250</v>
      </c>
      <c r="C28884" t="s">
        <v>167249</v>
      </c>
      <c r="D28884" t="s">
        <v>166975</v>
      </c>
      <c r="E28884" t="s">
        <v>167250</v>
      </c>
      <c r="F28884" t="s">
        <v>66960</v>
      </c>
      <c r="G28884" t="s">
        <v>166949</v>
      </c>
      <c r="H28884">
        <v>93707</v>
      </c>
      <c r="I28884" t="s">
        <v>27184</v>
      </c>
      <c r="J28884" t="s">
        <v>167001</v>
      </c>
      <c r="K28884" t="s">
        <v>167002</v>
      </c>
      <c r="L28884" t="s">
        <v>167003</v>
      </c>
      <c r="M28884">
        <v>18</v>
      </c>
      <c r="N28884" t="s">
        <v>166949</v>
      </c>
      <c r="O28884" t="s">
        <v>44523</v>
      </c>
    </row>
    <row r="28885" spans="1:15" x14ac:dyDescent="0.35">
      <c r="A28885">
        <v>56134</v>
      </c>
      <c r="B28885" t="s">
        <v>27250</v>
      </c>
      <c r="C28885" t="s">
        <v>167249</v>
      </c>
      <c r="D28885" t="s">
        <v>166975</v>
      </c>
      <c r="E28885" t="s">
        <v>167250</v>
      </c>
      <c r="F28885" t="s">
        <v>66960</v>
      </c>
      <c r="G28885" t="s">
        <v>166949</v>
      </c>
      <c r="H28885">
        <v>93708</v>
      </c>
      <c r="I28885" t="s">
        <v>27185</v>
      </c>
      <c r="J28885" t="s">
        <v>167004</v>
      </c>
      <c r="K28885" t="s">
        <v>167005</v>
      </c>
      <c r="L28885" t="s">
        <v>167006</v>
      </c>
      <c r="M28885">
        <v>18</v>
      </c>
      <c r="N28885" t="s">
        <v>166949</v>
      </c>
      <c r="O28885" t="s">
        <v>44523</v>
      </c>
    </row>
    <row r="28886" spans="1:15" x14ac:dyDescent="0.35">
      <c r="A28886">
        <v>56134</v>
      </c>
      <c r="B28886" t="s">
        <v>27250</v>
      </c>
      <c r="C28886" t="s">
        <v>167249</v>
      </c>
      <c r="D28886" t="s">
        <v>166975</v>
      </c>
      <c r="E28886" t="s">
        <v>167250</v>
      </c>
      <c r="F28886" t="s">
        <v>66960</v>
      </c>
      <c r="G28886" t="s">
        <v>166949</v>
      </c>
      <c r="H28886">
        <v>93709</v>
      </c>
      <c r="I28886" t="s">
        <v>27186</v>
      </c>
      <c r="J28886" t="s">
        <v>167007</v>
      </c>
      <c r="K28886" t="s">
        <v>167008</v>
      </c>
      <c r="L28886" t="s">
        <v>167009</v>
      </c>
      <c r="M28886">
        <v>18</v>
      </c>
      <c r="N28886" t="s">
        <v>166949</v>
      </c>
      <c r="O28886" t="s">
        <v>44523</v>
      </c>
    </row>
    <row r="28887" spans="1:15" x14ac:dyDescent="0.35">
      <c r="A28887">
        <v>56134</v>
      </c>
      <c r="B28887" t="s">
        <v>27250</v>
      </c>
      <c r="C28887" t="s">
        <v>167249</v>
      </c>
      <c r="D28887" t="s">
        <v>166975</v>
      </c>
      <c r="E28887" t="s">
        <v>167250</v>
      </c>
      <c r="F28887" t="s">
        <v>66960</v>
      </c>
      <c r="G28887" t="s">
        <v>166949</v>
      </c>
      <c r="H28887">
        <v>93710</v>
      </c>
      <c r="I28887" t="s">
        <v>27187</v>
      </c>
      <c r="J28887" t="s">
        <v>167010</v>
      </c>
      <c r="K28887" t="s">
        <v>167011</v>
      </c>
      <c r="L28887" t="s">
        <v>167012</v>
      </c>
      <c r="M28887">
        <v>18</v>
      </c>
      <c r="N28887" t="s">
        <v>166949</v>
      </c>
      <c r="O28887" t="s">
        <v>44523</v>
      </c>
    </row>
    <row r="28888" spans="1:15" x14ac:dyDescent="0.35">
      <c r="A28888">
        <v>56134</v>
      </c>
      <c r="B28888" t="s">
        <v>27250</v>
      </c>
      <c r="C28888" t="s">
        <v>167249</v>
      </c>
      <c r="D28888" t="s">
        <v>166975</v>
      </c>
      <c r="E28888" t="s">
        <v>167250</v>
      </c>
      <c r="F28888" t="s">
        <v>66960</v>
      </c>
      <c r="G28888" t="s">
        <v>166949</v>
      </c>
      <c r="H28888">
        <v>93711</v>
      </c>
      <c r="I28888" t="s">
        <v>27188</v>
      </c>
      <c r="J28888" t="s">
        <v>167013</v>
      </c>
      <c r="K28888" t="s">
        <v>167014</v>
      </c>
      <c r="L28888" t="s">
        <v>167015</v>
      </c>
      <c r="M28888">
        <v>18</v>
      </c>
      <c r="N28888" t="s">
        <v>166949</v>
      </c>
      <c r="O28888" t="s">
        <v>44523</v>
      </c>
    </row>
    <row r="28889" spans="1:15" x14ac:dyDescent="0.35">
      <c r="A28889">
        <v>56134</v>
      </c>
      <c r="B28889" t="s">
        <v>27250</v>
      </c>
      <c r="C28889" t="s">
        <v>167249</v>
      </c>
      <c r="D28889" t="s">
        <v>166975</v>
      </c>
      <c r="E28889" t="s">
        <v>167250</v>
      </c>
      <c r="F28889" t="s">
        <v>66960</v>
      </c>
      <c r="G28889" t="s">
        <v>166949</v>
      </c>
      <c r="H28889">
        <v>93712</v>
      </c>
      <c r="I28889" t="s">
        <v>27189</v>
      </c>
      <c r="J28889" t="s">
        <v>167016</v>
      </c>
      <c r="K28889" t="s">
        <v>167017</v>
      </c>
      <c r="L28889" t="s">
        <v>167018</v>
      </c>
      <c r="M28889">
        <v>18</v>
      </c>
      <c r="N28889" t="s">
        <v>166949</v>
      </c>
      <c r="O28889" t="s">
        <v>44523</v>
      </c>
    </row>
    <row r="28890" spans="1:15" x14ac:dyDescent="0.35">
      <c r="A28890">
        <v>56134</v>
      </c>
      <c r="B28890" t="s">
        <v>27250</v>
      </c>
      <c r="C28890" t="s">
        <v>167249</v>
      </c>
      <c r="D28890" t="s">
        <v>166975</v>
      </c>
      <c r="E28890" t="s">
        <v>167250</v>
      </c>
      <c r="F28890" t="s">
        <v>66960</v>
      </c>
      <c r="G28890" t="s">
        <v>166949</v>
      </c>
      <c r="H28890">
        <v>93713</v>
      </c>
      <c r="I28890" t="s">
        <v>27190</v>
      </c>
      <c r="J28890" t="s">
        <v>167019</v>
      </c>
      <c r="K28890" t="s">
        <v>167020</v>
      </c>
      <c r="L28890" t="s">
        <v>167021</v>
      </c>
      <c r="M28890">
        <v>18</v>
      </c>
      <c r="N28890" t="s">
        <v>166949</v>
      </c>
      <c r="O28890" t="s">
        <v>44523</v>
      </c>
    </row>
    <row r="28891" spans="1:15" x14ac:dyDescent="0.35">
      <c r="A28891">
        <v>56134</v>
      </c>
      <c r="B28891" t="s">
        <v>27250</v>
      </c>
      <c r="C28891" t="s">
        <v>167249</v>
      </c>
      <c r="D28891" t="s">
        <v>166975</v>
      </c>
      <c r="E28891" t="s">
        <v>167250</v>
      </c>
      <c r="F28891" t="s">
        <v>66960</v>
      </c>
      <c r="G28891" t="s">
        <v>166949</v>
      </c>
      <c r="H28891">
        <v>93714</v>
      </c>
      <c r="I28891" t="s">
        <v>27191</v>
      </c>
      <c r="J28891" t="s">
        <v>167022</v>
      </c>
      <c r="K28891" t="s">
        <v>167023</v>
      </c>
      <c r="L28891" t="s">
        <v>167024</v>
      </c>
      <c r="M28891">
        <v>18</v>
      </c>
      <c r="N28891" t="s">
        <v>166949</v>
      </c>
      <c r="O28891" t="s">
        <v>44523</v>
      </c>
    </row>
    <row r="28892" spans="1:15" x14ac:dyDescent="0.35">
      <c r="A28892">
        <v>56134</v>
      </c>
      <c r="B28892" t="s">
        <v>27250</v>
      </c>
      <c r="C28892" t="s">
        <v>167249</v>
      </c>
      <c r="D28892" t="s">
        <v>166975</v>
      </c>
      <c r="E28892" t="s">
        <v>167250</v>
      </c>
      <c r="F28892" t="s">
        <v>66960</v>
      </c>
      <c r="G28892" t="s">
        <v>166949</v>
      </c>
      <c r="H28892">
        <v>93715</v>
      </c>
      <c r="I28892" t="s">
        <v>27192</v>
      </c>
      <c r="J28892" t="s">
        <v>167025</v>
      </c>
      <c r="K28892" t="s">
        <v>167026</v>
      </c>
      <c r="L28892" t="s">
        <v>167027</v>
      </c>
      <c r="M28892">
        <v>18</v>
      </c>
      <c r="N28892" t="s">
        <v>166949</v>
      </c>
      <c r="O28892" t="s">
        <v>44523</v>
      </c>
    </row>
    <row r="28893" spans="1:15" x14ac:dyDescent="0.35">
      <c r="A28893">
        <v>56134</v>
      </c>
      <c r="B28893" t="s">
        <v>27250</v>
      </c>
      <c r="C28893" t="s">
        <v>167249</v>
      </c>
      <c r="D28893" t="s">
        <v>166975</v>
      </c>
      <c r="E28893" t="s">
        <v>167250</v>
      </c>
      <c r="F28893" t="s">
        <v>66960</v>
      </c>
      <c r="G28893" t="s">
        <v>166949</v>
      </c>
      <c r="H28893">
        <v>93716</v>
      </c>
      <c r="I28893" t="s">
        <v>27193</v>
      </c>
      <c r="J28893" t="s">
        <v>167028</v>
      </c>
      <c r="K28893" t="s">
        <v>167029</v>
      </c>
      <c r="L28893" t="s">
        <v>167030</v>
      </c>
      <c r="M28893">
        <v>18</v>
      </c>
      <c r="N28893" t="s">
        <v>166949</v>
      </c>
      <c r="O28893" t="s">
        <v>44523</v>
      </c>
    </row>
    <row r="28894" spans="1:15" x14ac:dyDescent="0.35">
      <c r="A28894">
        <v>56134</v>
      </c>
      <c r="B28894" t="s">
        <v>27250</v>
      </c>
      <c r="C28894" t="s">
        <v>167249</v>
      </c>
      <c r="D28894" t="s">
        <v>166975</v>
      </c>
      <c r="E28894" t="s">
        <v>167250</v>
      </c>
      <c r="F28894" t="s">
        <v>66960</v>
      </c>
      <c r="G28894" t="s">
        <v>166949</v>
      </c>
      <c r="H28894">
        <v>93717</v>
      </c>
      <c r="I28894" t="s">
        <v>27194</v>
      </c>
      <c r="J28894" t="s">
        <v>167031</v>
      </c>
      <c r="K28894" t="s">
        <v>167032</v>
      </c>
      <c r="L28894" t="s">
        <v>167033</v>
      </c>
      <c r="M28894">
        <v>18</v>
      </c>
      <c r="N28894" t="s">
        <v>166949</v>
      </c>
      <c r="O28894" t="s">
        <v>44523</v>
      </c>
    </row>
    <row r="28895" spans="1:15" x14ac:dyDescent="0.35">
      <c r="A28895">
        <v>56134</v>
      </c>
      <c r="B28895" t="s">
        <v>27250</v>
      </c>
      <c r="C28895" t="s">
        <v>167249</v>
      </c>
      <c r="D28895" t="s">
        <v>166975</v>
      </c>
      <c r="E28895" t="s">
        <v>167250</v>
      </c>
      <c r="F28895" t="s">
        <v>66960</v>
      </c>
      <c r="G28895" t="s">
        <v>166949</v>
      </c>
      <c r="H28895">
        <v>93722</v>
      </c>
      <c r="I28895" t="s">
        <v>27195</v>
      </c>
      <c r="J28895" t="s">
        <v>167034</v>
      </c>
      <c r="K28895" t="s">
        <v>167035</v>
      </c>
      <c r="L28895" t="s">
        <v>167036</v>
      </c>
      <c r="M28895">
        <v>18</v>
      </c>
      <c r="N28895" t="s">
        <v>166949</v>
      </c>
      <c r="O28895" t="s">
        <v>44523</v>
      </c>
    </row>
    <row r="28896" spans="1:15" x14ac:dyDescent="0.35">
      <c r="A28896">
        <v>56134</v>
      </c>
      <c r="B28896" t="s">
        <v>27250</v>
      </c>
      <c r="C28896" t="s">
        <v>167249</v>
      </c>
      <c r="D28896" t="s">
        <v>166975</v>
      </c>
      <c r="E28896" t="s">
        <v>167250</v>
      </c>
      <c r="F28896" t="s">
        <v>66960</v>
      </c>
      <c r="G28896" t="s">
        <v>166949</v>
      </c>
      <c r="H28896">
        <v>93723</v>
      </c>
      <c r="I28896" t="s">
        <v>27196</v>
      </c>
      <c r="J28896" t="s">
        <v>167037</v>
      </c>
      <c r="K28896" t="s">
        <v>167038</v>
      </c>
      <c r="L28896" t="s">
        <v>167039</v>
      </c>
      <c r="M28896">
        <v>18</v>
      </c>
      <c r="N28896" t="s">
        <v>166949</v>
      </c>
      <c r="O28896" t="s">
        <v>44523</v>
      </c>
    </row>
    <row r="28897" spans="1:15" x14ac:dyDescent="0.35">
      <c r="A28897">
        <v>56134</v>
      </c>
      <c r="B28897" t="s">
        <v>27250</v>
      </c>
      <c r="C28897" t="s">
        <v>167249</v>
      </c>
      <c r="D28897" t="s">
        <v>166975</v>
      </c>
      <c r="E28897" t="s">
        <v>167250</v>
      </c>
      <c r="F28897" t="s">
        <v>66960</v>
      </c>
      <c r="G28897" t="s">
        <v>166949</v>
      </c>
      <c r="H28897">
        <v>93724</v>
      </c>
      <c r="I28897" t="s">
        <v>27197</v>
      </c>
      <c r="J28897" t="s">
        <v>167040</v>
      </c>
      <c r="K28897" t="s">
        <v>167041</v>
      </c>
      <c r="L28897" t="s">
        <v>167042</v>
      </c>
      <c r="M28897">
        <v>18</v>
      </c>
      <c r="N28897" t="s">
        <v>166949</v>
      </c>
      <c r="O28897" t="s">
        <v>44523</v>
      </c>
    </row>
    <row r="28898" spans="1:15" x14ac:dyDescent="0.35">
      <c r="A28898">
        <v>56134</v>
      </c>
      <c r="B28898" t="s">
        <v>27250</v>
      </c>
      <c r="C28898" t="s">
        <v>167249</v>
      </c>
      <c r="D28898" t="s">
        <v>166975</v>
      </c>
      <c r="E28898" t="s">
        <v>167250</v>
      </c>
      <c r="F28898" t="s">
        <v>66960</v>
      </c>
      <c r="G28898" t="s">
        <v>166949</v>
      </c>
      <c r="H28898">
        <v>93872</v>
      </c>
      <c r="I28898" t="s">
        <v>27251</v>
      </c>
      <c r="J28898" t="s">
        <v>167253</v>
      </c>
      <c r="K28898" t="s">
        <v>167254</v>
      </c>
      <c r="L28898" t="s">
        <v>167255</v>
      </c>
      <c r="M28898">
        <v>18</v>
      </c>
      <c r="N28898" t="s">
        <v>166949</v>
      </c>
      <c r="O28898" t="s">
        <v>44523</v>
      </c>
    </row>
    <row r="28899" spans="1:15" x14ac:dyDescent="0.35">
      <c r="A28899">
        <v>56134</v>
      </c>
      <c r="B28899" t="s">
        <v>27250</v>
      </c>
      <c r="C28899" t="s">
        <v>167249</v>
      </c>
      <c r="D28899" t="s">
        <v>166975</v>
      </c>
      <c r="E28899" t="s">
        <v>167250</v>
      </c>
      <c r="F28899" t="s">
        <v>66960</v>
      </c>
      <c r="G28899" t="s">
        <v>166949</v>
      </c>
      <c r="H28899">
        <v>93873</v>
      </c>
      <c r="I28899" t="s">
        <v>27198</v>
      </c>
      <c r="J28899" t="s">
        <v>167043</v>
      </c>
      <c r="K28899" t="s">
        <v>167044</v>
      </c>
      <c r="L28899" t="s">
        <v>167045</v>
      </c>
      <c r="M28899">
        <v>18</v>
      </c>
      <c r="N28899" t="s">
        <v>166949</v>
      </c>
      <c r="O28899" t="s">
        <v>44523</v>
      </c>
    </row>
    <row r="28900" spans="1:15" x14ac:dyDescent="0.35">
      <c r="A28900">
        <v>56134</v>
      </c>
      <c r="B28900" t="s">
        <v>27250</v>
      </c>
      <c r="C28900" t="s">
        <v>167249</v>
      </c>
      <c r="D28900" t="s">
        <v>166975</v>
      </c>
      <c r="E28900" t="s">
        <v>167250</v>
      </c>
      <c r="F28900" t="s">
        <v>66960</v>
      </c>
      <c r="G28900" t="s">
        <v>166949</v>
      </c>
      <c r="H28900">
        <v>93874</v>
      </c>
      <c r="I28900" t="s">
        <v>27252</v>
      </c>
      <c r="J28900" t="s">
        <v>167256</v>
      </c>
      <c r="K28900" t="s">
        <v>167257</v>
      </c>
      <c r="L28900" t="s">
        <v>167258</v>
      </c>
      <c r="M28900">
        <v>18</v>
      </c>
      <c r="N28900" t="s">
        <v>166949</v>
      </c>
      <c r="O28900" t="s">
        <v>44523</v>
      </c>
    </row>
    <row r="28901" spans="1:15" x14ac:dyDescent="0.35">
      <c r="A28901">
        <v>56134</v>
      </c>
      <c r="B28901" t="s">
        <v>27250</v>
      </c>
      <c r="C28901" t="s">
        <v>167249</v>
      </c>
      <c r="D28901" t="s">
        <v>166975</v>
      </c>
      <c r="E28901" t="s">
        <v>167250</v>
      </c>
      <c r="F28901" t="s">
        <v>66960</v>
      </c>
      <c r="G28901" t="s">
        <v>166949</v>
      </c>
      <c r="H28901">
        <v>93875</v>
      </c>
      <c r="I28901" t="s">
        <v>27199</v>
      </c>
      <c r="J28901" t="s">
        <v>167046</v>
      </c>
      <c r="K28901" t="s">
        <v>167047</v>
      </c>
      <c r="L28901" t="s">
        <v>167048</v>
      </c>
      <c r="M28901">
        <v>18</v>
      </c>
      <c r="N28901" t="s">
        <v>166949</v>
      </c>
      <c r="O28901" t="s">
        <v>44523</v>
      </c>
    </row>
    <row r="28902" spans="1:15" x14ac:dyDescent="0.35">
      <c r="A28902">
        <v>56134</v>
      </c>
      <c r="B28902" t="s">
        <v>27250</v>
      </c>
      <c r="C28902" t="s">
        <v>167249</v>
      </c>
      <c r="D28902" t="s">
        <v>166975</v>
      </c>
      <c r="E28902" t="s">
        <v>167250</v>
      </c>
      <c r="F28902" t="s">
        <v>66960</v>
      </c>
      <c r="G28902" t="s">
        <v>166949</v>
      </c>
      <c r="H28902">
        <v>93876</v>
      </c>
      <c r="I28902" t="s">
        <v>27200</v>
      </c>
      <c r="J28902" t="s">
        <v>167049</v>
      </c>
      <c r="K28902" t="s">
        <v>167050</v>
      </c>
      <c r="L28902" t="s">
        <v>167051</v>
      </c>
      <c r="M28902">
        <v>18</v>
      </c>
      <c r="N28902" t="s">
        <v>166949</v>
      </c>
      <c r="O28902" t="s">
        <v>44523</v>
      </c>
    </row>
    <row r="28903" spans="1:15" x14ac:dyDescent="0.35">
      <c r="A28903">
        <v>56134</v>
      </c>
      <c r="B28903" t="s">
        <v>27250</v>
      </c>
      <c r="C28903" t="s">
        <v>167249</v>
      </c>
      <c r="D28903" t="s">
        <v>166975</v>
      </c>
      <c r="E28903" t="s">
        <v>167250</v>
      </c>
      <c r="F28903" t="s">
        <v>66960</v>
      </c>
      <c r="G28903" t="s">
        <v>166949</v>
      </c>
      <c r="H28903">
        <v>93877</v>
      </c>
      <c r="I28903" t="s">
        <v>27253</v>
      </c>
      <c r="J28903" t="s">
        <v>167259</v>
      </c>
      <c r="K28903" t="s">
        <v>167260</v>
      </c>
      <c r="L28903" t="s">
        <v>167261</v>
      </c>
      <c r="M28903">
        <v>18</v>
      </c>
      <c r="N28903" t="s">
        <v>166949</v>
      </c>
      <c r="O28903" t="s">
        <v>44523</v>
      </c>
    </row>
    <row r="28904" spans="1:15" x14ac:dyDescent="0.35">
      <c r="A28904">
        <v>56134</v>
      </c>
      <c r="B28904" t="s">
        <v>27250</v>
      </c>
      <c r="C28904" t="s">
        <v>167249</v>
      </c>
      <c r="D28904" t="s">
        <v>166975</v>
      </c>
      <c r="E28904" t="s">
        <v>167250</v>
      </c>
      <c r="F28904" t="s">
        <v>66960</v>
      </c>
      <c r="G28904" t="s">
        <v>166949</v>
      </c>
      <c r="H28904">
        <v>93878</v>
      </c>
      <c r="I28904" t="s">
        <v>27201</v>
      </c>
      <c r="J28904" t="s">
        <v>167052</v>
      </c>
      <c r="K28904" t="s">
        <v>167053</v>
      </c>
      <c r="L28904" t="s">
        <v>167054</v>
      </c>
      <c r="M28904">
        <v>18</v>
      </c>
      <c r="N28904" t="s">
        <v>166949</v>
      </c>
      <c r="O28904" t="s">
        <v>44523</v>
      </c>
    </row>
    <row r="28905" spans="1:15" x14ac:dyDescent="0.35">
      <c r="A28905">
        <v>56134</v>
      </c>
      <c r="B28905" t="s">
        <v>27250</v>
      </c>
      <c r="C28905" t="s">
        <v>167249</v>
      </c>
      <c r="D28905" t="s">
        <v>166975</v>
      </c>
      <c r="E28905" t="s">
        <v>167250</v>
      </c>
      <c r="F28905" t="s">
        <v>66960</v>
      </c>
      <c r="G28905" t="s">
        <v>166949</v>
      </c>
      <c r="H28905">
        <v>93879</v>
      </c>
      <c r="I28905" t="s">
        <v>27254</v>
      </c>
      <c r="J28905" t="s">
        <v>167262</v>
      </c>
      <c r="K28905" t="s">
        <v>167263</v>
      </c>
      <c r="L28905" t="s">
        <v>167264</v>
      </c>
      <c r="M28905">
        <v>18</v>
      </c>
      <c r="N28905" t="s">
        <v>166949</v>
      </c>
      <c r="O28905" t="s">
        <v>44523</v>
      </c>
    </row>
    <row r="28906" spans="1:15" x14ac:dyDescent="0.35">
      <c r="A28906">
        <v>56134</v>
      </c>
      <c r="B28906" t="s">
        <v>27250</v>
      </c>
      <c r="C28906" t="s">
        <v>167249</v>
      </c>
      <c r="D28906" t="s">
        <v>166975</v>
      </c>
      <c r="E28906" t="s">
        <v>167250</v>
      </c>
      <c r="F28906" t="s">
        <v>66960</v>
      </c>
      <c r="G28906" t="s">
        <v>166949</v>
      </c>
      <c r="H28906">
        <v>93880</v>
      </c>
      <c r="I28906" t="s">
        <v>27255</v>
      </c>
      <c r="J28906" t="s">
        <v>167265</v>
      </c>
      <c r="K28906" t="s">
        <v>167266</v>
      </c>
      <c r="L28906" t="s">
        <v>167267</v>
      </c>
      <c r="M28906">
        <v>18</v>
      </c>
      <c r="N28906" t="s">
        <v>166949</v>
      </c>
      <c r="O28906" t="s">
        <v>44523</v>
      </c>
    </row>
    <row r="28907" spans="1:15" x14ac:dyDescent="0.35">
      <c r="A28907">
        <v>56134</v>
      </c>
      <c r="B28907" t="s">
        <v>27250</v>
      </c>
      <c r="C28907" t="s">
        <v>167249</v>
      </c>
      <c r="D28907" t="s">
        <v>166975</v>
      </c>
      <c r="E28907" t="s">
        <v>167250</v>
      </c>
      <c r="F28907" t="s">
        <v>66960</v>
      </c>
      <c r="G28907" t="s">
        <v>166949</v>
      </c>
      <c r="H28907">
        <v>93881</v>
      </c>
      <c r="I28907" t="s">
        <v>27202</v>
      </c>
      <c r="J28907" t="s">
        <v>167055</v>
      </c>
      <c r="K28907" t="s">
        <v>167056</v>
      </c>
      <c r="L28907" t="s">
        <v>167057</v>
      </c>
      <c r="M28907">
        <v>18</v>
      </c>
      <c r="N28907" t="s">
        <v>166949</v>
      </c>
      <c r="O28907" t="s">
        <v>44523</v>
      </c>
    </row>
    <row r="28908" spans="1:15" x14ac:dyDescent="0.35">
      <c r="A28908">
        <v>56134</v>
      </c>
      <c r="B28908" t="s">
        <v>27250</v>
      </c>
      <c r="C28908" t="s">
        <v>167249</v>
      </c>
      <c r="D28908" t="s">
        <v>166975</v>
      </c>
      <c r="E28908" t="s">
        <v>167250</v>
      </c>
      <c r="F28908" t="s">
        <v>66960</v>
      </c>
      <c r="G28908" t="s">
        <v>166949</v>
      </c>
      <c r="H28908">
        <v>93882</v>
      </c>
      <c r="I28908" t="s">
        <v>27203</v>
      </c>
      <c r="J28908" t="s">
        <v>167058</v>
      </c>
      <c r="K28908" t="s">
        <v>167059</v>
      </c>
      <c r="L28908" t="s">
        <v>167060</v>
      </c>
      <c r="M28908">
        <v>18</v>
      </c>
      <c r="N28908" t="s">
        <v>166949</v>
      </c>
      <c r="O28908" t="s">
        <v>44523</v>
      </c>
    </row>
    <row r="28909" spans="1:15" x14ac:dyDescent="0.35">
      <c r="A28909">
        <v>56134</v>
      </c>
      <c r="B28909" t="s">
        <v>27250</v>
      </c>
      <c r="C28909" t="s">
        <v>167249</v>
      </c>
      <c r="D28909" t="s">
        <v>166975</v>
      </c>
      <c r="E28909" t="s">
        <v>167250</v>
      </c>
      <c r="F28909" t="s">
        <v>66960</v>
      </c>
      <c r="G28909" t="s">
        <v>166949</v>
      </c>
      <c r="H28909">
        <v>93883</v>
      </c>
      <c r="I28909" t="s">
        <v>27204</v>
      </c>
      <c r="J28909" t="s">
        <v>167061</v>
      </c>
      <c r="K28909" t="s">
        <v>167062</v>
      </c>
      <c r="L28909" t="s">
        <v>167063</v>
      </c>
      <c r="M28909">
        <v>18</v>
      </c>
      <c r="N28909" t="s">
        <v>166949</v>
      </c>
      <c r="O28909" t="s">
        <v>44523</v>
      </c>
    </row>
    <row r="28910" spans="1:15" x14ac:dyDescent="0.35">
      <c r="A28910">
        <v>56134</v>
      </c>
      <c r="B28910" t="s">
        <v>27250</v>
      </c>
      <c r="C28910" t="s">
        <v>167249</v>
      </c>
      <c r="D28910" t="s">
        <v>166975</v>
      </c>
      <c r="E28910" t="s">
        <v>167250</v>
      </c>
      <c r="F28910" t="s">
        <v>66960</v>
      </c>
      <c r="G28910" t="s">
        <v>166949</v>
      </c>
      <c r="H28910">
        <v>93884</v>
      </c>
      <c r="I28910" t="s">
        <v>27205</v>
      </c>
      <c r="J28910" t="s">
        <v>167064</v>
      </c>
      <c r="K28910" t="s">
        <v>167065</v>
      </c>
      <c r="L28910" t="s">
        <v>167066</v>
      </c>
      <c r="M28910">
        <v>18</v>
      </c>
      <c r="N28910" t="s">
        <v>166949</v>
      </c>
      <c r="O28910" t="s">
        <v>44523</v>
      </c>
    </row>
    <row r="28911" spans="1:15" x14ac:dyDescent="0.35">
      <c r="A28911">
        <v>56134</v>
      </c>
      <c r="B28911" t="s">
        <v>27250</v>
      </c>
      <c r="C28911" t="s">
        <v>167249</v>
      </c>
      <c r="D28911" t="s">
        <v>166975</v>
      </c>
      <c r="E28911" t="s">
        <v>167250</v>
      </c>
      <c r="F28911" t="s">
        <v>66960</v>
      </c>
      <c r="G28911" t="s">
        <v>166949</v>
      </c>
      <c r="H28911">
        <v>93885</v>
      </c>
      <c r="I28911" t="s">
        <v>27206</v>
      </c>
      <c r="J28911" t="s">
        <v>167067</v>
      </c>
      <c r="K28911" t="s">
        <v>167068</v>
      </c>
      <c r="L28911" t="s">
        <v>167069</v>
      </c>
      <c r="M28911">
        <v>18</v>
      </c>
      <c r="N28911" t="s">
        <v>166949</v>
      </c>
      <c r="O28911" t="s">
        <v>44523</v>
      </c>
    </row>
    <row r="28912" spans="1:15" x14ac:dyDescent="0.35">
      <c r="A28912">
        <v>56134</v>
      </c>
      <c r="B28912" t="s">
        <v>27250</v>
      </c>
      <c r="C28912" t="s">
        <v>167249</v>
      </c>
      <c r="D28912" t="s">
        <v>166975</v>
      </c>
      <c r="E28912" t="s">
        <v>167250</v>
      </c>
      <c r="F28912" t="s">
        <v>66960</v>
      </c>
      <c r="G28912" t="s">
        <v>166949</v>
      </c>
      <c r="H28912">
        <v>93886</v>
      </c>
      <c r="I28912" t="s">
        <v>27207</v>
      </c>
      <c r="J28912" t="s">
        <v>167070</v>
      </c>
      <c r="K28912" t="s">
        <v>167071</v>
      </c>
      <c r="L28912" t="s">
        <v>167072</v>
      </c>
      <c r="M28912">
        <v>18</v>
      </c>
      <c r="N28912" t="s">
        <v>166949</v>
      </c>
      <c r="O28912" t="s">
        <v>44523</v>
      </c>
    </row>
    <row r="28913" spans="1:15" x14ac:dyDescent="0.35">
      <c r="A28913">
        <v>56134</v>
      </c>
      <c r="B28913" t="s">
        <v>27250</v>
      </c>
      <c r="C28913" t="s">
        <v>167249</v>
      </c>
      <c r="D28913" t="s">
        <v>166975</v>
      </c>
      <c r="E28913" t="s">
        <v>167250</v>
      </c>
      <c r="F28913" t="s">
        <v>66960</v>
      </c>
      <c r="G28913" t="s">
        <v>166949</v>
      </c>
      <c r="H28913">
        <v>93887</v>
      </c>
      <c r="I28913" t="s">
        <v>27208</v>
      </c>
      <c r="J28913" t="s">
        <v>167073</v>
      </c>
      <c r="K28913" t="s">
        <v>167074</v>
      </c>
      <c r="L28913" t="s">
        <v>167075</v>
      </c>
      <c r="M28913">
        <v>18</v>
      </c>
      <c r="N28913" t="s">
        <v>166949</v>
      </c>
      <c r="O28913" t="s">
        <v>44523</v>
      </c>
    </row>
    <row r="28914" spans="1:15" x14ac:dyDescent="0.35">
      <c r="A28914">
        <v>56134</v>
      </c>
      <c r="B28914" t="s">
        <v>27250</v>
      </c>
      <c r="C28914" t="s">
        <v>167249</v>
      </c>
      <c r="D28914" t="s">
        <v>166975</v>
      </c>
      <c r="E28914" t="s">
        <v>167250</v>
      </c>
      <c r="F28914" t="s">
        <v>66960</v>
      </c>
      <c r="G28914" t="s">
        <v>166949</v>
      </c>
      <c r="H28914">
        <v>93888</v>
      </c>
      <c r="I28914" t="s">
        <v>27209</v>
      </c>
      <c r="J28914" t="s">
        <v>167076</v>
      </c>
      <c r="K28914" t="s">
        <v>167077</v>
      </c>
      <c r="L28914" t="s">
        <v>167078</v>
      </c>
      <c r="M28914">
        <v>18</v>
      </c>
      <c r="N28914" t="s">
        <v>166949</v>
      </c>
      <c r="O28914" t="s">
        <v>44523</v>
      </c>
    </row>
    <row r="28915" spans="1:15" x14ac:dyDescent="0.35">
      <c r="A28915">
        <v>56134</v>
      </c>
      <c r="B28915" t="s">
        <v>27250</v>
      </c>
      <c r="C28915" t="s">
        <v>167249</v>
      </c>
      <c r="D28915" t="s">
        <v>166975</v>
      </c>
      <c r="E28915" t="s">
        <v>167250</v>
      </c>
      <c r="F28915" t="s">
        <v>66960</v>
      </c>
      <c r="G28915" t="s">
        <v>166949</v>
      </c>
      <c r="H28915">
        <v>93889</v>
      </c>
      <c r="I28915" t="s">
        <v>27256</v>
      </c>
      <c r="J28915" t="s">
        <v>167268</v>
      </c>
      <c r="K28915" t="s">
        <v>167269</v>
      </c>
      <c r="L28915" t="s">
        <v>167270</v>
      </c>
      <c r="M28915">
        <v>18</v>
      </c>
      <c r="N28915" t="s">
        <v>166949</v>
      </c>
      <c r="O28915" t="s">
        <v>44523</v>
      </c>
    </row>
    <row r="28916" spans="1:15" x14ac:dyDescent="0.35">
      <c r="A28916">
        <v>56134</v>
      </c>
      <c r="B28916" t="s">
        <v>27250</v>
      </c>
      <c r="C28916" t="s">
        <v>167249</v>
      </c>
      <c r="D28916" t="s">
        <v>166975</v>
      </c>
      <c r="E28916" t="s">
        <v>167250</v>
      </c>
      <c r="F28916" t="s">
        <v>66960</v>
      </c>
      <c r="G28916" t="s">
        <v>166949</v>
      </c>
      <c r="H28916">
        <v>93890</v>
      </c>
      <c r="I28916" t="s">
        <v>27210</v>
      </c>
      <c r="J28916" t="s">
        <v>167079</v>
      </c>
      <c r="K28916" t="s">
        <v>167080</v>
      </c>
      <c r="L28916" t="s">
        <v>167081</v>
      </c>
      <c r="M28916">
        <v>18</v>
      </c>
      <c r="N28916" t="s">
        <v>166949</v>
      </c>
      <c r="O28916" t="s">
        <v>44523</v>
      </c>
    </row>
    <row r="28917" spans="1:15" x14ac:dyDescent="0.35">
      <c r="A28917">
        <v>56134</v>
      </c>
      <c r="B28917" t="s">
        <v>27250</v>
      </c>
      <c r="C28917" t="s">
        <v>167249</v>
      </c>
      <c r="D28917" t="s">
        <v>166975</v>
      </c>
      <c r="E28917" t="s">
        <v>167250</v>
      </c>
      <c r="F28917" t="s">
        <v>66960</v>
      </c>
      <c r="G28917" t="s">
        <v>166949</v>
      </c>
      <c r="H28917">
        <v>93891</v>
      </c>
      <c r="I28917" t="s">
        <v>27257</v>
      </c>
      <c r="J28917" t="s">
        <v>167271</v>
      </c>
      <c r="K28917" t="s">
        <v>167272</v>
      </c>
      <c r="L28917" t="s">
        <v>167273</v>
      </c>
      <c r="M28917">
        <v>18</v>
      </c>
      <c r="N28917" t="s">
        <v>166949</v>
      </c>
      <c r="O28917" t="s">
        <v>44523</v>
      </c>
    </row>
    <row r="28918" spans="1:15" x14ac:dyDescent="0.35">
      <c r="A28918">
        <v>56134</v>
      </c>
      <c r="B28918" t="s">
        <v>27250</v>
      </c>
      <c r="C28918" t="s">
        <v>167249</v>
      </c>
      <c r="D28918" t="s">
        <v>166975</v>
      </c>
      <c r="E28918" t="s">
        <v>167250</v>
      </c>
      <c r="F28918" t="s">
        <v>66960</v>
      </c>
      <c r="G28918" t="s">
        <v>166949</v>
      </c>
      <c r="H28918">
        <v>93892</v>
      </c>
      <c r="I28918" t="s">
        <v>27258</v>
      </c>
      <c r="J28918" t="s">
        <v>167274</v>
      </c>
      <c r="K28918" t="s">
        <v>167275</v>
      </c>
      <c r="L28918" t="s">
        <v>167276</v>
      </c>
      <c r="M28918">
        <v>18</v>
      </c>
      <c r="N28918" t="s">
        <v>166949</v>
      </c>
      <c r="O28918" t="s">
        <v>44523</v>
      </c>
    </row>
    <row r="28919" spans="1:15" x14ac:dyDescent="0.35">
      <c r="A28919">
        <v>56134</v>
      </c>
      <c r="B28919" t="s">
        <v>27250</v>
      </c>
      <c r="C28919" t="s">
        <v>167249</v>
      </c>
      <c r="D28919" t="s">
        <v>166975</v>
      </c>
      <c r="E28919" t="s">
        <v>167250</v>
      </c>
      <c r="F28919" t="s">
        <v>66960</v>
      </c>
      <c r="G28919" t="s">
        <v>166949</v>
      </c>
      <c r="H28919">
        <v>93893</v>
      </c>
      <c r="I28919" t="s">
        <v>27211</v>
      </c>
      <c r="J28919" t="s">
        <v>167082</v>
      </c>
      <c r="K28919" t="s">
        <v>167083</v>
      </c>
      <c r="L28919" t="s">
        <v>167084</v>
      </c>
      <c r="M28919">
        <v>18</v>
      </c>
      <c r="N28919" t="s">
        <v>166949</v>
      </c>
      <c r="O28919" t="s">
        <v>44523</v>
      </c>
    </row>
    <row r="28920" spans="1:15" x14ac:dyDescent="0.35">
      <c r="A28920">
        <v>56134</v>
      </c>
      <c r="B28920" t="s">
        <v>27250</v>
      </c>
      <c r="C28920" t="s">
        <v>167249</v>
      </c>
      <c r="D28920" t="s">
        <v>166975</v>
      </c>
      <c r="E28920" t="s">
        <v>167250</v>
      </c>
      <c r="F28920" t="s">
        <v>66960</v>
      </c>
      <c r="G28920" t="s">
        <v>166949</v>
      </c>
      <c r="H28920">
        <v>116731</v>
      </c>
      <c r="I28920" t="s">
        <v>27212</v>
      </c>
      <c r="J28920" t="s">
        <v>167085</v>
      </c>
      <c r="K28920" t="s">
        <v>167086</v>
      </c>
      <c r="L28920" t="s">
        <v>167087</v>
      </c>
      <c r="M28920">
        <v>18</v>
      </c>
      <c r="N28920" t="s">
        <v>166949</v>
      </c>
      <c r="O28920" t="s">
        <v>44523</v>
      </c>
    </row>
    <row r="28921" spans="1:15" x14ac:dyDescent="0.35">
      <c r="A28921">
        <v>56134</v>
      </c>
      <c r="B28921" t="s">
        <v>27250</v>
      </c>
      <c r="C28921" t="s">
        <v>167249</v>
      </c>
      <c r="D28921" t="s">
        <v>166975</v>
      </c>
      <c r="E28921" t="s">
        <v>167250</v>
      </c>
      <c r="F28921" t="s">
        <v>66960</v>
      </c>
      <c r="G28921" t="s">
        <v>166949</v>
      </c>
      <c r="H28921">
        <v>192163</v>
      </c>
      <c r="I28921" t="s">
        <v>27213</v>
      </c>
      <c r="J28921" t="s">
        <v>167088</v>
      </c>
      <c r="K28921" t="s">
        <v>167089</v>
      </c>
      <c r="L28921" t="s">
        <v>167090</v>
      </c>
      <c r="M28921">
        <v>18</v>
      </c>
      <c r="N28921" t="s">
        <v>166949</v>
      </c>
      <c r="O28921" t="s">
        <v>44523</v>
      </c>
    </row>
    <row r="28922" spans="1:15" x14ac:dyDescent="0.35">
      <c r="A28922">
        <v>56134</v>
      </c>
      <c r="B28922" t="s">
        <v>27250</v>
      </c>
      <c r="C28922" t="s">
        <v>167249</v>
      </c>
      <c r="D28922" t="s">
        <v>166975</v>
      </c>
      <c r="E28922" t="s">
        <v>167250</v>
      </c>
      <c r="F28922" t="s">
        <v>66960</v>
      </c>
      <c r="G28922" t="s">
        <v>166949</v>
      </c>
      <c r="H28922">
        <v>192161</v>
      </c>
      <c r="I28922" t="s">
        <v>27214</v>
      </c>
      <c r="J28922" t="s">
        <v>167091</v>
      </c>
      <c r="K28922" t="s">
        <v>167092</v>
      </c>
      <c r="L28922" t="s">
        <v>167093</v>
      </c>
      <c r="M28922">
        <v>18</v>
      </c>
      <c r="N28922" t="s">
        <v>166949</v>
      </c>
      <c r="O28922" t="s">
        <v>44523</v>
      </c>
    </row>
    <row r="28923" spans="1:15" x14ac:dyDescent="0.35">
      <c r="A28923">
        <v>56134</v>
      </c>
      <c r="B28923" t="s">
        <v>27250</v>
      </c>
      <c r="C28923" t="s">
        <v>167249</v>
      </c>
      <c r="D28923" t="s">
        <v>166975</v>
      </c>
      <c r="E28923" t="s">
        <v>167250</v>
      </c>
      <c r="F28923" t="s">
        <v>66960</v>
      </c>
      <c r="G28923" t="s">
        <v>166949</v>
      </c>
      <c r="H28923">
        <v>353235</v>
      </c>
      <c r="I28923" t="s">
        <v>27215</v>
      </c>
      <c r="J28923" t="s">
        <v>167094</v>
      </c>
      <c r="K28923" t="s">
        <v>167095</v>
      </c>
      <c r="L28923" t="s">
        <v>167096</v>
      </c>
      <c r="M28923">
        <v>18</v>
      </c>
      <c r="N28923" t="s">
        <v>166949</v>
      </c>
      <c r="O28923" t="s">
        <v>44523</v>
      </c>
    </row>
    <row r="28924" spans="1:15" x14ac:dyDescent="0.35">
      <c r="A28924">
        <v>56134</v>
      </c>
      <c r="B28924" t="s">
        <v>27250</v>
      </c>
      <c r="C28924" t="s">
        <v>167249</v>
      </c>
      <c r="D28924" t="s">
        <v>166975</v>
      </c>
      <c r="E28924" t="s">
        <v>167250</v>
      </c>
      <c r="F28924" t="s">
        <v>66960</v>
      </c>
      <c r="G28924" t="s">
        <v>166949</v>
      </c>
      <c r="H28924">
        <v>353234</v>
      </c>
      <c r="I28924" t="s">
        <v>27216</v>
      </c>
      <c r="J28924" t="s">
        <v>167097</v>
      </c>
      <c r="K28924" t="s">
        <v>167098</v>
      </c>
      <c r="L28924" t="s">
        <v>167099</v>
      </c>
      <c r="M28924">
        <v>18</v>
      </c>
      <c r="N28924" t="s">
        <v>166949</v>
      </c>
      <c r="O28924" t="s">
        <v>44523</v>
      </c>
    </row>
    <row r="28925" spans="1:15" x14ac:dyDescent="0.35">
      <c r="A28925">
        <v>56134</v>
      </c>
      <c r="B28925" t="s">
        <v>27250</v>
      </c>
      <c r="C28925" t="s">
        <v>167249</v>
      </c>
      <c r="D28925" t="s">
        <v>166975</v>
      </c>
      <c r="E28925" t="s">
        <v>167250</v>
      </c>
      <c r="F28925" t="s">
        <v>66960</v>
      </c>
      <c r="G28925" t="s">
        <v>166949</v>
      </c>
      <c r="H28925">
        <v>219228</v>
      </c>
      <c r="I28925" t="s">
        <v>27217</v>
      </c>
      <c r="J28925" t="s">
        <v>167100</v>
      </c>
      <c r="K28925" t="s">
        <v>167101</v>
      </c>
      <c r="L28925" t="s">
        <v>167102</v>
      </c>
      <c r="M28925">
        <v>14</v>
      </c>
      <c r="N28925" t="s">
        <v>166949</v>
      </c>
      <c r="O28925" t="s">
        <v>44523</v>
      </c>
    </row>
    <row r="28926" spans="1:15" x14ac:dyDescent="0.35">
      <c r="A28926">
        <v>56134</v>
      </c>
      <c r="B28926" t="s">
        <v>27250</v>
      </c>
      <c r="C28926" t="s">
        <v>167249</v>
      </c>
      <c r="D28926" t="s">
        <v>166975</v>
      </c>
      <c r="E28926" t="s">
        <v>167250</v>
      </c>
      <c r="F28926" t="s">
        <v>66960</v>
      </c>
      <c r="G28926" t="s">
        <v>166949</v>
      </c>
      <c r="H28926">
        <v>279653</v>
      </c>
      <c r="I28926" t="s">
        <v>27218</v>
      </c>
      <c r="J28926" t="s">
        <v>167103</v>
      </c>
      <c r="K28926" t="s">
        <v>167104</v>
      </c>
      <c r="L28926" t="s">
        <v>167105</v>
      </c>
      <c r="M28926" t="s">
        <v>58056</v>
      </c>
      <c r="N28926" t="s">
        <v>166949</v>
      </c>
      <c r="O28926" t="s">
        <v>44523</v>
      </c>
    </row>
    <row r="28927" spans="1:15" x14ac:dyDescent="0.35">
      <c r="A28927">
        <v>56134</v>
      </c>
      <c r="B28927" t="s">
        <v>27250</v>
      </c>
      <c r="C28927" t="s">
        <v>167249</v>
      </c>
      <c r="D28927" t="s">
        <v>166975</v>
      </c>
      <c r="E28927" t="s">
        <v>167250</v>
      </c>
      <c r="F28927" t="s">
        <v>66960</v>
      </c>
      <c r="G28927" t="s">
        <v>166949</v>
      </c>
      <c r="H28927">
        <v>100384868</v>
      </c>
      <c r="I28927" t="s">
        <v>27219</v>
      </c>
      <c r="J28927" t="s">
        <v>167106</v>
      </c>
      <c r="K28927" t="s">
        <v>167107</v>
      </c>
      <c r="L28927" t="s">
        <v>167108</v>
      </c>
      <c r="M28927">
        <v>18</v>
      </c>
      <c r="N28927" t="s">
        <v>166949</v>
      </c>
      <c r="O28927" t="s">
        <v>44523</v>
      </c>
    </row>
    <row r="28928" spans="1:15" x14ac:dyDescent="0.35">
      <c r="A28928">
        <v>56134</v>
      </c>
      <c r="B28928" t="s">
        <v>27250</v>
      </c>
      <c r="C28928" t="s">
        <v>167249</v>
      </c>
      <c r="D28928" t="s">
        <v>166975</v>
      </c>
      <c r="E28928" t="s">
        <v>167250</v>
      </c>
      <c r="F28928" t="s">
        <v>66960</v>
      </c>
      <c r="G28928" t="s">
        <v>166949</v>
      </c>
      <c r="H28928">
        <v>12937</v>
      </c>
      <c r="I28928" t="s">
        <v>27167</v>
      </c>
      <c r="J28928" t="s">
        <v>166950</v>
      </c>
      <c r="K28928" t="s">
        <v>166951</v>
      </c>
      <c r="L28928" t="s">
        <v>166952</v>
      </c>
      <c r="M28928">
        <v>18</v>
      </c>
      <c r="N28928" t="s">
        <v>166949</v>
      </c>
      <c r="O28928" t="s">
        <v>44523</v>
      </c>
    </row>
    <row r="28929" spans="1:15" x14ac:dyDescent="0.35">
      <c r="A28929">
        <v>56134</v>
      </c>
      <c r="B28929" t="s">
        <v>27250</v>
      </c>
      <c r="C28929" t="s">
        <v>167249</v>
      </c>
      <c r="D28929" t="s">
        <v>166975</v>
      </c>
      <c r="E28929" t="s">
        <v>167250</v>
      </c>
      <c r="F28929" t="s">
        <v>66960</v>
      </c>
      <c r="G28929" t="s">
        <v>166949</v>
      </c>
      <c r="H28929">
        <v>12939</v>
      </c>
      <c r="I28929" t="s">
        <v>27168</v>
      </c>
      <c r="J28929" t="s">
        <v>166953</v>
      </c>
      <c r="K28929" t="s">
        <v>166954</v>
      </c>
      <c r="L28929" t="s">
        <v>166955</v>
      </c>
      <c r="M28929">
        <v>18</v>
      </c>
      <c r="N28929" t="s">
        <v>166949</v>
      </c>
      <c r="O28929" t="s">
        <v>44523</v>
      </c>
    </row>
    <row r="28930" spans="1:15" x14ac:dyDescent="0.35">
      <c r="A28930">
        <v>56134</v>
      </c>
      <c r="B28930" t="s">
        <v>27250</v>
      </c>
      <c r="C28930" t="s">
        <v>167249</v>
      </c>
      <c r="D28930" t="s">
        <v>166975</v>
      </c>
      <c r="E28930" t="s">
        <v>167250</v>
      </c>
      <c r="F28930" t="s">
        <v>66960</v>
      </c>
      <c r="G28930" t="s">
        <v>166949</v>
      </c>
      <c r="H28930">
        <v>192164</v>
      </c>
      <c r="I28930" t="s">
        <v>27169</v>
      </c>
      <c r="J28930" t="s">
        <v>166956</v>
      </c>
      <c r="K28930" t="s">
        <v>166957</v>
      </c>
      <c r="L28930" t="s">
        <v>166958</v>
      </c>
      <c r="M28930">
        <v>18</v>
      </c>
      <c r="N28930" t="s">
        <v>166949</v>
      </c>
      <c r="O28930" t="s">
        <v>44523</v>
      </c>
    </row>
    <row r="28931" spans="1:15" x14ac:dyDescent="0.35">
      <c r="A28931">
        <v>56134</v>
      </c>
      <c r="B28931" t="s">
        <v>27250</v>
      </c>
      <c r="C28931" t="s">
        <v>167249</v>
      </c>
      <c r="D28931" t="s">
        <v>166975</v>
      </c>
      <c r="E28931" t="s">
        <v>167250</v>
      </c>
      <c r="F28931" t="s">
        <v>66960</v>
      </c>
      <c r="G28931" t="s">
        <v>166949</v>
      </c>
      <c r="H28931">
        <v>12941</v>
      </c>
      <c r="I28931" t="s">
        <v>27170</v>
      </c>
      <c r="J28931" t="s">
        <v>166959</v>
      </c>
      <c r="K28931" t="s">
        <v>166960</v>
      </c>
      <c r="L28931" t="s">
        <v>166961</v>
      </c>
      <c r="M28931">
        <v>18</v>
      </c>
      <c r="N28931" t="s">
        <v>166949</v>
      </c>
      <c r="O28931" t="s">
        <v>44523</v>
      </c>
    </row>
    <row r="28932" spans="1:15" x14ac:dyDescent="0.35">
      <c r="A28932">
        <v>56134</v>
      </c>
      <c r="B28932" t="s">
        <v>27250</v>
      </c>
      <c r="C28932" t="s">
        <v>167249</v>
      </c>
      <c r="D28932" t="s">
        <v>166975</v>
      </c>
      <c r="E28932" t="s">
        <v>167250</v>
      </c>
      <c r="F28932" t="s">
        <v>66960</v>
      </c>
      <c r="G28932" t="s">
        <v>166949</v>
      </c>
      <c r="H28932">
        <v>12942</v>
      </c>
      <c r="I28932" t="s">
        <v>27171</v>
      </c>
      <c r="J28932" t="s">
        <v>166962</v>
      </c>
      <c r="K28932" t="s">
        <v>166963</v>
      </c>
      <c r="L28932" t="s">
        <v>166964</v>
      </c>
      <c r="M28932">
        <v>18</v>
      </c>
      <c r="N28932" t="s">
        <v>166949</v>
      </c>
      <c r="O28932" t="s">
        <v>44523</v>
      </c>
    </row>
    <row r="28933" spans="1:15" x14ac:dyDescent="0.35">
      <c r="A28933">
        <v>56134</v>
      </c>
      <c r="B28933" t="s">
        <v>27250</v>
      </c>
      <c r="C28933" t="s">
        <v>167249</v>
      </c>
      <c r="D28933" t="s">
        <v>166975</v>
      </c>
      <c r="E28933" t="s">
        <v>167250</v>
      </c>
      <c r="F28933" t="s">
        <v>66960</v>
      </c>
      <c r="G28933" t="s">
        <v>166949</v>
      </c>
      <c r="H28933">
        <v>12936</v>
      </c>
      <c r="I28933" t="s">
        <v>27172</v>
      </c>
      <c r="J28933" t="s">
        <v>166965</v>
      </c>
      <c r="K28933" t="s">
        <v>166966</v>
      </c>
      <c r="L28933" t="s">
        <v>166967</v>
      </c>
      <c r="M28933">
        <v>18</v>
      </c>
      <c r="N28933" t="s">
        <v>166949</v>
      </c>
      <c r="O28933" t="s">
        <v>44523</v>
      </c>
    </row>
    <row r="28934" spans="1:15" x14ac:dyDescent="0.35">
      <c r="A28934">
        <v>56134</v>
      </c>
      <c r="B28934" t="s">
        <v>27250</v>
      </c>
      <c r="C28934" t="s">
        <v>167249</v>
      </c>
      <c r="D28934" t="s">
        <v>166975</v>
      </c>
      <c r="E28934" t="s">
        <v>167250</v>
      </c>
      <c r="F28934" t="s">
        <v>66960</v>
      </c>
      <c r="G28934" t="s">
        <v>166949</v>
      </c>
      <c r="H28934">
        <v>12943</v>
      </c>
      <c r="I28934" t="s">
        <v>27173</v>
      </c>
      <c r="J28934" t="s">
        <v>166968</v>
      </c>
      <c r="K28934" t="s">
        <v>166969</v>
      </c>
      <c r="L28934" t="s">
        <v>166970</v>
      </c>
      <c r="M28934">
        <v>18</v>
      </c>
      <c r="N28934" t="s">
        <v>166949</v>
      </c>
      <c r="O28934" t="s">
        <v>44523</v>
      </c>
    </row>
    <row r="28935" spans="1:15" x14ac:dyDescent="0.35">
      <c r="A28935">
        <v>56134</v>
      </c>
      <c r="B28935" t="s">
        <v>27250</v>
      </c>
      <c r="C28935" t="s">
        <v>167249</v>
      </c>
      <c r="D28935" t="s">
        <v>166975</v>
      </c>
      <c r="E28935" t="s">
        <v>167250</v>
      </c>
      <c r="F28935" t="s">
        <v>66960</v>
      </c>
      <c r="G28935" t="s">
        <v>166949</v>
      </c>
      <c r="H28935">
        <v>18526</v>
      </c>
      <c r="I28935" t="s">
        <v>27166</v>
      </c>
      <c r="J28935" t="s">
        <v>166946</v>
      </c>
      <c r="K28935" t="s">
        <v>166943</v>
      </c>
      <c r="L28935" t="s">
        <v>166947</v>
      </c>
      <c r="M28935">
        <v>3</v>
      </c>
      <c r="N28935" t="s">
        <v>166949</v>
      </c>
      <c r="O28935" t="s">
        <v>44523</v>
      </c>
    </row>
    <row r="28936" spans="1:15" x14ac:dyDescent="0.35">
      <c r="A28936">
        <v>56134</v>
      </c>
      <c r="B28936" t="s">
        <v>27250</v>
      </c>
      <c r="C28936" t="s">
        <v>167249</v>
      </c>
      <c r="D28936" t="s">
        <v>166975</v>
      </c>
      <c r="E28936" t="s">
        <v>167250</v>
      </c>
      <c r="F28936" t="s">
        <v>66960</v>
      </c>
      <c r="G28936" t="s">
        <v>166949</v>
      </c>
      <c r="H28936">
        <v>353236</v>
      </c>
      <c r="I28936" t="s">
        <v>27174</v>
      </c>
      <c r="J28936" t="s">
        <v>166971</v>
      </c>
      <c r="K28936" t="s">
        <v>166972</v>
      </c>
      <c r="L28936" t="s">
        <v>166973</v>
      </c>
      <c r="M28936">
        <v>18</v>
      </c>
      <c r="N28936" t="s">
        <v>166949</v>
      </c>
      <c r="O28936" t="s">
        <v>44523</v>
      </c>
    </row>
    <row r="28937" spans="1:15" x14ac:dyDescent="0.35">
      <c r="A28937">
        <v>56134</v>
      </c>
      <c r="B28937" t="s">
        <v>27250</v>
      </c>
      <c r="C28937" t="s">
        <v>167249</v>
      </c>
      <c r="D28937" t="s">
        <v>166975</v>
      </c>
      <c r="E28937" t="s">
        <v>167250</v>
      </c>
      <c r="F28937" t="s">
        <v>66960</v>
      </c>
      <c r="G28937" t="s">
        <v>166949</v>
      </c>
      <c r="H28937">
        <v>73173</v>
      </c>
      <c r="I28937" t="s">
        <v>27176</v>
      </c>
      <c r="J28937" t="s">
        <v>166977</v>
      </c>
      <c r="K28937" t="s">
        <v>166978</v>
      </c>
      <c r="L28937" t="s">
        <v>166979</v>
      </c>
      <c r="M28937">
        <v>3</v>
      </c>
      <c r="N28937" t="s">
        <v>166949</v>
      </c>
      <c r="O28937" t="s">
        <v>44523</v>
      </c>
    </row>
    <row r="28938" spans="1:15" x14ac:dyDescent="0.35">
      <c r="A28938">
        <v>56134</v>
      </c>
      <c r="B28938" t="s">
        <v>27250</v>
      </c>
      <c r="C28938" t="s">
        <v>167249</v>
      </c>
      <c r="D28938" t="s">
        <v>166975</v>
      </c>
      <c r="E28938" t="s">
        <v>167250</v>
      </c>
      <c r="F28938" t="s">
        <v>66960</v>
      </c>
      <c r="G28938" t="s">
        <v>166949</v>
      </c>
      <c r="H28938">
        <v>93699</v>
      </c>
      <c r="I28938" t="s">
        <v>27177</v>
      </c>
      <c r="J28938" t="s">
        <v>166980</v>
      </c>
      <c r="K28938" t="s">
        <v>166981</v>
      </c>
      <c r="L28938" t="s">
        <v>166982</v>
      </c>
      <c r="M28938">
        <v>18</v>
      </c>
      <c r="N28938" t="s">
        <v>166949</v>
      </c>
      <c r="O28938" t="s">
        <v>44523</v>
      </c>
    </row>
    <row r="28939" spans="1:15" x14ac:dyDescent="0.35">
      <c r="A28939">
        <v>56134</v>
      </c>
      <c r="B28939" t="s">
        <v>27250</v>
      </c>
      <c r="C28939" t="s">
        <v>167249</v>
      </c>
      <c r="D28939" t="s">
        <v>166975</v>
      </c>
      <c r="E28939" t="s">
        <v>167250</v>
      </c>
      <c r="F28939" t="s">
        <v>66960</v>
      </c>
      <c r="G28939" t="s">
        <v>166949</v>
      </c>
      <c r="H28939">
        <v>93700</v>
      </c>
      <c r="I28939" t="s">
        <v>27178</v>
      </c>
      <c r="J28939" t="s">
        <v>166983</v>
      </c>
      <c r="K28939" t="s">
        <v>166984</v>
      </c>
      <c r="L28939" t="s">
        <v>166985</v>
      </c>
      <c r="M28939">
        <v>18</v>
      </c>
      <c r="N28939" t="s">
        <v>166949</v>
      </c>
      <c r="O28939" t="s">
        <v>44523</v>
      </c>
    </row>
    <row r="28940" spans="1:15" x14ac:dyDescent="0.35">
      <c r="A28940">
        <v>56134</v>
      </c>
      <c r="B28940" t="s">
        <v>27250</v>
      </c>
      <c r="C28940" t="s">
        <v>167249</v>
      </c>
      <c r="D28940" t="s">
        <v>166975</v>
      </c>
      <c r="E28940" t="s">
        <v>167250</v>
      </c>
      <c r="F28940" t="s">
        <v>66960</v>
      </c>
      <c r="G28940" t="s">
        <v>166949</v>
      </c>
      <c r="H28940" t="s">
        <v>2</v>
      </c>
      <c r="I28940" t="s">
        <v>27220</v>
      </c>
      <c r="J28940" t="s">
        <v>2</v>
      </c>
      <c r="K28940" t="s">
        <v>2</v>
      </c>
      <c r="L28940" t="s">
        <v>2</v>
      </c>
      <c r="M28940" t="s">
        <v>2</v>
      </c>
      <c r="N28940" t="s">
        <v>166949</v>
      </c>
      <c r="O28940" t="s">
        <v>44523</v>
      </c>
    </row>
    <row r="28941" spans="1:15" x14ac:dyDescent="0.35">
      <c r="A28941">
        <v>29930</v>
      </c>
      <c r="B28941" t="s">
        <v>27259</v>
      </c>
      <c r="C28941" t="s">
        <v>167277</v>
      </c>
      <c r="D28941" t="s">
        <v>167254</v>
      </c>
      <c r="E28941" t="s">
        <v>167278</v>
      </c>
      <c r="F28941" t="s">
        <v>66960</v>
      </c>
      <c r="G28941" t="s">
        <v>167279</v>
      </c>
      <c r="H28941">
        <v>93872</v>
      </c>
      <c r="I28941" t="s">
        <v>27251</v>
      </c>
      <c r="J28941" t="s">
        <v>167253</v>
      </c>
      <c r="K28941" t="s">
        <v>167254</v>
      </c>
      <c r="L28941" t="s">
        <v>167255</v>
      </c>
      <c r="M28941">
        <v>18</v>
      </c>
      <c r="N28941" t="s">
        <v>167280</v>
      </c>
      <c r="O28941" t="s">
        <v>53288</v>
      </c>
    </row>
    <row r="28942" spans="1:15" x14ac:dyDescent="0.35">
      <c r="A28942">
        <v>29930</v>
      </c>
      <c r="B28942" t="s">
        <v>27259</v>
      </c>
      <c r="C28942" t="s">
        <v>167277</v>
      </c>
      <c r="D28942" t="s">
        <v>167254</v>
      </c>
      <c r="E28942" t="s">
        <v>167278</v>
      </c>
      <c r="F28942" t="s">
        <v>66960</v>
      </c>
      <c r="G28942" t="s">
        <v>166949</v>
      </c>
      <c r="H28942">
        <v>353237</v>
      </c>
      <c r="I28942" t="s">
        <v>27175</v>
      </c>
      <c r="J28942" t="s">
        <v>166974</v>
      </c>
      <c r="K28942" t="s">
        <v>166975</v>
      </c>
      <c r="L28942" t="s">
        <v>166976</v>
      </c>
      <c r="M28942">
        <v>18</v>
      </c>
      <c r="N28942" t="s">
        <v>166949</v>
      </c>
      <c r="O28942" t="s">
        <v>44523</v>
      </c>
    </row>
    <row r="28943" spans="1:15" x14ac:dyDescent="0.35">
      <c r="A28943">
        <v>29930</v>
      </c>
      <c r="B28943" t="s">
        <v>27259</v>
      </c>
      <c r="C28943" t="s">
        <v>167277</v>
      </c>
      <c r="D28943" t="s">
        <v>167254</v>
      </c>
      <c r="E28943" t="s">
        <v>167278</v>
      </c>
      <c r="F28943" t="s">
        <v>66960</v>
      </c>
      <c r="G28943" t="s">
        <v>166949</v>
      </c>
      <c r="H28943">
        <v>93699</v>
      </c>
      <c r="I28943" t="s">
        <v>27177</v>
      </c>
      <c r="J28943" t="s">
        <v>166980</v>
      </c>
      <c r="K28943" t="s">
        <v>166981</v>
      </c>
      <c r="L28943" t="s">
        <v>166982</v>
      </c>
      <c r="M28943">
        <v>18</v>
      </c>
      <c r="N28943" t="s">
        <v>166949</v>
      </c>
      <c r="O28943" t="s">
        <v>44523</v>
      </c>
    </row>
    <row r="28944" spans="1:15" x14ac:dyDescent="0.35">
      <c r="A28944">
        <v>29930</v>
      </c>
      <c r="B28944" t="s">
        <v>27259</v>
      </c>
      <c r="C28944" t="s">
        <v>167277</v>
      </c>
      <c r="D28944" t="s">
        <v>167254</v>
      </c>
      <c r="E28944" t="s">
        <v>167278</v>
      </c>
      <c r="F28944" t="s">
        <v>66960</v>
      </c>
      <c r="G28944" t="s">
        <v>166949</v>
      </c>
      <c r="H28944">
        <v>93700</v>
      </c>
      <c r="I28944" t="s">
        <v>27178</v>
      </c>
      <c r="J28944" t="s">
        <v>166983</v>
      </c>
      <c r="K28944" t="s">
        <v>166984</v>
      </c>
      <c r="L28944" t="s">
        <v>166985</v>
      </c>
      <c r="M28944">
        <v>18</v>
      </c>
      <c r="N28944" t="s">
        <v>166949</v>
      </c>
      <c r="O28944" t="s">
        <v>44523</v>
      </c>
    </row>
    <row r="28945" spans="1:15" x14ac:dyDescent="0.35">
      <c r="A28945">
        <v>29930</v>
      </c>
      <c r="B28945" t="s">
        <v>27259</v>
      </c>
      <c r="C28945" t="s">
        <v>167277</v>
      </c>
      <c r="D28945" t="s">
        <v>167254</v>
      </c>
      <c r="E28945" t="s">
        <v>167278</v>
      </c>
      <c r="F28945" t="s">
        <v>66960</v>
      </c>
      <c r="G28945" t="s">
        <v>166949</v>
      </c>
      <c r="H28945">
        <v>93701</v>
      </c>
      <c r="I28945" t="s">
        <v>27179</v>
      </c>
      <c r="J28945" t="s">
        <v>166986</v>
      </c>
      <c r="K28945" t="s">
        <v>166987</v>
      </c>
      <c r="L28945" t="s">
        <v>166988</v>
      </c>
      <c r="M28945">
        <v>18</v>
      </c>
      <c r="N28945" t="s">
        <v>166949</v>
      </c>
      <c r="O28945" t="s">
        <v>44523</v>
      </c>
    </row>
    <row r="28946" spans="1:15" x14ac:dyDescent="0.35">
      <c r="A28946">
        <v>29930</v>
      </c>
      <c r="B28946" t="s">
        <v>27259</v>
      </c>
      <c r="C28946" t="s">
        <v>167277</v>
      </c>
      <c r="D28946" t="s">
        <v>167254</v>
      </c>
      <c r="E28946" t="s">
        <v>167278</v>
      </c>
      <c r="F28946" t="s">
        <v>66960</v>
      </c>
      <c r="G28946" t="s">
        <v>166949</v>
      </c>
      <c r="H28946">
        <v>93702</v>
      </c>
      <c r="I28946" t="s">
        <v>27180</v>
      </c>
      <c r="J28946" t="s">
        <v>166989</v>
      </c>
      <c r="K28946" t="s">
        <v>166990</v>
      </c>
      <c r="L28946" t="s">
        <v>166991</v>
      </c>
      <c r="M28946">
        <v>18</v>
      </c>
      <c r="N28946" t="s">
        <v>166949</v>
      </c>
      <c r="O28946" t="s">
        <v>44523</v>
      </c>
    </row>
    <row r="28947" spans="1:15" x14ac:dyDescent="0.35">
      <c r="A28947">
        <v>29930</v>
      </c>
      <c r="B28947" t="s">
        <v>27259</v>
      </c>
      <c r="C28947" t="s">
        <v>167277</v>
      </c>
      <c r="D28947" t="s">
        <v>167254</v>
      </c>
      <c r="E28947" t="s">
        <v>167278</v>
      </c>
      <c r="F28947" t="s">
        <v>66960</v>
      </c>
      <c r="G28947" t="s">
        <v>166949</v>
      </c>
      <c r="H28947">
        <v>93703</v>
      </c>
      <c r="I28947" t="s">
        <v>27181</v>
      </c>
      <c r="J28947" t="s">
        <v>166992</v>
      </c>
      <c r="K28947" t="s">
        <v>166993</v>
      </c>
      <c r="L28947" t="s">
        <v>166994</v>
      </c>
      <c r="M28947">
        <v>18</v>
      </c>
      <c r="N28947" t="s">
        <v>166949</v>
      </c>
      <c r="O28947" t="s">
        <v>44523</v>
      </c>
    </row>
    <row r="28948" spans="1:15" x14ac:dyDescent="0.35">
      <c r="A28948">
        <v>29930</v>
      </c>
      <c r="B28948" t="s">
        <v>27259</v>
      </c>
      <c r="C28948" t="s">
        <v>167277</v>
      </c>
      <c r="D28948" t="s">
        <v>167254</v>
      </c>
      <c r="E28948" t="s">
        <v>167278</v>
      </c>
      <c r="F28948" t="s">
        <v>66960</v>
      </c>
      <c r="G28948" t="s">
        <v>166949</v>
      </c>
      <c r="H28948">
        <v>93704</v>
      </c>
      <c r="I28948" t="s">
        <v>27182</v>
      </c>
      <c r="J28948" t="s">
        <v>166995</v>
      </c>
      <c r="K28948" t="s">
        <v>166996</v>
      </c>
      <c r="L28948" t="s">
        <v>166997</v>
      </c>
      <c r="M28948">
        <v>18</v>
      </c>
      <c r="N28948" t="s">
        <v>166949</v>
      </c>
      <c r="O28948" t="s">
        <v>44523</v>
      </c>
    </row>
    <row r="28949" spans="1:15" x14ac:dyDescent="0.35">
      <c r="A28949">
        <v>29930</v>
      </c>
      <c r="B28949" t="s">
        <v>27259</v>
      </c>
      <c r="C28949" t="s">
        <v>167277</v>
      </c>
      <c r="D28949" t="s">
        <v>167254</v>
      </c>
      <c r="E28949" t="s">
        <v>167278</v>
      </c>
      <c r="F28949" t="s">
        <v>66960</v>
      </c>
      <c r="G28949" t="s">
        <v>166949</v>
      </c>
      <c r="H28949">
        <v>93706</v>
      </c>
      <c r="I28949" t="s">
        <v>27183</v>
      </c>
      <c r="J28949" t="s">
        <v>166998</v>
      </c>
      <c r="K28949" t="s">
        <v>166999</v>
      </c>
      <c r="L28949" t="s">
        <v>167000</v>
      </c>
      <c r="M28949">
        <v>18</v>
      </c>
      <c r="N28949" t="s">
        <v>166949</v>
      </c>
      <c r="O28949" t="s">
        <v>44523</v>
      </c>
    </row>
    <row r="28950" spans="1:15" x14ac:dyDescent="0.35">
      <c r="A28950">
        <v>29930</v>
      </c>
      <c r="B28950" t="s">
        <v>27259</v>
      </c>
      <c r="C28950" t="s">
        <v>167277</v>
      </c>
      <c r="D28950" t="s">
        <v>167254</v>
      </c>
      <c r="E28950" t="s">
        <v>167278</v>
      </c>
      <c r="F28950" t="s">
        <v>66960</v>
      </c>
      <c r="G28950" t="s">
        <v>166949</v>
      </c>
      <c r="H28950">
        <v>93707</v>
      </c>
      <c r="I28950" t="s">
        <v>27184</v>
      </c>
      <c r="J28950" t="s">
        <v>167001</v>
      </c>
      <c r="K28950" t="s">
        <v>167002</v>
      </c>
      <c r="L28950" t="s">
        <v>167003</v>
      </c>
      <c r="M28950">
        <v>18</v>
      </c>
      <c r="N28950" t="s">
        <v>166949</v>
      </c>
      <c r="O28950" t="s">
        <v>44523</v>
      </c>
    </row>
    <row r="28951" spans="1:15" x14ac:dyDescent="0.35">
      <c r="A28951">
        <v>29930</v>
      </c>
      <c r="B28951" t="s">
        <v>27259</v>
      </c>
      <c r="C28951" t="s">
        <v>167277</v>
      </c>
      <c r="D28951" t="s">
        <v>167254</v>
      </c>
      <c r="E28951" t="s">
        <v>167278</v>
      </c>
      <c r="F28951" t="s">
        <v>66960</v>
      </c>
      <c r="G28951" t="s">
        <v>166949</v>
      </c>
      <c r="H28951">
        <v>93708</v>
      </c>
      <c r="I28951" t="s">
        <v>27185</v>
      </c>
      <c r="J28951" t="s">
        <v>167004</v>
      </c>
      <c r="K28951" t="s">
        <v>167005</v>
      </c>
      <c r="L28951" t="s">
        <v>167006</v>
      </c>
      <c r="M28951">
        <v>18</v>
      </c>
      <c r="N28951" t="s">
        <v>166949</v>
      </c>
      <c r="O28951" t="s">
        <v>44523</v>
      </c>
    </row>
    <row r="28952" spans="1:15" x14ac:dyDescent="0.35">
      <c r="A28952">
        <v>29930</v>
      </c>
      <c r="B28952" t="s">
        <v>27259</v>
      </c>
      <c r="C28952" t="s">
        <v>167277</v>
      </c>
      <c r="D28952" t="s">
        <v>167254</v>
      </c>
      <c r="E28952" t="s">
        <v>167278</v>
      </c>
      <c r="F28952" t="s">
        <v>66960</v>
      </c>
      <c r="G28952" t="s">
        <v>166949</v>
      </c>
      <c r="H28952">
        <v>93709</v>
      </c>
      <c r="I28952" t="s">
        <v>27186</v>
      </c>
      <c r="J28952" t="s">
        <v>167007</v>
      </c>
      <c r="K28952" t="s">
        <v>167008</v>
      </c>
      <c r="L28952" t="s">
        <v>167009</v>
      </c>
      <c r="M28952">
        <v>18</v>
      </c>
      <c r="N28952" t="s">
        <v>166949</v>
      </c>
      <c r="O28952" t="s">
        <v>44523</v>
      </c>
    </row>
    <row r="28953" spans="1:15" x14ac:dyDescent="0.35">
      <c r="A28953">
        <v>29930</v>
      </c>
      <c r="B28953" t="s">
        <v>27259</v>
      </c>
      <c r="C28953" t="s">
        <v>167277</v>
      </c>
      <c r="D28953" t="s">
        <v>167254</v>
      </c>
      <c r="E28953" t="s">
        <v>167278</v>
      </c>
      <c r="F28953" t="s">
        <v>66960</v>
      </c>
      <c r="G28953" t="s">
        <v>166949</v>
      </c>
      <c r="H28953">
        <v>93710</v>
      </c>
      <c r="I28953" t="s">
        <v>27187</v>
      </c>
      <c r="J28953" t="s">
        <v>167010</v>
      </c>
      <c r="K28953" t="s">
        <v>167011</v>
      </c>
      <c r="L28953" t="s">
        <v>167012</v>
      </c>
      <c r="M28953">
        <v>18</v>
      </c>
      <c r="N28953" t="s">
        <v>166949</v>
      </c>
      <c r="O28953" t="s">
        <v>44523</v>
      </c>
    </row>
    <row r="28954" spans="1:15" x14ac:dyDescent="0.35">
      <c r="A28954">
        <v>29930</v>
      </c>
      <c r="B28954" t="s">
        <v>27259</v>
      </c>
      <c r="C28954" t="s">
        <v>167277</v>
      </c>
      <c r="D28954" t="s">
        <v>167254</v>
      </c>
      <c r="E28954" t="s">
        <v>167278</v>
      </c>
      <c r="F28954" t="s">
        <v>66960</v>
      </c>
      <c r="G28954" t="s">
        <v>166949</v>
      </c>
      <c r="H28954">
        <v>93711</v>
      </c>
      <c r="I28954" t="s">
        <v>27188</v>
      </c>
      <c r="J28954" t="s">
        <v>167013</v>
      </c>
      <c r="K28954" t="s">
        <v>167014</v>
      </c>
      <c r="L28954" t="s">
        <v>167015</v>
      </c>
      <c r="M28954">
        <v>18</v>
      </c>
      <c r="N28954" t="s">
        <v>166949</v>
      </c>
      <c r="O28954" t="s">
        <v>44523</v>
      </c>
    </row>
    <row r="28955" spans="1:15" x14ac:dyDescent="0.35">
      <c r="A28955">
        <v>29930</v>
      </c>
      <c r="B28955" t="s">
        <v>27259</v>
      </c>
      <c r="C28955" t="s">
        <v>167277</v>
      </c>
      <c r="D28955" t="s">
        <v>167254</v>
      </c>
      <c r="E28955" t="s">
        <v>167278</v>
      </c>
      <c r="F28955" t="s">
        <v>66960</v>
      </c>
      <c r="G28955" t="s">
        <v>166949</v>
      </c>
      <c r="H28955">
        <v>93712</v>
      </c>
      <c r="I28955" t="s">
        <v>27189</v>
      </c>
      <c r="J28955" t="s">
        <v>167016</v>
      </c>
      <c r="K28955" t="s">
        <v>167017</v>
      </c>
      <c r="L28955" t="s">
        <v>167018</v>
      </c>
      <c r="M28955">
        <v>18</v>
      </c>
      <c r="N28955" t="s">
        <v>166949</v>
      </c>
      <c r="O28955" t="s">
        <v>44523</v>
      </c>
    </row>
    <row r="28956" spans="1:15" x14ac:dyDescent="0.35">
      <c r="A28956">
        <v>29930</v>
      </c>
      <c r="B28956" t="s">
        <v>27259</v>
      </c>
      <c r="C28956" t="s">
        <v>167277</v>
      </c>
      <c r="D28956" t="s">
        <v>167254</v>
      </c>
      <c r="E28956" t="s">
        <v>167278</v>
      </c>
      <c r="F28956" t="s">
        <v>66960</v>
      </c>
      <c r="G28956" t="s">
        <v>166949</v>
      </c>
      <c r="H28956">
        <v>93713</v>
      </c>
      <c r="I28956" t="s">
        <v>27190</v>
      </c>
      <c r="J28956" t="s">
        <v>167019</v>
      </c>
      <c r="K28956" t="s">
        <v>167020</v>
      </c>
      <c r="L28956" t="s">
        <v>167021</v>
      </c>
      <c r="M28956">
        <v>18</v>
      </c>
      <c r="N28956" t="s">
        <v>166949</v>
      </c>
      <c r="O28956" t="s">
        <v>44523</v>
      </c>
    </row>
    <row r="28957" spans="1:15" x14ac:dyDescent="0.35">
      <c r="A28957">
        <v>29930</v>
      </c>
      <c r="B28957" t="s">
        <v>27259</v>
      </c>
      <c r="C28957" t="s">
        <v>167277</v>
      </c>
      <c r="D28957" t="s">
        <v>167254</v>
      </c>
      <c r="E28957" t="s">
        <v>167278</v>
      </c>
      <c r="F28957" t="s">
        <v>66960</v>
      </c>
      <c r="G28957" t="s">
        <v>166949</v>
      </c>
      <c r="H28957">
        <v>93714</v>
      </c>
      <c r="I28957" t="s">
        <v>27191</v>
      </c>
      <c r="J28957" t="s">
        <v>167022</v>
      </c>
      <c r="K28957" t="s">
        <v>167023</v>
      </c>
      <c r="L28957" t="s">
        <v>167024</v>
      </c>
      <c r="M28957">
        <v>18</v>
      </c>
      <c r="N28957" t="s">
        <v>166949</v>
      </c>
      <c r="O28957" t="s">
        <v>44523</v>
      </c>
    </row>
    <row r="28958" spans="1:15" x14ac:dyDescent="0.35">
      <c r="A28958">
        <v>29930</v>
      </c>
      <c r="B28958" t="s">
        <v>27259</v>
      </c>
      <c r="C28958" t="s">
        <v>167277</v>
      </c>
      <c r="D28958" t="s">
        <v>167254</v>
      </c>
      <c r="E28958" t="s">
        <v>167278</v>
      </c>
      <c r="F28958" t="s">
        <v>66960</v>
      </c>
      <c r="G28958" t="s">
        <v>166949</v>
      </c>
      <c r="H28958">
        <v>93715</v>
      </c>
      <c r="I28958" t="s">
        <v>27192</v>
      </c>
      <c r="J28958" t="s">
        <v>167025</v>
      </c>
      <c r="K28958" t="s">
        <v>167026</v>
      </c>
      <c r="L28958" t="s">
        <v>167027</v>
      </c>
      <c r="M28958">
        <v>18</v>
      </c>
      <c r="N28958" t="s">
        <v>166949</v>
      </c>
      <c r="O28958" t="s">
        <v>44523</v>
      </c>
    </row>
    <row r="28959" spans="1:15" x14ac:dyDescent="0.35">
      <c r="A28959">
        <v>29930</v>
      </c>
      <c r="B28959" t="s">
        <v>27259</v>
      </c>
      <c r="C28959" t="s">
        <v>167277</v>
      </c>
      <c r="D28959" t="s">
        <v>167254</v>
      </c>
      <c r="E28959" t="s">
        <v>167278</v>
      </c>
      <c r="F28959" t="s">
        <v>66960</v>
      </c>
      <c r="G28959" t="s">
        <v>166949</v>
      </c>
      <c r="H28959">
        <v>93716</v>
      </c>
      <c r="I28959" t="s">
        <v>27193</v>
      </c>
      <c r="J28959" t="s">
        <v>167028</v>
      </c>
      <c r="K28959" t="s">
        <v>167029</v>
      </c>
      <c r="L28959" t="s">
        <v>167030</v>
      </c>
      <c r="M28959">
        <v>18</v>
      </c>
      <c r="N28959" t="s">
        <v>166949</v>
      </c>
      <c r="O28959" t="s">
        <v>44523</v>
      </c>
    </row>
    <row r="28960" spans="1:15" x14ac:dyDescent="0.35">
      <c r="A28960">
        <v>29930</v>
      </c>
      <c r="B28960" t="s">
        <v>27259</v>
      </c>
      <c r="C28960" t="s">
        <v>167277</v>
      </c>
      <c r="D28960" t="s">
        <v>167254</v>
      </c>
      <c r="E28960" t="s">
        <v>167278</v>
      </c>
      <c r="F28960" t="s">
        <v>66960</v>
      </c>
      <c r="G28960" t="s">
        <v>166949</v>
      </c>
      <c r="H28960">
        <v>93717</v>
      </c>
      <c r="I28960" t="s">
        <v>27194</v>
      </c>
      <c r="J28960" t="s">
        <v>167031</v>
      </c>
      <c r="K28960" t="s">
        <v>167032</v>
      </c>
      <c r="L28960" t="s">
        <v>167033</v>
      </c>
      <c r="M28960">
        <v>18</v>
      </c>
      <c r="N28960" t="s">
        <v>166949</v>
      </c>
      <c r="O28960" t="s">
        <v>44523</v>
      </c>
    </row>
    <row r="28961" spans="1:15" x14ac:dyDescent="0.35">
      <c r="A28961">
        <v>29930</v>
      </c>
      <c r="B28961" t="s">
        <v>27259</v>
      </c>
      <c r="C28961" t="s">
        <v>167277</v>
      </c>
      <c r="D28961" t="s">
        <v>167254</v>
      </c>
      <c r="E28961" t="s">
        <v>167278</v>
      </c>
      <c r="F28961" t="s">
        <v>66960</v>
      </c>
      <c r="G28961" t="s">
        <v>166949</v>
      </c>
      <c r="H28961">
        <v>93722</v>
      </c>
      <c r="I28961" t="s">
        <v>27195</v>
      </c>
      <c r="J28961" t="s">
        <v>167034</v>
      </c>
      <c r="K28961" t="s">
        <v>167035</v>
      </c>
      <c r="L28961" t="s">
        <v>167036</v>
      </c>
      <c r="M28961">
        <v>18</v>
      </c>
      <c r="N28961" t="s">
        <v>166949</v>
      </c>
      <c r="O28961" t="s">
        <v>44523</v>
      </c>
    </row>
    <row r="28962" spans="1:15" x14ac:dyDescent="0.35">
      <c r="A28962">
        <v>29930</v>
      </c>
      <c r="B28962" t="s">
        <v>27259</v>
      </c>
      <c r="C28962" t="s">
        <v>167277</v>
      </c>
      <c r="D28962" t="s">
        <v>167254</v>
      </c>
      <c r="E28962" t="s">
        <v>167278</v>
      </c>
      <c r="F28962" t="s">
        <v>66960</v>
      </c>
      <c r="G28962" t="s">
        <v>166949</v>
      </c>
      <c r="H28962">
        <v>93723</v>
      </c>
      <c r="I28962" t="s">
        <v>27196</v>
      </c>
      <c r="J28962" t="s">
        <v>167037</v>
      </c>
      <c r="K28962" t="s">
        <v>167038</v>
      </c>
      <c r="L28962" t="s">
        <v>167039</v>
      </c>
      <c r="M28962">
        <v>18</v>
      </c>
      <c r="N28962" t="s">
        <v>166949</v>
      </c>
      <c r="O28962" t="s">
        <v>44523</v>
      </c>
    </row>
    <row r="28963" spans="1:15" x14ac:dyDescent="0.35">
      <c r="A28963">
        <v>29930</v>
      </c>
      <c r="B28963" t="s">
        <v>27259</v>
      </c>
      <c r="C28963" t="s">
        <v>167277</v>
      </c>
      <c r="D28963" t="s">
        <v>167254</v>
      </c>
      <c r="E28963" t="s">
        <v>167278</v>
      </c>
      <c r="F28963" t="s">
        <v>66960</v>
      </c>
      <c r="G28963" t="s">
        <v>166949</v>
      </c>
      <c r="H28963">
        <v>93724</v>
      </c>
      <c r="I28963" t="s">
        <v>27197</v>
      </c>
      <c r="J28963" t="s">
        <v>167040</v>
      </c>
      <c r="K28963" t="s">
        <v>167041</v>
      </c>
      <c r="L28963" t="s">
        <v>167042</v>
      </c>
      <c r="M28963">
        <v>18</v>
      </c>
      <c r="N28963" t="s">
        <v>166949</v>
      </c>
      <c r="O28963" t="s">
        <v>44523</v>
      </c>
    </row>
    <row r="28964" spans="1:15" x14ac:dyDescent="0.35">
      <c r="A28964">
        <v>29930</v>
      </c>
      <c r="B28964" t="s">
        <v>27259</v>
      </c>
      <c r="C28964" t="s">
        <v>167277</v>
      </c>
      <c r="D28964" t="s">
        <v>167254</v>
      </c>
      <c r="E28964" t="s">
        <v>167278</v>
      </c>
      <c r="F28964" t="s">
        <v>66960</v>
      </c>
      <c r="G28964" t="s">
        <v>166949</v>
      </c>
      <c r="H28964">
        <v>93873</v>
      </c>
      <c r="I28964" t="s">
        <v>27198</v>
      </c>
      <c r="J28964" t="s">
        <v>167043</v>
      </c>
      <c r="K28964" t="s">
        <v>167044</v>
      </c>
      <c r="L28964" t="s">
        <v>167045</v>
      </c>
      <c r="M28964">
        <v>18</v>
      </c>
      <c r="N28964" t="s">
        <v>166949</v>
      </c>
      <c r="O28964" t="s">
        <v>44523</v>
      </c>
    </row>
    <row r="28965" spans="1:15" x14ac:dyDescent="0.35">
      <c r="A28965">
        <v>29930</v>
      </c>
      <c r="B28965" t="s">
        <v>27259</v>
      </c>
      <c r="C28965" t="s">
        <v>167277</v>
      </c>
      <c r="D28965" t="s">
        <v>167254</v>
      </c>
      <c r="E28965" t="s">
        <v>167278</v>
      </c>
      <c r="F28965" t="s">
        <v>66960</v>
      </c>
      <c r="G28965" t="s">
        <v>166949</v>
      </c>
      <c r="H28965">
        <v>93874</v>
      </c>
      <c r="I28965" t="s">
        <v>27252</v>
      </c>
      <c r="J28965" t="s">
        <v>167256</v>
      </c>
      <c r="K28965" t="s">
        <v>167257</v>
      </c>
      <c r="L28965" t="s">
        <v>167258</v>
      </c>
      <c r="M28965">
        <v>18</v>
      </c>
      <c r="N28965" t="s">
        <v>166949</v>
      </c>
      <c r="O28965" t="s">
        <v>44523</v>
      </c>
    </row>
    <row r="28966" spans="1:15" x14ac:dyDescent="0.35">
      <c r="A28966">
        <v>29930</v>
      </c>
      <c r="B28966" t="s">
        <v>27259</v>
      </c>
      <c r="C28966" t="s">
        <v>167277</v>
      </c>
      <c r="D28966" t="s">
        <v>167254</v>
      </c>
      <c r="E28966" t="s">
        <v>167278</v>
      </c>
      <c r="F28966" t="s">
        <v>66960</v>
      </c>
      <c r="G28966" t="s">
        <v>166949</v>
      </c>
      <c r="H28966">
        <v>93875</v>
      </c>
      <c r="I28966" t="s">
        <v>27199</v>
      </c>
      <c r="J28966" t="s">
        <v>167046</v>
      </c>
      <c r="K28966" t="s">
        <v>167047</v>
      </c>
      <c r="L28966" t="s">
        <v>167048</v>
      </c>
      <c r="M28966">
        <v>18</v>
      </c>
      <c r="N28966" t="s">
        <v>166949</v>
      </c>
      <c r="O28966" t="s">
        <v>44523</v>
      </c>
    </row>
    <row r="28967" spans="1:15" x14ac:dyDescent="0.35">
      <c r="A28967">
        <v>29930</v>
      </c>
      <c r="B28967" t="s">
        <v>27259</v>
      </c>
      <c r="C28967" t="s">
        <v>167277</v>
      </c>
      <c r="D28967" t="s">
        <v>167254</v>
      </c>
      <c r="E28967" t="s">
        <v>167278</v>
      </c>
      <c r="F28967" t="s">
        <v>66960</v>
      </c>
      <c r="G28967" t="s">
        <v>166949</v>
      </c>
      <c r="H28967">
        <v>93876</v>
      </c>
      <c r="I28967" t="s">
        <v>27200</v>
      </c>
      <c r="J28967" t="s">
        <v>167049</v>
      </c>
      <c r="K28967" t="s">
        <v>167050</v>
      </c>
      <c r="L28967" t="s">
        <v>167051</v>
      </c>
      <c r="M28967">
        <v>18</v>
      </c>
      <c r="N28967" t="s">
        <v>166949</v>
      </c>
      <c r="O28967" t="s">
        <v>44523</v>
      </c>
    </row>
    <row r="28968" spans="1:15" x14ac:dyDescent="0.35">
      <c r="A28968">
        <v>29930</v>
      </c>
      <c r="B28968" t="s">
        <v>27259</v>
      </c>
      <c r="C28968" t="s">
        <v>167277</v>
      </c>
      <c r="D28968" t="s">
        <v>167254</v>
      </c>
      <c r="E28968" t="s">
        <v>167278</v>
      </c>
      <c r="F28968" t="s">
        <v>66960</v>
      </c>
      <c r="G28968" t="s">
        <v>166949</v>
      </c>
      <c r="H28968">
        <v>93877</v>
      </c>
      <c r="I28968" t="s">
        <v>27253</v>
      </c>
      <c r="J28968" t="s">
        <v>167259</v>
      </c>
      <c r="K28968" t="s">
        <v>167260</v>
      </c>
      <c r="L28968" t="s">
        <v>167261</v>
      </c>
      <c r="M28968">
        <v>18</v>
      </c>
      <c r="N28968" t="s">
        <v>166949</v>
      </c>
      <c r="O28968" t="s">
        <v>44523</v>
      </c>
    </row>
    <row r="28969" spans="1:15" x14ac:dyDescent="0.35">
      <c r="A28969">
        <v>29930</v>
      </c>
      <c r="B28969" t="s">
        <v>27259</v>
      </c>
      <c r="C28969" t="s">
        <v>167277</v>
      </c>
      <c r="D28969" t="s">
        <v>167254</v>
      </c>
      <c r="E28969" t="s">
        <v>167278</v>
      </c>
      <c r="F28969" t="s">
        <v>66960</v>
      </c>
      <c r="G28969" t="s">
        <v>166949</v>
      </c>
      <c r="H28969">
        <v>93878</v>
      </c>
      <c r="I28969" t="s">
        <v>27201</v>
      </c>
      <c r="J28969" t="s">
        <v>167052</v>
      </c>
      <c r="K28969" t="s">
        <v>167053</v>
      </c>
      <c r="L28969" t="s">
        <v>167054</v>
      </c>
      <c r="M28969">
        <v>18</v>
      </c>
      <c r="N28969" t="s">
        <v>166949</v>
      </c>
      <c r="O28969" t="s">
        <v>44523</v>
      </c>
    </row>
    <row r="28970" spans="1:15" x14ac:dyDescent="0.35">
      <c r="A28970">
        <v>29930</v>
      </c>
      <c r="B28970" t="s">
        <v>27259</v>
      </c>
      <c r="C28970" t="s">
        <v>167277</v>
      </c>
      <c r="D28970" t="s">
        <v>167254</v>
      </c>
      <c r="E28970" t="s">
        <v>167278</v>
      </c>
      <c r="F28970" t="s">
        <v>66960</v>
      </c>
      <c r="G28970" t="s">
        <v>166949</v>
      </c>
      <c r="H28970">
        <v>93879</v>
      </c>
      <c r="I28970" t="s">
        <v>27254</v>
      </c>
      <c r="J28970" t="s">
        <v>167262</v>
      </c>
      <c r="K28970" t="s">
        <v>167263</v>
      </c>
      <c r="L28970" t="s">
        <v>167264</v>
      </c>
      <c r="M28970">
        <v>18</v>
      </c>
      <c r="N28970" t="s">
        <v>166949</v>
      </c>
      <c r="O28970" t="s">
        <v>44523</v>
      </c>
    </row>
    <row r="28971" spans="1:15" x14ac:dyDescent="0.35">
      <c r="A28971">
        <v>29930</v>
      </c>
      <c r="B28971" t="s">
        <v>27259</v>
      </c>
      <c r="C28971" t="s">
        <v>167277</v>
      </c>
      <c r="D28971" t="s">
        <v>167254</v>
      </c>
      <c r="E28971" t="s">
        <v>167278</v>
      </c>
      <c r="F28971" t="s">
        <v>66960</v>
      </c>
      <c r="G28971" t="s">
        <v>166949</v>
      </c>
      <c r="H28971">
        <v>93880</v>
      </c>
      <c r="I28971" t="s">
        <v>27255</v>
      </c>
      <c r="J28971" t="s">
        <v>167265</v>
      </c>
      <c r="K28971" t="s">
        <v>167266</v>
      </c>
      <c r="L28971" t="s">
        <v>167267</v>
      </c>
      <c r="M28971">
        <v>18</v>
      </c>
      <c r="N28971" t="s">
        <v>166949</v>
      </c>
      <c r="O28971" t="s">
        <v>44523</v>
      </c>
    </row>
    <row r="28972" spans="1:15" x14ac:dyDescent="0.35">
      <c r="A28972">
        <v>29930</v>
      </c>
      <c r="B28972" t="s">
        <v>27259</v>
      </c>
      <c r="C28972" t="s">
        <v>167277</v>
      </c>
      <c r="D28972" t="s">
        <v>167254</v>
      </c>
      <c r="E28972" t="s">
        <v>167278</v>
      </c>
      <c r="F28972" t="s">
        <v>66960</v>
      </c>
      <c r="G28972" t="s">
        <v>166949</v>
      </c>
      <c r="H28972">
        <v>93881</v>
      </c>
      <c r="I28972" t="s">
        <v>27202</v>
      </c>
      <c r="J28972" t="s">
        <v>167055</v>
      </c>
      <c r="K28972" t="s">
        <v>167056</v>
      </c>
      <c r="L28972" t="s">
        <v>167057</v>
      </c>
      <c r="M28972">
        <v>18</v>
      </c>
      <c r="N28972" t="s">
        <v>166949</v>
      </c>
      <c r="O28972" t="s">
        <v>44523</v>
      </c>
    </row>
    <row r="28973" spans="1:15" x14ac:dyDescent="0.35">
      <c r="A28973">
        <v>29930</v>
      </c>
      <c r="B28973" t="s">
        <v>27259</v>
      </c>
      <c r="C28973" t="s">
        <v>167277</v>
      </c>
      <c r="D28973" t="s">
        <v>167254</v>
      </c>
      <c r="E28973" t="s">
        <v>167278</v>
      </c>
      <c r="F28973" t="s">
        <v>66960</v>
      </c>
      <c r="G28973" t="s">
        <v>166949</v>
      </c>
      <c r="H28973">
        <v>93882</v>
      </c>
      <c r="I28973" t="s">
        <v>27203</v>
      </c>
      <c r="J28973" t="s">
        <v>167058</v>
      </c>
      <c r="K28973" t="s">
        <v>167059</v>
      </c>
      <c r="L28973" t="s">
        <v>167060</v>
      </c>
      <c r="M28973">
        <v>18</v>
      </c>
      <c r="N28973" t="s">
        <v>166949</v>
      </c>
      <c r="O28973" t="s">
        <v>44523</v>
      </c>
    </row>
    <row r="28974" spans="1:15" x14ac:dyDescent="0.35">
      <c r="A28974">
        <v>29930</v>
      </c>
      <c r="B28974" t="s">
        <v>27259</v>
      </c>
      <c r="C28974" t="s">
        <v>167277</v>
      </c>
      <c r="D28974" t="s">
        <v>167254</v>
      </c>
      <c r="E28974" t="s">
        <v>167278</v>
      </c>
      <c r="F28974" t="s">
        <v>66960</v>
      </c>
      <c r="G28974" t="s">
        <v>166949</v>
      </c>
      <c r="H28974">
        <v>93883</v>
      </c>
      <c r="I28974" t="s">
        <v>27204</v>
      </c>
      <c r="J28974" t="s">
        <v>167061</v>
      </c>
      <c r="K28974" t="s">
        <v>167062</v>
      </c>
      <c r="L28974" t="s">
        <v>167063</v>
      </c>
      <c r="M28974">
        <v>18</v>
      </c>
      <c r="N28974" t="s">
        <v>166949</v>
      </c>
      <c r="O28974" t="s">
        <v>44523</v>
      </c>
    </row>
    <row r="28975" spans="1:15" x14ac:dyDescent="0.35">
      <c r="A28975">
        <v>29930</v>
      </c>
      <c r="B28975" t="s">
        <v>27259</v>
      </c>
      <c r="C28975" t="s">
        <v>167277</v>
      </c>
      <c r="D28975" t="s">
        <v>167254</v>
      </c>
      <c r="E28975" t="s">
        <v>167278</v>
      </c>
      <c r="F28975" t="s">
        <v>66960</v>
      </c>
      <c r="G28975" t="s">
        <v>166949</v>
      </c>
      <c r="H28975">
        <v>93884</v>
      </c>
      <c r="I28975" t="s">
        <v>27205</v>
      </c>
      <c r="J28975" t="s">
        <v>167064</v>
      </c>
      <c r="K28975" t="s">
        <v>167065</v>
      </c>
      <c r="L28975" t="s">
        <v>167066</v>
      </c>
      <c r="M28975">
        <v>18</v>
      </c>
      <c r="N28975" t="s">
        <v>166949</v>
      </c>
      <c r="O28975" t="s">
        <v>44523</v>
      </c>
    </row>
    <row r="28976" spans="1:15" x14ac:dyDescent="0.35">
      <c r="A28976">
        <v>29930</v>
      </c>
      <c r="B28976" t="s">
        <v>27259</v>
      </c>
      <c r="C28976" t="s">
        <v>167277</v>
      </c>
      <c r="D28976" t="s">
        <v>167254</v>
      </c>
      <c r="E28976" t="s">
        <v>167278</v>
      </c>
      <c r="F28976" t="s">
        <v>66960</v>
      </c>
      <c r="G28976" t="s">
        <v>166949</v>
      </c>
      <c r="H28976">
        <v>93885</v>
      </c>
      <c r="I28976" t="s">
        <v>27206</v>
      </c>
      <c r="J28976" t="s">
        <v>167067</v>
      </c>
      <c r="K28976" t="s">
        <v>167068</v>
      </c>
      <c r="L28976" t="s">
        <v>167069</v>
      </c>
      <c r="M28976">
        <v>18</v>
      </c>
      <c r="N28976" t="s">
        <v>166949</v>
      </c>
      <c r="O28976" t="s">
        <v>44523</v>
      </c>
    </row>
    <row r="28977" spans="1:15" x14ac:dyDescent="0.35">
      <c r="A28977">
        <v>29930</v>
      </c>
      <c r="B28977" t="s">
        <v>27259</v>
      </c>
      <c r="C28977" t="s">
        <v>167277</v>
      </c>
      <c r="D28977" t="s">
        <v>167254</v>
      </c>
      <c r="E28977" t="s">
        <v>167278</v>
      </c>
      <c r="F28977" t="s">
        <v>66960</v>
      </c>
      <c r="G28977" t="s">
        <v>166949</v>
      </c>
      <c r="H28977">
        <v>93886</v>
      </c>
      <c r="I28977" t="s">
        <v>27207</v>
      </c>
      <c r="J28977" t="s">
        <v>167070</v>
      </c>
      <c r="K28977" t="s">
        <v>167071</v>
      </c>
      <c r="L28977" t="s">
        <v>167072</v>
      </c>
      <c r="M28977">
        <v>18</v>
      </c>
      <c r="N28977" t="s">
        <v>166949</v>
      </c>
      <c r="O28977" t="s">
        <v>44523</v>
      </c>
    </row>
    <row r="28978" spans="1:15" x14ac:dyDescent="0.35">
      <c r="A28978">
        <v>29930</v>
      </c>
      <c r="B28978" t="s">
        <v>27259</v>
      </c>
      <c r="C28978" t="s">
        <v>167277</v>
      </c>
      <c r="D28978" t="s">
        <v>167254</v>
      </c>
      <c r="E28978" t="s">
        <v>167278</v>
      </c>
      <c r="F28978" t="s">
        <v>66960</v>
      </c>
      <c r="G28978" t="s">
        <v>166949</v>
      </c>
      <c r="H28978">
        <v>93887</v>
      </c>
      <c r="I28978" t="s">
        <v>27208</v>
      </c>
      <c r="J28978" t="s">
        <v>167073</v>
      </c>
      <c r="K28978" t="s">
        <v>167074</v>
      </c>
      <c r="L28978" t="s">
        <v>167075</v>
      </c>
      <c r="M28978">
        <v>18</v>
      </c>
      <c r="N28978" t="s">
        <v>166949</v>
      </c>
      <c r="O28978" t="s">
        <v>44523</v>
      </c>
    </row>
    <row r="28979" spans="1:15" x14ac:dyDescent="0.35">
      <c r="A28979">
        <v>29930</v>
      </c>
      <c r="B28979" t="s">
        <v>27259</v>
      </c>
      <c r="C28979" t="s">
        <v>167277</v>
      </c>
      <c r="D28979" t="s">
        <v>167254</v>
      </c>
      <c r="E28979" t="s">
        <v>167278</v>
      </c>
      <c r="F28979" t="s">
        <v>66960</v>
      </c>
      <c r="G28979" t="s">
        <v>166949</v>
      </c>
      <c r="H28979">
        <v>93888</v>
      </c>
      <c r="I28979" t="s">
        <v>27209</v>
      </c>
      <c r="J28979" t="s">
        <v>167076</v>
      </c>
      <c r="K28979" t="s">
        <v>167077</v>
      </c>
      <c r="L28979" t="s">
        <v>167078</v>
      </c>
      <c r="M28979">
        <v>18</v>
      </c>
      <c r="N28979" t="s">
        <v>166949</v>
      </c>
      <c r="O28979" t="s">
        <v>44523</v>
      </c>
    </row>
    <row r="28980" spans="1:15" x14ac:dyDescent="0.35">
      <c r="A28980">
        <v>29930</v>
      </c>
      <c r="B28980" t="s">
        <v>27259</v>
      </c>
      <c r="C28980" t="s">
        <v>167277</v>
      </c>
      <c r="D28980" t="s">
        <v>167254</v>
      </c>
      <c r="E28980" t="s">
        <v>167278</v>
      </c>
      <c r="F28980" t="s">
        <v>66960</v>
      </c>
      <c r="G28980" t="s">
        <v>166949</v>
      </c>
      <c r="H28980">
        <v>93889</v>
      </c>
      <c r="I28980" t="s">
        <v>27256</v>
      </c>
      <c r="J28980" t="s">
        <v>167268</v>
      </c>
      <c r="K28980" t="s">
        <v>167269</v>
      </c>
      <c r="L28980" t="s">
        <v>167270</v>
      </c>
      <c r="M28980">
        <v>18</v>
      </c>
      <c r="N28980" t="s">
        <v>166949</v>
      </c>
      <c r="O28980" t="s">
        <v>44523</v>
      </c>
    </row>
    <row r="28981" spans="1:15" x14ac:dyDescent="0.35">
      <c r="A28981">
        <v>29930</v>
      </c>
      <c r="B28981" t="s">
        <v>27259</v>
      </c>
      <c r="C28981" t="s">
        <v>167277</v>
      </c>
      <c r="D28981" t="s">
        <v>167254</v>
      </c>
      <c r="E28981" t="s">
        <v>167278</v>
      </c>
      <c r="F28981" t="s">
        <v>66960</v>
      </c>
      <c r="G28981" t="s">
        <v>166949</v>
      </c>
      <c r="H28981">
        <v>93890</v>
      </c>
      <c r="I28981" t="s">
        <v>27210</v>
      </c>
      <c r="J28981" t="s">
        <v>167079</v>
      </c>
      <c r="K28981" t="s">
        <v>167080</v>
      </c>
      <c r="L28981" t="s">
        <v>167081</v>
      </c>
      <c r="M28981">
        <v>18</v>
      </c>
      <c r="N28981" t="s">
        <v>166949</v>
      </c>
      <c r="O28981" t="s">
        <v>44523</v>
      </c>
    </row>
    <row r="28982" spans="1:15" x14ac:dyDescent="0.35">
      <c r="A28982">
        <v>29930</v>
      </c>
      <c r="B28982" t="s">
        <v>27259</v>
      </c>
      <c r="C28982" t="s">
        <v>167277</v>
      </c>
      <c r="D28982" t="s">
        <v>167254</v>
      </c>
      <c r="E28982" t="s">
        <v>167278</v>
      </c>
      <c r="F28982" t="s">
        <v>66960</v>
      </c>
      <c r="G28982" t="s">
        <v>166949</v>
      </c>
      <c r="H28982">
        <v>93891</v>
      </c>
      <c r="I28982" t="s">
        <v>27257</v>
      </c>
      <c r="J28982" t="s">
        <v>167271</v>
      </c>
      <c r="K28982" t="s">
        <v>167272</v>
      </c>
      <c r="L28982" t="s">
        <v>167273</v>
      </c>
      <c r="M28982">
        <v>18</v>
      </c>
      <c r="N28982" t="s">
        <v>166949</v>
      </c>
      <c r="O28982" t="s">
        <v>44523</v>
      </c>
    </row>
    <row r="28983" spans="1:15" x14ac:dyDescent="0.35">
      <c r="A28983">
        <v>29930</v>
      </c>
      <c r="B28983" t="s">
        <v>27259</v>
      </c>
      <c r="C28983" t="s">
        <v>167277</v>
      </c>
      <c r="D28983" t="s">
        <v>167254</v>
      </c>
      <c r="E28983" t="s">
        <v>167278</v>
      </c>
      <c r="F28983" t="s">
        <v>66960</v>
      </c>
      <c r="G28983" t="s">
        <v>166949</v>
      </c>
      <c r="H28983">
        <v>93892</v>
      </c>
      <c r="I28983" t="s">
        <v>27258</v>
      </c>
      <c r="J28983" t="s">
        <v>167274</v>
      </c>
      <c r="K28983" t="s">
        <v>167275</v>
      </c>
      <c r="L28983" t="s">
        <v>167276</v>
      </c>
      <c r="M28983">
        <v>18</v>
      </c>
      <c r="N28983" t="s">
        <v>166949</v>
      </c>
      <c r="O28983" t="s">
        <v>44523</v>
      </c>
    </row>
    <row r="28984" spans="1:15" x14ac:dyDescent="0.35">
      <c r="A28984">
        <v>29930</v>
      </c>
      <c r="B28984" t="s">
        <v>27259</v>
      </c>
      <c r="C28984" t="s">
        <v>167277</v>
      </c>
      <c r="D28984" t="s">
        <v>167254</v>
      </c>
      <c r="E28984" t="s">
        <v>167278</v>
      </c>
      <c r="F28984" t="s">
        <v>66960</v>
      </c>
      <c r="G28984" t="s">
        <v>166949</v>
      </c>
      <c r="H28984">
        <v>93893</v>
      </c>
      <c r="I28984" t="s">
        <v>27211</v>
      </c>
      <c r="J28984" t="s">
        <v>167082</v>
      </c>
      <c r="K28984" t="s">
        <v>167083</v>
      </c>
      <c r="L28984" t="s">
        <v>167084</v>
      </c>
      <c r="M28984">
        <v>18</v>
      </c>
      <c r="N28984" t="s">
        <v>166949</v>
      </c>
      <c r="O28984" t="s">
        <v>44523</v>
      </c>
    </row>
    <row r="28985" spans="1:15" x14ac:dyDescent="0.35">
      <c r="A28985">
        <v>29930</v>
      </c>
      <c r="B28985" t="s">
        <v>27259</v>
      </c>
      <c r="C28985" t="s">
        <v>167277</v>
      </c>
      <c r="D28985" t="s">
        <v>167254</v>
      </c>
      <c r="E28985" t="s">
        <v>167278</v>
      </c>
      <c r="F28985" t="s">
        <v>66960</v>
      </c>
      <c r="G28985" t="s">
        <v>166949</v>
      </c>
      <c r="H28985">
        <v>100384868</v>
      </c>
      <c r="I28985" t="s">
        <v>27219</v>
      </c>
      <c r="J28985" t="s">
        <v>167106</v>
      </c>
      <c r="K28985" t="s">
        <v>167107</v>
      </c>
      <c r="L28985" t="s">
        <v>167108</v>
      </c>
      <c r="M28985">
        <v>18</v>
      </c>
      <c r="N28985" t="s">
        <v>166949</v>
      </c>
      <c r="O28985" t="s">
        <v>44523</v>
      </c>
    </row>
    <row r="28986" spans="1:15" x14ac:dyDescent="0.35">
      <c r="A28986">
        <v>29930</v>
      </c>
      <c r="B28986" t="s">
        <v>27259</v>
      </c>
      <c r="C28986" t="s">
        <v>167277</v>
      </c>
      <c r="D28986" t="s">
        <v>167254</v>
      </c>
      <c r="E28986" t="s">
        <v>167278</v>
      </c>
      <c r="F28986" t="s">
        <v>66960</v>
      </c>
      <c r="G28986" t="s">
        <v>166949</v>
      </c>
      <c r="H28986" t="s">
        <v>2</v>
      </c>
      <c r="I28986" t="s">
        <v>27220</v>
      </c>
      <c r="J28986" t="s">
        <v>2</v>
      </c>
      <c r="K28986" t="s">
        <v>2</v>
      </c>
      <c r="L28986" t="s">
        <v>2</v>
      </c>
      <c r="M28986" t="s">
        <v>2</v>
      </c>
      <c r="N28986" t="s">
        <v>166949</v>
      </c>
      <c r="O28986" t="s">
        <v>44523</v>
      </c>
    </row>
    <row r="28987" spans="1:15" x14ac:dyDescent="0.35">
      <c r="A28987">
        <v>56126</v>
      </c>
      <c r="B28987" t="s">
        <v>27260</v>
      </c>
      <c r="C28987" t="s">
        <v>167281</v>
      </c>
      <c r="D28987" t="s">
        <v>167056</v>
      </c>
      <c r="E28987" t="s">
        <v>167282</v>
      </c>
      <c r="F28987" t="s">
        <v>66960</v>
      </c>
      <c r="G28987" t="s">
        <v>167283</v>
      </c>
      <c r="H28987">
        <v>93889</v>
      </c>
      <c r="I28987" t="s">
        <v>27256</v>
      </c>
      <c r="J28987" t="s">
        <v>167268</v>
      </c>
      <c r="K28987" t="s">
        <v>167269</v>
      </c>
      <c r="L28987" t="s">
        <v>167270</v>
      </c>
      <c r="M28987">
        <v>18</v>
      </c>
      <c r="N28987" t="s">
        <v>167284</v>
      </c>
      <c r="O28987" t="s">
        <v>53289</v>
      </c>
    </row>
    <row r="28988" spans="1:15" x14ac:dyDescent="0.35">
      <c r="A28988">
        <v>56126</v>
      </c>
      <c r="B28988" t="s">
        <v>27260</v>
      </c>
      <c r="C28988" t="s">
        <v>167281</v>
      </c>
      <c r="D28988" t="s">
        <v>167056</v>
      </c>
      <c r="E28988" t="s">
        <v>167282</v>
      </c>
      <c r="F28988" t="s">
        <v>66960</v>
      </c>
      <c r="G28988" t="s">
        <v>167285</v>
      </c>
      <c r="H28988">
        <v>93873</v>
      </c>
      <c r="I28988" t="s">
        <v>27198</v>
      </c>
      <c r="J28988" t="s">
        <v>167043</v>
      </c>
      <c r="K28988" t="s">
        <v>167044</v>
      </c>
      <c r="L28988" t="s">
        <v>167045</v>
      </c>
      <c r="M28988">
        <v>18</v>
      </c>
      <c r="N28988" t="s">
        <v>167285</v>
      </c>
      <c r="O28988" t="s">
        <v>44577</v>
      </c>
    </row>
    <row r="28989" spans="1:15" x14ac:dyDescent="0.35">
      <c r="A28989">
        <v>56126</v>
      </c>
      <c r="B28989" t="s">
        <v>27260</v>
      </c>
      <c r="C28989" t="s">
        <v>167281</v>
      </c>
      <c r="D28989" t="s">
        <v>167056</v>
      </c>
      <c r="E28989" t="s">
        <v>167282</v>
      </c>
      <c r="F28989" t="s">
        <v>66960</v>
      </c>
      <c r="G28989" t="s">
        <v>167286</v>
      </c>
      <c r="H28989">
        <v>93874</v>
      </c>
      <c r="I28989" t="s">
        <v>27252</v>
      </c>
      <c r="J28989" t="s">
        <v>167256</v>
      </c>
      <c r="K28989" t="s">
        <v>167257</v>
      </c>
      <c r="L28989" t="s">
        <v>167258</v>
      </c>
      <c r="M28989">
        <v>18</v>
      </c>
      <c r="N28989" t="s">
        <v>167286</v>
      </c>
      <c r="O28989" t="s">
        <v>44532</v>
      </c>
    </row>
    <row r="28990" spans="1:15" x14ac:dyDescent="0.35">
      <c r="A28990">
        <v>56126</v>
      </c>
      <c r="B28990" t="s">
        <v>27260</v>
      </c>
      <c r="C28990" t="s">
        <v>167281</v>
      </c>
      <c r="D28990" t="s">
        <v>167056</v>
      </c>
      <c r="E28990" t="s">
        <v>167282</v>
      </c>
      <c r="F28990" t="s">
        <v>66960</v>
      </c>
      <c r="G28990" t="s">
        <v>167285</v>
      </c>
      <c r="H28990">
        <v>93886</v>
      </c>
      <c r="I28990" t="s">
        <v>27207</v>
      </c>
      <c r="J28990" t="s">
        <v>167070</v>
      </c>
      <c r="K28990" t="s">
        <v>167071</v>
      </c>
      <c r="L28990" t="s">
        <v>167072</v>
      </c>
      <c r="M28990">
        <v>18</v>
      </c>
      <c r="N28990" t="s">
        <v>167285</v>
      </c>
      <c r="O28990" t="s">
        <v>44577</v>
      </c>
    </row>
    <row r="28991" spans="1:15" x14ac:dyDescent="0.35">
      <c r="A28991">
        <v>56126</v>
      </c>
      <c r="B28991" t="s">
        <v>27260</v>
      </c>
      <c r="C28991" t="s">
        <v>167281</v>
      </c>
      <c r="D28991" t="s">
        <v>167056</v>
      </c>
      <c r="E28991" t="s">
        <v>167282</v>
      </c>
      <c r="F28991" t="s">
        <v>66960</v>
      </c>
      <c r="G28991" t="s">
        <v>167285</v>
      </c>
      <c r="H28991">
        <v>93891</v>
      </c>
      <c r="I28991" t="s">
        <v>27257</v>
      </c>
      <c r="J28991" t="s">
        <v>167271</v>
      </c>
      <c r="K28991" t="s">
        <v>167272</v>
      </c>
      <c r="L28991" t="s">
        <v>167273</v>
      </c>
      <c r="M28991">
        <v>18</v>
      </c>
      <c r="N28991" t="s">
        <v>167285</v>
      </c>
      <c r="O28991" t="s">
        <v>44577</v>
      </c>
    </row>
    <row r="28992" spans="1:15" x14ac:dyDescent="0.35">
      <c r="A28992">
        <v>56126</v>
      </c>
      <c r="B28992" t="s">
        <v>27260</v>
      </c>
      <c r="C28992" t="s">
        <v>167281</v>
      </c>
      <c r="D28992" t="s">
        <v>167056</v>
      </c>
      <c r="E28992" t="s">
        <v>167282</v>
      </c>
      <c r="F28992" t="s">
        <v>66960</v>
      </c>
      <c r="G28992" t="s">
        <v>167286</v>
      </c>
      <c r="H28992">
        <v>93892</v>
      </c>
      <c r="I28992" t="s">
        <v>27258</v>
      </c>
      <c r="J28992" t="s">
        <v>167274</v>
      </c>
      <c r="K28992" t="s">
        <v>167275</v>
      </c>
      <c r="L28992" t="s">
        <v>167276</v>
      </c>
      <c r="M28992">
        <v>18</v>
      </c>
      <c r="N28992" t="s">
        <v>167286</v>
      </c>
      <c r="O28992" t="s">
        <v>44532</v>
      </c>
    </row>
    <row r="28993" spans="1:15" x14ac:dyDescent="0.35">
      <c r="A28993">
        <v>56126</v>
      </c>
      <c r="B28993" t="s">
        <v>27260</v>
      </c>
      <c r="C28993" t="s">
        <v>167281</v>
      </c>
      <c r="D28993" t="s">
        <v>167056</v>
      </c>
      <c r="E28993" t="s">
        <v>167282</v>
      </c>
      <c r="F28993" t="s">
        <v>66960</v>
      </c>
      <c r="G28993" t="s">
        <v>166949</v>
      </c>
      <c r="H28993">
        <v>93702</v>
      </c>
      <c r="I28993" t="s">
        <v>27180</v>
      </c>
      <c r="J28993" t="s">
        <v>166989</v>
      </c>
      <c r="K28993" t="s">
        <v>166990</v>
      </c>
      <c r="L28993" t="s">
        <v>166991</v>
      </c>
      <c r="M28993">
        <v>18</v>
      </c>
      <c r="N28993" t="s">
        <v>166949</v>
      </c>
      <c r="O28993" t="s">
        <v>44523</v>
      </c>
    </row>
    <row r="28994" spans="1:15" x14ac:dyDescent="0.35">
      <c r="A28994">
        <v>56126</v>
      </c>
      <c r="B28994" t="s">
        <v>27260</v>
      </c>
      <c r="C28994" t="s">
        <v>167281</v>
      </c>
      <c r="D28994" t="s">
        <v>167056</v>
      </c>
      <c r="E28994" t="s">
        <v>167282</v>
      </c>
      <c r="F28994" t="s">
        <v>66960</v>
      </c>
      <c r="G28994" t="s">
        <v>166949</v>
      </c>
      <c r="H28994">
        <v>93703</v>
      </c>
      <c r="I28994" t="s">
        <v>27181</v>
      </c>
      <c r="J28994" t="s">
        <v>166992</v>
      </c>
      <c r="K28994" t="s">
        <v>166993</v>
      </c>
      <c r="L28994" t="s">
        <v>166994</v>
      </c>
      <c r="M28994">
        <v>18</v>
      </c>
      <c r="N28994" t="s">
        <v>166949</v>
      </c>
      <c r="O28994" t="s">
        <v>44523</v>
      </c>
    </row>
    <row r="28995" spans="1:15" x14ac:dyDescent="0.35">
      <c r="A28995">
        <v>56126</v>
      </c>
      <c r="B28995" t="s">
        <v>27260</v>
      </c>
      <c r="C28995" t="s">
        <v>167281</v>
      </c>
      <c r="D28995" t="s">
        <v>167056</v>
      </c>
      <c r="E28995" t="s">
        <v>167282</v>
      </c>
      <c r="F28995" t="s">
        <v>66960</v>
      </c>
      <c r="G28995" t="s">
        <v>166949</v>
      </c>
      <c r="H28995">
        <v>93704</v>
      </c>
      <c r="I28995" t="s">
        <v>27182</v>
      </c>
      <c r="J28995" t="s">
        <v>166995</v>
      </c>
      <c r="K28995" t="s">
        <v>166996</v>
      </c>
      <c r="L28995" t="s">
        <v>166997</v>
      </c>
      <c r="M28995">
        <v>18</v>
      </c>
      <c r="N28995" t="s">
        <v>166949</v>
      </c>
      <c r="O28995" t="s">
        <v>44523</v>
      </c>
    </row>
    <row r="28996" spans="1:15" x14ac:dyDescent="0.35">
      <c r="A28996">
        <v>56126</v>
      </c>
      <c r="B28996" t="s">
        <v>27260</v>
      </c>
      <c r="C28996" t="s">
        <v>167281</v>
      </c>
      <c r="D28996" t="s">
        <v>167056</v>
      </c>
      <c r="E28996" t="s">
        <v>167282</v>
      </c>
      <c r="F28996" t="s">
        <v>66960</v>
      </c>
      <c r="G28996" t="s">
        <v>166949</v>
      </c>
      <c r="H28996">
        <v>93706</v>
      </c>
      <c r="I28996" t="s">
        <v>27183</v>
      </c>
      <c r="J28996" t="s">
        <v>166998</v>
      </c>
      <c r="K28996" t="s">
        <v>166999</v>
      </c>
      <c r="L28996" t="s">
        <v>167000</v>
      </c>
      <c r="M28996">
        <v>18</v>
      </c>
      <c r="N28996" t="s">
        <v>166949</v>
      </c>
      <c r="O28996" t="s">
        <v>44523</v>
      </c>
    </row>
    <row r="28997" spans="1:15" x14ac:dyDescent="0.35">
      <c r="A28997">
        <v>56126</v>
      </c>
      <c r="B28997" t="s">
        <v>27260</v>
      </c>
      <c r="C28997" t="s">
        <v>167281</v>
      </c>
      <c r="D28997" t="s">
        <v>167056</v>
      </c>
      <c r="E28997" t="s">
        <v>167282</v>
      </c>
      <c r="F28997" t="s">
        <v>66960</v>
      </c>
      <c r="G28997" t="s">
        <v>166949</v>
      </c>
      <c r="H28997">
        <v>93707</v>
      </c>
      <c r="I28997" t="s">
        <v>27184</v>
      </c>
      <c r="J28997" t="s">
        <v>167001</v>
      </c>
      <c r="K28997" t="s">
        <v>167002</v>
      </c>
      <c r="L28997" t="s">
        <v>167003</v>
      </c>
      <c r="M28997">
        <v>18</v>
      </c>
      <c r="N28997" t="s">
        <v>166949</v>
      </c>
      <c r="O28997" t="s">
        <v>44523</v>
      </c>
    </row>
    <row r="28998" spans="1:15" x14ac:dyDescent="0.35">
      <c r="A28998">
        <v>56126</v>
      </c>
      <c r="B28998" t="s">
        <v>27260</v>
      </c>
      <c r="C28998" t="s">
        <v>167281</v>
      </c>
      <c r="D28998" t="s">
        <v>167056</v>
      </c>
      <c r="E28998" t="s">
        <v>167282</v>
      </c>
      <c r="F28998" t="s">
        <v>66960</v>
      </c>
      <c r="G28998" t="s">
        <v>166949</v>
      </c>
      <c r="H28998">
        <v>93708</v>
      </c>
      <c r="I28998" t="s">
        <v>27185</v>
      </c>
      <c r="J28998" t="s">
        <v>167004</v>
      </c>
      <c r="K28998" t="s">
        <v>167005</v>
      </c>
      <c r="L28998" t="s">
        <v>167006</v>
      </c>
      <c r="M28998">
        <v>18</v>
      </c>
      <c r="N28998" t="s">
        <v>166949</v>
      </c>
      <c r="O28998" t="s">
        <v>44523</v>
      </c>
    </row>
    <row r="28999" spans="1:15" x14ac:dyDescent="0.35">
      <c r="A28999">
        <v>56126</v>
      </c>
      <c r="B28999" t="s">
        <v>27260</v>
      </c>
      <c r="C28999" t="s">
        <v>167281</v>
      </c>
      <c r="D28999" t="s">
        <v>167056</v>
      </c>
      <c r="E28999" t="s">
        <v>167282</v>
      </c>
      <c r="F28999" t="s">
        <v>66960</v>
      </c>
      <c r="G28999" t="s">
        <v>166949</v>
      </c>
      <c r="H28999">
        <v>93709</v>
      </c>
      <c r="I28999" t="s">
        <v>27186</v>
      </c>
      <c r="J28999" t="s">
        <v>167007</v>
      </c>
      <c r="K28999" t="s">
        <v>167008</v>
      </c>
      <c r="L28999" t="s">
        <v>167009</v>
      </c>
      <c r="M28999">
        <v>18</v>
      </c>
      <c r="N28999" t="s">
        <v>166949</v>
      </c>
      <c r="O28999" t="s">
        <v>44523</v>
      </c>
    </row>
    <row r="29000" spans="1:15" x14ac:dyDescent="0.35">
      <c r="A29000">
        <v>56126</v>
      </c>
      <c r="B29000" t="s">
        <v>27260</v>
      </c>
      <c r="C29000" t="s">
        <v>167281</v>
      </c>
      <c r="D29000" t="s">
        <v>167056</v>
      </c>
      <c r="E29000" t="s">
        <v>167282</v>
      </c>
      <c r="F29000" t="s">
        <v>66960</v>
      </c>
      <c r="G29000" t="s">
        <v>166949</v>
      </c>
      <c r="H29000">
        <v>93710</v>
      </c>
      <c r="I29000" t="s">
        <v>27187</v>
      </c>
      <c r="J29000" t="s">
        <v>167010</v>
      </c>
      <c r="K29000" t="s">
        <v>167011</v>
      </c>
      <c r="L29000" t="s">
        <v>167012</v>
      </c>
      <c r="M29000">
        <v>18</v>
      </c>
      <c r="N29000" t="s">
        <v>166949</v>
      </c>
      <c r="O29000" t="s">
        <v>44523</v>
      </c>
    </row>
    <row r="29001" spans="1:15" x14ac:dyDescent="0.35">
      <c r="A29001">
        <v>56126</v>
      </c>
      <c r="B29001" t="s">
        <v>27260</v>
      </c>
      <c r="C29001" t="s">
        <v>167281</v>
      </c>
      <c r="D29001" t="s">
        <v>167056</v>
      </c>
      <c r="E29001" t="s">
        <v>167282</v>
      </c>
      <c r="F29001" t="s">
        <v>66960</v>
      </c>
      <c r="G29001" t="s">
        <v>166949</v>
      </c>
      <c r="H29001">
        <v>93711</v>
      </c>
      <c r="I29001" t="s">
        <v>27188</v>
      </c>
      <c r="J29001" t="s">
        <v>167013</v>
      </c>
      <c r="K29001" t="s">
        <v>167014</v>
      </c>
      <c r="L29001" t="s">
        <v>167015</v>
      </c>
      <c r="M29001">
        <v>18</v>
      </c>
      <c r="N29001" t="s">
        <v>166949</v>
      </c>
      <c r="O29001" t="s">
        <v>44523</v>
      </c>
    </row>
    <row r="29002" spans="1:15" x14ac:dyDescent="0.35">
      <c r="A29002">
        <v>56126</v>
      </c>
      <c r="B29002" t="s">
        <v>27260</v>
      </c>
      <c r="C29002" t="s">
        <v>167281</v>
      </c>
      <c r="D29002" t="s">
        <v>167056</v>
      </c>
      <c r="E29002" t="s">
        <v>167282</v>
      </c>
      <c r="F29002" t="s">
        <v>66960</v>
      </c>
      <c r="G29002" t="s">
        <v>166949</v>
      </c>
      <c r="H29002">
        <v>93712</v>
      </c>
      <c r="I29002" t="s">
        <v>27189</v>
      </c>
      <c r="J29002" t="s">
        <v>167016</v>
      </c>
      <c r="K29002" t="s">
        <v>167017</v>
      </c>
      <c r="L29002" t="s">
        <v>167018</v>
      </c>
      <c r="M29002">
        <v>18</v>
      </c>
      <c r="N29002" t="s">
        <v>166949</v>
      </c>
      <c r="O29002" t="s">
        <v>44523</v>
      </c>
    </row>
    <row r="29003" spans="1:15" x14ac:dyDescent="0.35">
      <c r="A29003">
        <v>56126</v>
      </c>
      <c r="B29003" t="s">
        <v>27260</v>
      </c>
      <c r="C29003" t="s">
        <v>167281</v>
      </c>
      <c r="D29003" t="s">
        <v>167056</v>
      </c>
      <c r="E29003" t="s">
        <v>167282</v>
      </c>
      <c r="F29003" t="s">
        <v>66960</v>
      </c>
      <c r="G29003" t="s">
        <v>166949</v>
      </c>
      <c r="H29003">
        <v>93713</v>
      </c>
      <c r="I29003" t="s">
        <v>27190</v>
      </c>
      <c r="J29003" t="s">
        <v>167019</v>
      </c>
      <c r="K29003" t="s">
        <v>167020</v>
      </c>
      <c r="L29003" t="s">
        <v>167021</v>
      </c>
      <c r="M29003">
        <v>18</v>
      </c>
      <c r="N29003" t="s">
        <v>166949</v>
      </c>
      <c r="O29003" t="s">
        <v>44523</v>
      </c>
    </row>
    <row r="29004" spans="1:15" x14ac:dyDescent="0.35">
      <c r="A29004">
        <v>56126</v>
      </c>
      <c r="B29004" t="s">
        <v>27260</v>
      </c>
      <c r="C29004" t="s">
        <v>167281</v>
      </c>
      <c r="D29004" t="s">
        <v>167056</v>
      </c>
      <c r="E29004" t="s">
        <v>167282</v>
      </c>
      <c r="F29004" t="s">
        <v>66960</v>
      </c>
      <c r="G29004" t="s">
        <v>166949</v>
      </c>
      <c r="H29004">
        <v>93714</v>
      </c>
      <c r="I29004" t="s">
        <v>27191</v>
      </c>
      <c r="J29004" t="s">
        <v>167022</v>
      </c>
      <c r="K29004" t="s">
        <v>167023</v>
      </c>
      <c r="L29004" t="s">
        <v>167024</v>
      </c>
      <c r="M29004">
        <v>18</v>
      </c>
      <c r="N29004" t="s">
        <v>166949</v>
      </c>
      <c r="O29004" t="s">
        <v>44523</v>
      </c>
    </row>
    <row r="29005" spans="1:15" x14ac:dyDescent="0.35">
      <c r="A29005">
        <v>56126</v>
      </c>
      <c r="B29005" t="s">
        <v>27260</v>
      </c>
      <c r="C29005" t="s">
        <v>167281</v>
      </c>
      <c r="D29005" t="s">
        <v>167056</v>
      </c>
      <c r="E29005" t="s">
        <v>167282</v>
      </c>
      <c r="F29005" t="s">
        <v>66960</v>
      </c>
      <c r="G29005" t="s">
        <v>166949</v>
      </c>
      <c r="H29005">
        <v>93715</v>
      </c>
      <c r="I29005" t="s">
        <v>27192</v>
      </c>
      <c r="J29005" t="s">
        <v>167025</v>
      </c>
      <c r="K29005" t="s">
        <v>167026</v>
      </c>
      <c r="L29005" t="s">
        <v>167027</v>
      </c>
      <c r="M29005">
        <v>18</v>
      </c>
      <c r="N29005" t="s">
        <v>166949</v>
      </c>
      <c r="O29005" t="s">
        <v>44523</v>
      </c>
    </row>
    <row r="29006" spans="1:15" x14ac:dyDescent="0.35">
      <c r="A29006">
        <v>56126</v>
      </c>
      <c r="B29006" t="s">
        <v>27260</v>
      </c>
      <c r="C29006" t="s">
        <v>167281</v>
      </c>
      <c r="D29006" t="s">
        <v>167056</v>
      </c>
      <c r="E29006" t="s">
        <v>167282</v>
      </c>
      <c r="F29006" t="s">
        <v>66960</v>
      </c>
      <c r="G29006" t="s">
        <v>166949</v>
      </c>
      <c r="H29006">
        <v>93716</v>
      </c>
      <c r="I29006" t="s">
        <v>27193</v>
      </c>
      <c r="J29006" t="s">
        <v>167028</v>
      </c>
      <c r="K29006" t="s">
        <v>167029</v>
      </c>
      <c r="L29006" t="s">
        <v>167030</v>
      </c>
      <c r="M29006">
        <v>18</v>
      </c>
      <c r="N29006" t="s">
        <v>166949</v>
      </c>
      <c r="O29006" t="s">
        <v>44523</v>
      </c>
    </row>
    <row r="29007" spans="1:15" x14ac:dyDescent="0.35">
      <c r="A29007">
        <v>56126</v>
      </c>
      <c r="B29007" t="s">
        <v>27260</v>
      </c>
      <c r="C29007" t="s">
        <v>167281</v>
      </c>
      <c r="D29007" t="s">
        <v>167056</v>
      </c>
      <c r="E29007" t="s">
        <v>167282</v>
      </c>
      <c r="F29007" t="s">
        <v>66960</v>
      </c>
      <c r="G29007" t="s">
        <v>166949</v>
      </c>
      <c r="H29007">
        <v>93717</v>
      </c>
      <c r="I29007" t="s">
        <v>27194</v>
      </c>
      <c r="J29007" t="s">
        <v>167031</v>
      </c>
      <c r="K29007" t="s">
        <v>167032</v>
      </c>
      <c r="L29007" t="s">
        <v>167033</v>
      </c>
      <c r="M29007">
        <v>18</v>
      </c>
      <c r="N29007" t="s">
        <v>166949</v>
      </c>
      <c r="O29007" t="s">
        <v>44523</v>
      </c>
    </row>
    <row r="29008" spans="1:15" x14ac:dyDescent="0.35">
      <c r="A29008">
        <v>56126</v>
      </c>
      <c r="B29008" t="s">
        <v>27260</v>
      </c>
      <c r="C29008" t="s">
        <v>167281</v>
      </c>
      <c r="D29008" t="s">
        <v>167056</v>
      </c>
      <c r="E29008" t="s">
        <v>167282</v>
      </c>
      <c r="F29008" t="s">
        <v>66960</v>
      </c>
      <c r="G29008" t="s">
        <v>166949</v>
      </c>
      <c r="H29008">
        <v>93722</v>
      </c>
      <c r="I29008" t="s">
        <v>27195</v>
      </c>
      <c r="J29008" t="s">
        <v>167034</v>
      </c>
      <c r="K29008" t="s">
        <v>167035</v>
      </c>
      <c r="L29008" t="s">
        <v>167036</v>
      </c>
      <c r="M29008">
        <v>18</v>
      </c>
      <c r="N29008" t="s">
        <v>166949</v>
      </c>
      <c r="O29008" t="s">
        <v>44523</v>
      </c>
    </row>
    <row r="29009" spans="1:15" x14ac:dyDescent="0.35">
      <c r="A29009">
        <v>56126</v>
      </c>
      <c r="B29009" t="s">
        <v>27260</v>
      </c>
      <c r="C29009" t="s">
        <v>167281</v>
      </c>
      <c r="D29009" t="s">
        <v>167056</v>
      </c>
      <c r="E29009" t="s">
        <v>167282</v>
      </c>
      <c r="F29009" t="s">
        <v>66960</v>
      </c>
      <c r="G29009" t="s">
        <v>166949</v>
      </c>
      <c r="H29009">
        <v>93723</v>
      </c>
      <c r="I29009" t="s">
        <v>27196</v>
      </c>
      <c r="J29009" t="s">
        <v>167037</v>
      </c>
      <c r="K29009" t="s">
        <v>167038</v>
      </c>
      <c r="L29009" t="s">
        <v>167039</v>
      </c>
      <c r="M29009">
        <v>18</v>
      </c>
      <c r="N29009" t="s">
        <v>166949</v>
      </c>
      <c r="O29009" t="s">
        <v>44523</v>
      </c>
    </row>
    <row r="29010" spans="1:15" x14ac:dyDescent="0.35">
      <c r="A29010">
        <v>56126</v>
      </c>
      <c r="B29010" t="s">
        <v>27260</v>
      </c>
      <c r="C29010" t="s">
        <v>167281</v>
      </c>
      <c r="D29010" t="s">
        <v>167056</v>
      </c>
      <c r="E29010" t="s">
        <v>167282</v>
      </c>
      <c r="F29010" t="s">
        <v>66960</v>
      </c>
      <c r="G29010" t="s">
        <v>166949</v>
      </c>
      <c r="H29010">
        <v>93724</v>
      </c>
      <c r="I29010" t="s">
        <v>27197</v>
      </c>
      <c r="J29010" t="s">
        <v>167040</v>
      </c>
      <c r="K29010" t="s">
        <v>167041</v>
      </c>
      <c r="L29010" t="s">
        <v>167042</v>
      </c>
      <c r="M29010">
        <v>18</v>
      </c>
      <c r="N29010" t="s">
        <v>166949</v>
      </c>
      <c r="O29010" t="s">
        <v>44523</v>
      </c>
    </row>
    <row r="29011" spans="1:15" x14ac:dyDescent="0.35">
      <c r="A29011">
        <v>56126</v>
      </c>
      <c r="B29011" t="s">
        <v>27260</v>
      </c>
      <c r="C29011" t="s">
        <v>167281</v>
      </c>
      <c r="D29011" t="s">
        <v>167056</v>
      </c>
      <c r="E29011" t="s">
        <v>167282</v>
      </c>
      <c r="F29011" t="s">
        <v>66960</v>
      </c>
      <c r="G29011" t="s">
        <v>166949</v>
      </c>
      <c r="H29011">
        <v>93872</v>
      </c>
      <c r="I29011" t="s">
        <v>27251</v>
      </c>
      <c r="J29011" t="s">
        <v>167253</v>
      </c>
      <c r="K29011" t="s">
        <v>167254</v>
      </c>
      <c r="L29011" t="s">
        <v>167255</v>
      </c>
      <c r="M29011">
        <v>18</v>
      </c>
      <c r="N29011" t="s">
        <v>166949</v>
      </c>
      <c r="O29011" t="s">
        <v>44523</v>
      </c>
    </row>
    <row r="29012" spans="1:15" x14ac:dyDescent="0.35">
      <c r="A29012">
        <v>56126</v>
      </c>
      <c r="B29012" t="s">
        <v>27260</v>
      </c>
      <c r="C29012" t="s">
        <v>167281</v>
      </c>
      <c r="D29012" t="s">
        <v>167056</v>
      </c>
      <c r="E29012" t="s">
        <v>167282</v>
      </c>
      <c r="F29012" t="s">
        <v>66960</v>
      </c>
      <c r="G29012" t="s">
        <v>166949</v>
      </c>
      <c r="H29012">
        <v>93875</v>
      </c>
      <c r="I29012" t="s">
        <v>27199</v>
      </c>
      <c r="J29012" t="s">
        <v>167046</v>
      </c>
      <c r="K29012" t="s">
        <v>167047</v>
      </c>
      <c r="L29012" t="s">
        <v>167048</v>
      </c>
      <c r="M29012">
        <v>18</v>
      </c>
      <c r="N29012" t="s">
        <v>166949</v>
      </c>
      <c r="O29012" t="s">
        <v>44523</v>
      </c>
    </row>
    <row r="29013" spans="1:15" x14ac:dyDescent="0.35">
      <c r="A29013">
        <v>56126</v>
      </c>
      <c r="B29013" t="s">
        <v>27260</v>
      </c>
      <c r="C29013" t="s">
        <v>167281</v>
      </c>
      <c r="D29013" t="s">
        <v>167056</v>
      </c>
      <c r="E29013" t="s">
        <v>167282</v>
      </c>
      <c r="F29013" t="s">
        <v>66960</v>
      </c>
      <c r="G29013" t="s">
        <v>166949</v>
      </c>
      <c r="H29013">
        <v>93876</v>
      </c>
      <c r="I29013" t="s">
        <v>27200</v>
      </c>
      <c r="J29013" t="s">
        <v>167049</v>
      </c>
      <c r="K29013" t="s">
        <v>167050</v>
      </c>
      <c r="L29013" t="s">
        <v>167051</v>
      </c>
      <c r="M29013">
        <v>18</v>
      </c>
      <c r="N29013" t="s">
        <v>166949</v>
      </c>
      <c r="O29013" t="s">
        <v>44523</v>
      </c>
    </row>
    <row r="29014" spans="1:15" x14ac:dyDescent="0.35">
      <c r="A29014">
        <v>56126</v>
      </c>
      <c r="B29014" t="s">
        <v>27260</v>
      </c>
      <c r="C29014" t="s">
        <v>167281</v>
      </c>
      <c r="D29014" t="s">
        <v>167056</v>
      </c>
      <c r="E29014" t="s">
        <v>167282</v>
      </c>
      <c r="F29014" t="s">
        <v>66960</v>
      </c>
      <c r="G29014" t="s">
        <v>166949</v>
      </c>
      <c r="H29014">
        <v>93877</v>
      </c>
      <c r="I29014" t="s">
        <v>27253</v>
      </c>
      <c r="J29014" t="s">
        <v>167259</v>
      </c>
      <c r="K29014" t="s">
        <v>167260</v>
      </c>
      <c r="L29014" t="s">
        <v>167261</v>
      </c>
      <c r="M29014">
        <v>18</v>
      </c>
      <c r="N29014" t="s">
        <v>166949</v>
      </c>
      <c r="O29014" t="s">
        <v>44523</v>
      </c>
    </row>
    <row r="29015" spans="1:15" x14ac:dyDescent="0.35">
      <c r="A29015">
        <v>56126</v>
      </c>
      <c r="B29015" t="s">
        <v>27260</v>
      </c>
      <c r="C29015" t="s">
        <v>167281</v>
      </c>
      <c r="D29015" t="s">
        <v>167056</v>
      </c>
      <c r="E29015" t="s">
        <v>167282</v>
      </c>
      <c r="F29015" t="s">
        <v>66960</v>
      </c>
      <c r="G29015" t="s">
        <v>166949</v>
      </c>
      <c r="H29015">
        <v>93878</v>
      </c>
      <c r="I29015" t="s">
        <v>27201</v>
      </c>
      <c r="J29015" t="s">
        <v>167052</v>
      </c>
      <c r="K29015" t="s">
        <v>167053</v>
      </c>
      <c r="L29015" t="s">
        <v>167054</v>
      </c>
      <c r="M29015">
        <v>18</v>
      </c>
      <c r="N29015" t="s">
        <v>166949</v>
      </c>
      <c r="O29015" t="s">
        <v>44523</v>
      </c>
    </row>
    <row r="29016" spans="1:15" x14ac:dyDescent="0.35">
      <c r="A29016">
        <v>56126</v>
      </c>
      <c r="B29016" t="s">
        <v>27260</v>
      </c>
      <c r="C29016" t="s">
        <v>167281</v>
      </c>
      <c r="D29016" t="s">
        <v>167056</v>
      </c>
      <c r="E29016" t="s">
        <v>167282</v>
      </c>
      <c r="F29016" t="s">
        <v>66960</v>
      </c>
      <c r="G29016" t="s">
        <v>166949</v>
      </c>
      <c r="H29016">
        <v>93879</v>
      </c>
      <c r="I29016" t="s">
        <v>27254</v>
      </c>
      <c r="J29016" t="s">
        <v>167262</v>
      </c>
      <c r="K29016" t="s">
        <v>167263</v>
      </c>
      <c r="L29016" t="s">
        <v>167264</v>
      </c>
      <c r="M29016">
        <v>18</v>
      </c>
      <c r="N29016" t="s">
        <v>166949</v>
      </c>
      <c r="O29016" t="s">
        <v>44523</v>
      </c>
    </row>
    <row r="29017" spans="1:15" x14ac:dyDescent="0.35">
      <c r="A29017">
        <v>56126</v>
      </c>
      <c r="B29017" t="s">
        <v>27260</v>
      </c>
      <c r="C29017" t="s">
        <v>167281</v>
      </c>
      <c r="D29017" t="s">
        <v>167056</v>
      </c>
      <c r="E29017" t="s">
        <v>167282</v>
      </c>
      <c r="F29017" t="s">
        <v>66960</v>
      </c>
      <c r="G29017" t="s">
        <v>166949</v>
      </c>
      <c r="H29017">
        <v>93880</v>
      </c>
      <c r="I29017" t="s">
        <v>27255</v>
      </c>
      <c r="J29017" t="s">
        <v>167265</v>
      </c>
      <c r="K29017" t="s">
        <v>167266</v>
      </c>
      <c r="L29017" t="s">
        <v>167267</v>
      </c>
      <c r="M29017">
        <v>18</v>
      </c>
      <c r="N29017" t="s">
        <v>166949</v>
      </c>
      <c r="O29017" t="s">
        <v>44523</v>
      </c>
    </row>
    <row r="29018" spans="1:15" x14ac:dyDescent="0.35">
      <c r="A29018">
        <v>56126</v>
      </c>
      <c r="B29018" t="s">
        <v>27260</v>
      </c>
      <c r="C29018" t="s">
        <v>167281</v>
      </c>
      <c r="D29018" t="s">
        <v>167056</v>
      </c>
      <c r="E29018" t="s">
        <v>167282</v>
      </c>
      <c r="F29018" t="s">
        <v>66960</v>
      </c>
      <c r="G29018" t="s">
        <v>166949</v>
      </c>
      <c r="H29018">
        <v>93881</v>
      </c>
      <c r="I29018" t="s">
        <v>27202</v>
      </c>
      <c r="J29018" t="s">
        <v>167055</v>
      </c>
      <c r="K29018" t="s">
        <v>167056</v>
      </c>
      <c r="L29018" t="s">
        <v>167057</v>
      </c>
      <c r="M29018">
        <v>18</v>
      </c>
      <c r="N29018" t="s">
        <v>166949</v>
      </c>
      <c r="O29018" t="s">
        <v>44523</v>
      </c>
    </row>
    <row r="29019" spans="1:15" x14ac:dyDescent="0.35">
      <c r="A29019">
        <v>56126</v>
      </c>
      <c r="B29019" t="s">
        <v>27260</v>
      </c>
      <c r="C29019" t="s">
        <v>167281</v>
      </c>
      <c r="D29019" t="s">
        <v>167056</v>
      </c>
      <c r="E29019" t="s">
        <v>167282</v>
      </c>
      <c r="F29019" t="s">
        <v>66960</v>
      </c>
      <c r="G29019" t="s">
        <v>166949</v>
      </c>
      <c r="H29019">
        <v>93882</v>
      </c>
      <c r="I29019" t="s">
        <v>27203</v>
      </c>
      <c r="J29019" t="s">
        <v>167058</v>
      </c>
      <c r="K29019" t="s">
        <v>167059</v>
      </c>
      <c r="L29019" t="s">
        <v>167060</v>
      </c>
      <c r="M29019">
        <v>18</v>
      </c>
      <c r="N29019" t="s">
        <v>166949</v>
      </c>
      <c r="O29019" t="s">
        <v>44523</v>
      </c>
    </row>
    <row r="29020" spans="1:15" x14ac:dyDescent="0.35">
      <c r="A29020">
        <v>56126</v>
      </c>
      <c r="B29020" t="s">
        <v>27260</v>
      </c>
      <c r="C29020" t="s">
        <v>167281</v>
      </c>
      <c r="D29020" t="s">
        <v>167056</v>
      </c>
      <c r="E29020" t="s">
        <v>167282</v>
      </c>
      <c r="F29020" t="s">
        <v>66960</v>
      </c>
      <c r="G29020" t="s">
        <v>166949</v>
      </c>
      <c r="H29020">
        <v>93883</v>
      </c>
      <c r="I29020" t="s">
        <v>27204</v>
      </c>
      <c r="J29020" t="s">
        <v>167061</v>
      </c>
      <c r="K29020" t="s">
        <v>167062</v>
      </c>
      <c r="L29020" t="s">
        <v>167063</v>
      </c>
      <c r="M29020">
        <v>18</v>
      </c>
      <c r="N29020" t="s">
        <v>166949</v>
      </c>
      <c r="O29020" t="s">
        <v>44523</v>
      </c>
    </row>
    <row r="29021" spans="1:15" x14ac:dyDescent="0.35">
      <c r="A29021">
        <v>56126</v>
      </c>
      <c r="B29021" t="s">
        <v>27260</v>
      </c>
      <c r="C29021" t="s">
        <v>167281</v>
      </c>
      <c r="D29021" t="s">
        <v>167056</v>
      </c>
      <c r="E29021" t="s">
        <v>167282</v>
      </c>
      <c r="F29021" t="s">
        <v>66960</v>
      </c>
      <c r="G29021" t="s">
        <v>166949</v>
      </c>
      <c r="H29021">
        <v>93884</v>
      </c>
      <c r="I29021" t="s">
        <v>27205</v>
      </c>
      <c r="J29021" t="s">
        <v>167064</v>
      </c>
      <c r="K29021" t="s">
        <v>167065</v>
      </c>
      <c r="L29021" t="s">
        <v>167066</v>
      </c>
      <c r="M29021">
        <v>18</v>
      </c>
      <c r="N29021" t="s">
        <v>166949</v>
      </c>
      <c r="O29021" t="s">
        <v>44523</v>
      </c>
    </row>
    <row r="29022" spans="1:15" x14ac:dyDescent="0.35">
      <c r="A29022">
        <v>56126</v>
      </c>
      <c r="B29022" t="s">
        <v>27260</v>
      </c>
      <c r="C29022" t="s">
        <v>167281</v>
      </c>
      <c r="D29022" t="s">
        <v>167056</v>
      </c>
      <c r="E29022" t="s">
        <v>167282</v>
      </c>
      <c r="F29022" t="s">
        <v>66960</v>
      </c>
      <c r="G29022" t="s">
        <v>166949</v>
      </c>
      <c r="H29022">
        <v>93885</v>
      </c>
      <c r="I29022" t="s">
        <v>27206</v>
      </c>
      <c r="J29022" t="s">
        <v>167067</v>
      </c>
      <c r="K29022" t="s">
        <v>167068</v>
      </c>
      <c r="L29022" t="s">
        <v>167069</v>
      </c>
      <c r="M29022">
        <v>18</v>
      </c>
      <c r="N29022" t="s">
        <v>166949</v>
      </c>
      <c r="O29022" t="s">
        <v>44523</v>
      </c>
    </row>
    <row r="29023" spans="1:15" x14ac:dyDescent="0.35">
      <c r="A29023">
        <v>56126</v>
      </c>
      <c r="B29023" t="s">
        <v>27260</v>
      </c>
      <c r="C29023" t="s">
        <v>167281</v>
      </c>
      <c r="D29023" t="s">
        <v>167056</v>
      </c>
      <c r="E29023" t="s">
        <v>167282</v>
      </c>
      <c r="F29023" t="s">
        <v>66960</v>
      </c>
      <c r="G29023" t="s">
        <v>166949</v>
      </c>
      <c r="H29023">
        <v>93887</v>
      </c>
      <c r="I29023" t="s">
        <v>27208</v>
      </c>
      <c r="J29023" t="s">
        <v>167073</v>
      </c>
      <c r="K29023" t="s">
        <v>167074</v>
      </c>
      <c r="L29023" t="s">
        <v>167075</v>
      </c>
      <c r="M29023">
        <v>18</v>
      </c>
      <c r="N29023" t="s">
        <v>166949</v>
      </c>
      <c r="O29023" t="s">
        <v>44523</v>
      </c>
    </row>
    <row r="29024" spans="1:15" x14ac:dyDescent="0.35">
      <c r="A29024">
        <v>56126</v>
      </c>
      <c r="B29024" t="s">
        <v>27260</v>
      </c>
      <c r="C29024" t="s">
        <v>167281</v>
      </c>
      <c r="D29024" t="s">
        <v>167056</v>
      </c>
      <c r="E29024" t="s">
        <v>167282</v>
      </c>
      <c r="F29024" t="s">
        <v>66960</v>
      </c>
      <c r="G29024" t="s">
        <v>166949</v>
      </c>
      <c r="H29024">
        <v>93888</v>
      </c>
      <c r="I29024" t="s">
        <v>27209</v>
      </c>
      <c r="J29024" t="s">
        <v>167076</v>
      </c>
      <c r="K29024" t="s">
        <v>167077</v>
      </c>
      <c r="L29024" t="s">
        <v>167078</v>
      </c>
      <c r="M29024">
        <v>18</v>
      </c>
      <c r="N29024" t="s">
        <v>166949</v>
      </c>
      <c r="O29024" t="s">
        <v>44523</v>
      </c>
    </row>
    <row r="29025" spans="1:15" x14ac:dyDescent="0.35">
      <c r="A29025">
        <v>56126</v>
      </c>
      <c r="B29025" t="s">
        <v>27260</v>
      </c>
      <c r="C29025" t="s">
        <v>167281</v>
      </c>
      <c r="D29025" t="s">
        <v>167056</v>
      </c>
      <c r="E29025" t="s">
        <v>167282</v>
      </c>
      <c r="F29025" t="s">
        <v>66960</v>
      </c>
      <c r="G29025" t="s">
        <v>166949</v>
      </c>
      <c r="H29025">
        <v>93890</v>
      </c>
      <c r="I29025" t="s">
        <v>27210</v>
      </c>
      <c r="J29025" t="s">
        <v>167079</v>
      </c>
      <c r="K29025" t="s">
        <v>167080</v>
      </c>
      <c r="L29025" t="s">
        <v>167081</v>
      </c>
      <c r="M29025">
        <v>18</v>
      </c>
      <c r="N29025" t="s">
        <v>166949</v>
      </c>
      <c r="O29025" t="s">
        <v>44523</v>
      </c>
    </row>
    <row r="29026" spans="1:15" x14ac:dyDescent="0.35">
      <c r="A29026">
        <v>56126</v>
      </c>
      <c r="B29026" t="s">
        <v>27260</v>
      </c>
      <c r="C29026" t="s">
        <v>167281</v>
      </c>
      <c r="D29026" t="s">
        <v>167056</v>
      </c>
      <c r="E29026" t="s">
        <v>167282</v>
      </c>
      <c r="F29026" t="s">
        <v>66960</v>
      </c>
      <c r="G29026" t="s">
        <v>166949</v>
      </c>
      <c r="H29026">
        <v>93893</v>
      </c>
      <c r="I29026" t="s">
        <v>27211</v>
      </c>
      <c r="J29026" t="s">
        <v>167082</v>
      </c>
      <c r="K29026" t="s">
        <v>167083</v>
      </c>
      <c r="L29026" t="s">
        <v>167084</v>
      </c>
      <c r="M29026">
        <v>18</v>
      </c>
      <c r="N29026" t="s">
        <v>166949</v>
      </c>
      <c r="O29026" t="s">
        <v>44523</v>
      </c>
    </row>
    <row r="29027" spans="1:15" x14ac:dyDescent="0.35">
      <c r="A29027">
        <v>56126</v>
      </c>
      <c r="B29027" t="s">
        <v>27260</v>
      </c>
      <c r="C29027" t="s">
        <v>167281</v>
      </c>
      <c r="D29027" t="s">
        <v>167056</v>
      </c>
      <c r="E29027" t="s">
        <v>167282</v>
      </c>
      <c r="F29027" t="s">
        <v>66960</v>
      </c>
      <c r="G29027" t="s">
        <v>166949</v>
      </c>
      <c r="H29027">
        <v>116731</v>
      </c>
      <c r="I29027" t="s">
        <v>27212</v>
      </c>
      <c r="J29027" t="s">
        <v>167085</v>
      </c>
      <c r="K29027" t="s">
        <v>167086</v>
      </c>
      <c r="L29027" t="s">
        <v>167087</v>
      </c>
      <c r="M29027">
        <v>18</v>
      </c>
      <c r="N29027" t="s">
        <v>166949</v>
      </c>
      <c r="O29027" t="s">
        <v>44523</v>
      </c>
    </row>
    <row r="29028" spans="1:15" x14ac:dyDescent="0.35">
      <c r="A29028">
        <v>56126</v>
      </c>
      <c r="B29028" t="s">
        <v>27260</v>
      </c>
      <c r="C29028" t="s">
        <v>167281</v>
      </c>
      <c r="D29028" t="s">
        <v>167056</v>
      </c>
      <c r="E29028" t="s">
        <v>167282</v>
      </c>
      <c r="F29028" t="s">
        <v>66960</v>
      </c>
      <c r="G29028" t="s">
        <v>166949</v>
      </c>
      <c r="H29028">
        <v>192163</v>
      </c>
      <c r="I29028" t="s">
        <v>27213</v>
      </c>
      <c r="J29028" t="s">
        <v>167088</v>
      </c>
      <c r="K29028" t="s">
        <v>167089</v>
      </c>
      <c r="L29028" t="s">
        <v>167090</v>
      </c>
      <c r="M29028">
        <v>18</v>
      </c>
      <c r="N29028" t="s">
        <v>166949</v>
      </c>
      <c r="O29028" t="s">
        <v>44523</v>
      </c>
    </row>
    <row r="29029" spans="1:15" x14ac:dyDescent="0.35">
      <c r="A29029">
        <v>56126</v>
      </c>
      <c r="B29029" t="s">
        <v>27260</v>
      </c>
      <c r="C29029" t="s">
        <v>167281</v>
      </c>
      <c r="D29029" t="s">
        <v>167056</v>
      </c>
      <c r="E29029" t="s">
        <v>167282</v>
      </c>
      <c r="F29029" t="s">
        <v>66960</v>
      </c>
      <c r="G29029" t="s">
        <v>166949</v>
      </c>
      <c r="H29029">
        <v>192161</v>
      </c>
      <c r="I29029" t="s">
        <v>27214</v>
      </c>
      <c r="J29029" t="s">
        <v>167091</v>
      </c>
      <c r="K29029" t="s">
        <v>167092</v>
      </c>
      <c r="L29029" t="s">
        <v>167093</v>
      </c>
      <c r="M29029">
        <v>18</v>
      </c>
      <c r="N29029" t="s">
        <v>166949</v>
      </c>
      <c r="O29029" t="s">
        <v>44523</v>
      </c>
    </row>
    <row r="29030" spans="1:15" x14ac:dyDescent="0.35">
      <c r="A29030">
        <v>56126</v>
      </c>
      <c r="B29030" t="s">
        <v>27260</v>
      </c>
      <c r="C29030" t="s">
        <v>167281</v>
      </c>
      <c r="D29030" t="s">
        <v>167056</v>
      </c>
      <c r="E29030" t="s">
        <v>167282</v>
      </c>
      <c r="F29030" t="s">
        <v>66960</v>
      </c>
      <c r="G29030" t="s">
        <v>166949</v>
      </c>
      <c r="H29030">
        <v>353235</v>
      </c>
      <c r="I29030" t="s">
        <v>27215</v>
      </c>
      <c r="J29030" t="s">
        <v>167094</v>
      </c>
      <c r="K29030" t="s">
        <v>167095</v>
      </c>
      <c r="L29030" t="s">
        <v>167096</v>
      </c>
      <c r="M29030">
        <v>18</v>
      </c>
      <c r="N29030" t="s">
        <v>166949</v>
      </c>
      <c r="O29030" t="s">
        <v>44523</v>
      </c>
    </row>
    <row r="29031" spans="1:15" x14ac:dyDescent="0.35">
      <c r="A29031">
        <v>56126</v>
      </c>
      <c r="B29031" t="s">
        <v>27260</v>
      </c>
      <c r="C29031" t="s">
        <v>167281</v>
      </c>
      <c r="D29031" t="s">
        <v>167056</v>
      </c>
      <c r="E29031" t="s">
        <v>167282</v>
      </c>
      <c r="F29031" t="s">
        <v>66960</v>
      </c>
      <c r="G29031" t="s">
        <v>166949</v>
      </c>
      <c r="H29031">
        <v>353234</v>
      </c>
      <c r="I29031" t="s">
        <v>27216</v>
      </c>
      <c r="J29031" t="s">
        <v>167097</v>
      </c>
      <c r="K29031" t="s">
        <v>167098</v>
      </c>
      <c r="L29031" t="s">
        <v>167099</v>
      </c>
      <c r="M29031">
        <v>18</v>
      </c>
      <c r="N29031" t="s">
        <v>166949</v>
      </c>
      <c r="O29031" t="s">
        <v>44523</v>
      </c>
    </row>
    <row r="29032" spans="1:15" x14ac:dyDescent="0.35">
      <c r="A29032">
        <v>56126</v>
      </c>
      <c r="B29032" t="s">
        <v>27260</v>
      </c>
      <c r="C29032" t="s">
        <v>167281</v>
      </c>
      <c r="D29032" t="s">
        <v>167056</v>
      </c>
      <c r="E29032" t="s">
        <v>167282</v>
      </c>
      <c r="F29032" t="s">
        <v>66960</v>
      </c>
      <c r="G29032" t="s">
        <v>166949</v>
      </c>
      <c r="H29032">
        <v>100384868</v>
      </c>
      <c r="I29032" t="s">
        <v>27219</v>
      </c>
      <c r="J29032" t="s">
        <v>167106</v>
      </c>
      <c r="K29032" t="s">
        <v>167107</v>
      </c>
      <c r="L29032" t="s">
        <v>167108</v>
      </c>
      <c r="M29032">
        <v>18</v>
      </c>
      <c r="N29032" t="s">
        <v>166949</v>
      </c>
      <c r="O29032" t="s">
        <v>44523</v>
      </c>
    </row>
    <row r="29033" spans="1:15" x14ac:dyDescent="0.35">
      <c r="A29033">
        <v>56126</v>
      </c>
      <c r="B29033" t="s">
        <v>27260</v>
      </c>
      <c r="C29033" t="s">
        <v>167281</v>
      </c>
      <c r="D29033" t="s">
        <v>167056</v>
      </c>
      <c r="E29033" t="s">
        <v>167282</v>
      </c>
      <c r="F29033" t="s">
        <v>66960</v>
      </c>
      <c r="G29033" t="s">
        <v>166949</v>
      </c>
      <c r="H29033">
        <v>12937</v>
      </c>
      <c r="I29033" t="s">
        <v>27167</v>
      </c>
      <c r="J29033" t="s">
        <v>166950</v>
      </c>
      <c r="K29033" t="s">
        <v>166951</v>
      </c>
      <c r="L29033" t="s">
        <v>166952</v>
      </c>
      <c r="M29033">
        <v>18</v>
      </c>
      <c r="N29033" t="s">
        <v>166949</v>
      </c>
      <c r="O29033" t="s">
        <v>44523</v>
      </c>
    </row>
    <row r="29034" spans="1:15" x14ac:dyDescent="0.35">
      <c r="A29034">
        <v>56126</v>
      </c>
      <c r="B29034" t="s">
        <v>27260</v>
      </c>
      <c r="C29034" t="s">
        <v>167281</v>
      </c>
      <c r="D29034" t="s">
        <v>167056</v>
      </c>
      <c r="E29034" t="s">
        <v>167282</v>
      </c>
      <c r="F29034" t="s">
        <v>66960</v>
      </c>
      <c r="G29034" t="s">
        <v>166949</v>
      </c>
      <c r="H29034">
        <v>12939</v>
      </c>
      <c r="I29034" t="s">
        <v>27168</v>
      </c>
      <c r="J29034" t="s">
        <v>166953</v>
      </c>
      <c r="K29034" t="s">
        <v>166954</v>
      </c>
      <c r="L29034" t="s">
        <v>166955</v>
      </c>
      <c r="M29034">
        <v>18</v>
      </c>
      <c r="N29034" t="s">
        <v>166949</v>
      </c>
      <c r="O29034" t="s">
        <v>44523</v>
      </c>
    </row>
    <row r="29035" spans="1:15" x14ac:dyDescent="0.35">
      <c r="A29035">
        <v>56126</v>
      </c>
      <c r="B29035" t="s">
        <v>27260</v>
      </c>
      <c r="C29035" t="s">
        <v>167281</v>
      </c>
      <c r="D29035" t="s">
        <v>167056</v>
      </c>
      <c r="E29035" t="s">
        <v>167282</v>
      </c>
      <c r="F29035" t="s">
        <v>66960</v>
      </c>
      <c r="G29035" t="s">
        <v>166949</v>
      </c>
      <c r="H29035">
        <v>192164</v>
      </c>
      <c r="I29035" t="s">
        <v>27169</v>
      </c>
      <c r="J29035" t="s">
        <v>166956</v>
      </c>
      <c r="K29035" t="s">
        <v>166957</v>
      </c>
      <c r="L29035" t="s">
        <v>166958</v>
      </c>
      <c r="M29035">
        <v>18</v>
      </c>
      <c r="N29035" t="s">
        <v>166949</v>
      </c>
      <c r="O29035" t="s">
        <v>44523</v>
      </c>
    </row>
    <row r="29036" spans="1:15" x14ac:dyDescent="0.35">
      <c r="A29036">
        <v>56126</v>
      </c>
      <c r="B29036" t="s">
        <v>27260</v>
      </c>
      <c r="C29036" t="s">
        <v>167281</v>
      </c>
      <c r="D29036" t="s">
        <v>167056</v>
      </c>
      <c r="E29036" t="s">
        <v>167282</v>
      </c>
      <c r="F29036" t="s">
        <v>66960</v>
      </c>
      <c r="G29036" t="s">
        <v>166949</v>
      </c>
      <c r="H29036">
        <v>12941</v>
      </c>
      <c r="I29036" t="s">
        <v>27170</v>
      </c>
      <c r="J29036" t="s">
        <v>166959</v>
      </c>
      <c r="K29036" t="s">
        <v>166960</v>
      </c>
      <c r="L29036" t="s">
        <v>166961</v>
      </c>
      <c r="M29036">
        <v>18</v>
      </c>
      <c r="N29036" t="s">
        <v>166949</v>
      </c>
      <c r="O29036" t="s">
        <v>44523</v>
      </c>
    </row>
    <row r="29037" spans="1:15" x14ac:dyDescent="0.35">
      <c r="A29037">
        <v>56126</v>
      </c>
      <c r="B29037" t="s">
        <v>27260</v>
      </c>
      <c r="C29037" t="s">
        <v>167281</v>
      </c>
      <c r="D29037" t="s">
        <v>167056</v>
      </c>
      <c r="E29037" t="s">
        <v>167282</v>
      </c>
      <c r="F29037" t="s">
        <v>66960</v>
      </c>
      <c r="G29037" t="s">
        <v>166949</v>
      </c>
      <c r="H29037">
        <v>12942</v>
      </c>
      <c r="I29037" t="s">
        <v>27171</v>
      </c>
      <c r="J29037" t="s">
        <v>166962</v>
      </c>
      <c r="K29037" t="s">
        <v>166963</v>
      </c>
      <c r="L29037" t="s">
        <v>166964</v>
      </c>
      <c r="M29037">
        <v>18</v>
      </c>
      <c r="N29037" t="s">
        <v>166949</v>
      </c>
      <c r="O29037" t="s">
        <v>44523</v>
      </c>
    </row>
    <row r="29038" spans="1:15" x14ac:dyDescent="0.35">
      <c r="A29038">
        <v>56126</v>
      </c>
      <c r="B29038" t="s">
        <v>27260</v>
      </c>
      <c r="C29038" t="s">
        <v>167281</v>
      </c>
      <c r="D29038" t="s">
        <v>167056</v>
      </c>
      <c r="E29038" t="s">
        <v>167282</v>
      </c>
      <c r="F29038" t="s">
        <v>66960</v>
      </c>
      <c r="G29038" t="s">
        <v>166949</v>
      </c>
      <c r="H29038">
        <v>12936</v>
      </c>
      <c r="I29038" t="s">
        <v>27172</v>
      </c>
      <c r="J29038" t="s">
        <v>166965</v>
      </c>
      <c r="K29038" t="s">
        <v>166966</v>
      </c>
      <c r="L29038" t="s">
        <v>166967</v>
      </c>
      <c r="M29038">
        <v>18</v>
      </c>
      <c r="N29038" t="s">
        <v>166949</v>
      </c>
      <c r="O29038" t="s">
        <v>44523</v>
      </c>
    </row>
    <row r="29039" spans="1:15" x14ac:dyDescent="0.35">
      <c r="A29039">
        <v>56126</v>
      </c>
      <c r="B29039" t="s">
        <v>27260</v>
      </c>
      <c r="C29039" t="s">
        <v>167281</v>
      </c>
      <c r="D29039" t="s">
        <v>167056</v>
      </c>
      <c r="E29039" t="s">
        <v>167282</v>
      </c>
      <c r="F29039" t="s">
        <v>66960</v>
      </c>
      <c r="G29039" t="s">
        <v>166949</v>
      </c>
      <c r="H29039">
        <v>12943</v>
      </c>
      <c r="I29039" t="s">
        <v>27173</v>
      </c>
      <c r="J29039" t="s">
        <v>166968</v>
      </c>
      <c r="K29039" t="s">
        <v>166969</v>
      </c>
      <c r="L29039" t="s">
        <v>166970</v>
      </c>
      <c r="M29039">
        <v>18</v>
      </c>
      <c r="N29039" t="s">
        <v>166949</v>
      </c>
      <c r="O29039" t="s">
        <v>44523</v>
      </c>
    </row>
    <row r="29040" spans="1:15" x14ac:dyDescent="0.35">
      <c r="A29040">
        <v>56126</v>
      </c>
      <c r="B29040" t="s">
        <v>27260</v>
      </c>
      <c r="C29040" t="s">
        <v>167281</v>
      </c>
      <c r="D29040" t="s">
        <v>167056</v>
      </c>
      <c r="E29040" t="s">
        <v>167282</v>
      </c>
      <c r="F29040" t="s">
        <v>66960</v>
      </c>
      <c r="G29040" t="s">
        <v>166949</v>
      </c>
      <c r="H29040">
        <v>18526</v>
      </c>
      <c r="I29040" t="s">
        <v>27166</v>
      </c>
      <c r="J29040" t="s">
        <v>166946</v>
      </c>
      <c r="K29040" t="s">
        <v>166943</v>
      </c>
      <c r="L29040" t="s">
        <v>166947</v>
      </c>
      <c r="M29040">
        <v>3</v>
      </c>
      <c r="N29040" t="s">
        <v>166949</v>
      </c>
      <c r="O29040" t="s">
        <v>44523</v>
      </c>
    </row>
    <row r="29041" spans="1:15" x14ac:dyDescent="0.35">
      <c r="A29041">
        <v>56126</v>
      </c>
      <c r="B29041" t="s">
        <v>27260</v>
      </c>
      <c r="C29041" t="s">
        <v>167281</v>
      </c>
      <c r="D29041" t="s">
        <v>167056</v>
      </c>
      <c r="E29041" t="s">
        <v>167282</v>
      </c>
      <c r="F29041" t="s">
        <v>66960</v>
      </c>
      <c r="G29041" t="s">
        <v>166949</v>
      </c>
      <c r="H29041">
        <v>353236</v>
      </c>
      <c r="I29041" t="s">
        <v>27174</v>
      </c>
      <c r="J29041" t="s">
        <v>166971</v>
      </c>
      <c r="K29041" t="s">
        <v>166972</v>
      </c>
      <c r="L29041" t="s">
        <v>166973</v>
      </c>
      <c r="M29041">
        <v>18</v>
      </c>
      <c r="N29041" t="s">
        <v>166949</v>
      </c>
      <c r="O29041" t="s">
        <v>44523</v>
      </c>
    </row>
    <row r="29042" spans="1:15" x14ac:dyDescent="0.35">
      <c r="A29042">
        <v>56126</v>
      </c>
      <c r="B29042" t="s">
        <v>27260</v>
      </c>
      <c r="C29042" t="s">
        <v>167281</v>
      </c>
      <c r="D29042" t="s">
        <v>167056</v>
      </c>
      <c r="E29042" t="s">
        <v>167282</v>
      </c>
      <c r="F29042" t="s">
        <v>66960</v>
      </c>
      <c r="G29042" t="s">
        <v>166949</v>
      </c>
      <c r="H29042">
        <v>353237</v>
      </c>
      <c r="I29042" t="s">
        <v>27175</v>
      </c>
      <c r="J29042" t="s">
        <v>166974</v>
      </c>
      <c r="K29042" t="s">
        <v>166975</v>
      </c>
      <c r="L29042" t="s">
        <v>166976</v>
      </c>
      <c r="M29042">
        <v>18</v>
      </c>
      <c r="N29042" t="s">
        <v>166949</v>
      </c>
      <c r="O29042" t="s">
        <v>44523</v>
      </c>
    </row>
    <row r="29043" spans="1:15" x14ac:dyDescent="0.35">
      <c r="A29043">
        <v>56126</v>
      </c>
      <c r="B29043" t="s">
        <v>27260</v>
      </c>
      <c r="C29043" t="s">
        <v>167281</v>
      </c>
      <c r="D29043" t="s">
        <v>167056</v>
      </c>
      <c r="E29043" t="s">
        <v>167282</v>
      </c>
      <c r="F29043" t="s">
        <v>66960</v>
      </c>
      <c r="G29043" t="s">
        <v>166949</v>
      </c>
      <c r="H29043">
        <v>93699</v>
      </c>
      <c r="I29043" t="s">
        <v>27177</v>
      </c>
      <c r="J29043" t="s">
        <v>166980</v>
      </c>
      <c r="K29043" t="s">
        <v>166981</v>
      </c>
      <c r="L29043" t="s">
        <v>166982</v>
      </c>
      <c r="M29043">
        <v>18</v>
      </c>
      <c r="N29043" t="s">
        <v>166949</v>
      </c>
      <c r="O29043" t="s">
        <v>44523</v>
      </c>
    </row>
    <row r="29044" spans="1:15" x14ac:dyDescent="0.35">
      <c r="A29044">
        <v>56126</v>
      </c>
      <c r="B29044" t="s">
        <v>27260</v>
      </c>
      <c r="C29044" t="s">
        <v>167281</v>
      </c>
      <c r="D29044" t="s">
        <v>167056</v>
      </c>
      <c r="E29044" t="s">
        <v>167282</v>
      </c>
      <c r="F29044" t="s">
        <v>66960</v>
      </c>
      <c r="G29044" t="s">
        <v>166949</v>
      </c>
      <c r="H29044">
        <v>93700</v>
      </c>
      <c r="I29044" t="s">
        <v>27178</v>
      </c>
      <c r="J29044" t="s">
        <v>166983</v>
      </c>
      <c r="K29044" t="s">
        <v>166984</v>
      </c>
      <c r="L29044" t="s">
        <v>166985</v>
      </c>
      <c r="M29044">
        <v>18</v>
      </c>
      <c r="N29044" t="s">
        <v>166949</v>
      </c>
      <c r="O29044" t="s">
        <v>44523</v>
      </c>
    </row>
    <row r="29045" spans="1:15" x14ac:dyDescent="0.35">
      <c r="A29045">
        <v>56126</v>
      </c>
      <c r="B29045" t="s">
        <v>27260</v>
      </c>
      <c r="C29045" t="s">
        <v>167281</v>
      </c>
      <c r="D29045" t="s">
        <v>167056</v>
      </c>
      <c r="E29045" t="s">
        <v>167282</v>
      </c>
      <c r="F29045" t="s">
        <v>66960</v>
      </c>
      <c r="G29045" t="s">
        <v>166949</v>
      </c>
      <c r="H29045">
        <v>93701</v>
      </c>
      <c r="I29045" t="s">
        <v>27179</v>
      </c>
      <c r="J29045" t="s">
        <v>166986</v>
      </c>
      <c r="K29045" t="s">
        <v>166987</v>
      </c>
      <c r="L29045" t="s">
        <v>166988</v>
      </c>
      <c r="M29045">
        <v>18</v>
      </c>
      <c r="N29045" t="s">
        <v>166949</v>
      </c>
      <c r="O29045" t="s">
        <v>44523</v>
      </c>
    </row>
    <row r="29046" spans="1:15" x14ac:dyDescent="0.35">
      <c r="A29046">
        <v>56126</v>
      </c>
      <c r="B29046" t="s">
        <v>27260</v>
      </c>
      <c r="C29046" t="s">
        <v>167281</v>
      </c>
      <c r="D29046" t="s">
        <v>167056</v>
      </c>
      <c r="E29046" t="s">
        <v>167282</v>
      </c>
      <c r="F29046" t="s">
        <v>66960</v>
      </c>
      <c r="G29046" t="s">
        <v>166949</v>
      </c>
      <c r="H29046" t="s">
        <v>2</v>
      </c>
      <c r="I29046" t="s">
        <v>27220</v>
      </c>
      <c r="J29046" t="s">
        <v>2</v>
      </c>
      <c r="K29046" t="s">
        <v>2</v>
      </c>
      <c r="L29046" t="s">
        <v>2</v>
      </c>
      <c r="M29046" t="s">
        <v>2</v>
      </c>
      <c r="N29046" t="s">
        <v>166949</v>
      </c>
      <c r="O29046" t="s">
        <v>44523</v>
      </c>
    </row>
    <row r="29047" spans="1:15" x14ac:dyDescent="0.35">
      <c r="A29047">
        <v>56125</v>
      </c>
      <c r="B29047" t="s">
        <v>27261</v>
      </c>
      <c r="C29047" t="s">
        <v>167287</v>
      </c>
      <c r="D29047" t="s">
        <v>167059</v>
      </c>
      <c r="E29047" t="s">
        <v>167288</v>
      </c>
      <c r="F29047" t="s">
        <v>66960</v>
      </c>
      <c r="G29047" t="s">
        <v>167289</v>
      </c>
      <c r="H29047">
        <v>93890</v>
      </c>
      <c r="I29047" t="s">
        <v>27210</v>
      </c>
      <c r="J29047" t="s">
        <v>167079</v>
      </c>
      <c r="K29047" t="s">
        <v>167080</v>
      </c>
      <c r="L29047" t="s">
        <v>167081</v>
      </c>
      <c r="M29047">
        <v>18</v>
      </c>
      <c r="N29047" t="s">
        <v>167290</v>
      </c>
      <c r="O29047" t="s">
        <v>53290</v>
      </c>
    </row>
    <row r="29048" spans="1:15" x14ac:dyDescent="0.35">
      <c r="A29048">
        <v>56125</v>
      </c>
      <c r="B29048" t="s">
        <v>27261</v>
      </c>
      <c r="C29048" t="s">
        <v>167287</v>
      </c>
      <c r="D29048" t="s">
        <v>167059</v>
      </c>
      <c r="E29048" t="s">
        <v>167288</v>
      </c>
      <c r="F29048" t="s">
        <v>66960</v>
      </c>
      <c r="G29048" t="s">
        <v>167291</v>
      </c>
      <c r="H29048">
        <v>93892</v>
      </c>
      <c r="I29048" t="s">
        <v>27258</v>
      </c>
      <c r="J29048" t="s">
        <v>167274</v>
      </c>
      <c r="K29048" t="s">
        <v>167275</v>
      </c>
      <c r="L29048" t="s">
        <v>167276</v>
      </c>
      <c r="M29048">
        <v>18</v>
      </c>
      <c r="N29048" t="s">
        <v>167291</v>
      </c>
      <c r="O29048" t="s">
        <v>53291</v>
      </c>
    </row>
    <row r="29049" spans="1:15" x14ac:dyDescent="0.35">
      <c r="A29049">
        <v>56125</v>
      </c>
      <c r="B29049" t="s">
        <v>27261</v>
      </c>
      <c r="C29049" t="s">
        <v>167287</v>
      </c>
      <c r="D29049" t="s">
        <v>167059</v>
      </c>
      <c r="E29049" t="s">
        <v>167288</v>
      </c>
      <c r="F29049" t="s">
        <v>66960</v>
      </c>
      <c r="G29049" t="s">
        <v>166949</v>
      </c>
      <c r="H29049">
        <v>12937</v>
      </c>
      <c r="I29049" t="s">
        <v>27167</v>
      </c>
      <c r="J29049" t="s">
        <v>166950</v>
      </c>
      <c r="K29049" t="s">
        <v>166951</v>
      </c>
      <c r="L29049" t="s">
        <v>166952</v>
      </c>
      <c r="M29049">
        <v>18</v>
      </c>
      <c r="N29049" t="s">
        <v>166949</v>
      </c>
      <c r="O29049" t="s">
        <v>44523</v>
      </c>
    </row>
    <row r="29050" spans="1:15" x14ac:dyDescent="0.35">
      <c r="A29050">
        <v>56125</v>
      </c>
      <c r="B29050" t="s">
        <v>27261</v>
      </c>
      <c r="C29050" t="s">
        <v>167287</v>
      </c>
      <c r="D29050" t="s">
        <v>167059</v>
      </c>
      <c r="E29050" t="s">
        <v>167288</v>
      </c>
      <c r="F29050" t="s">
        <v>66960</v>
      </c>
      <c r="G29050" t="s">
        <v>166949</v>
      </c>
      <c r="H29050">
        <v>12939</v>
      </c>
      <c r="I29050" t="s">
        <v>27168</v>
      </c>
      <c r="J29050" t="s">
        <v>166953</v>
      </c>
      <c r="K29050" t="s">
        <v>166954</v>
      </c>
      <c r="L29050" t="s">
        <v>166955</v>
      </c>
      <c r="M29050">
        <v>18</v>
      </c>
      <c r="N29050" t="s">
        <v>166949</v>
      </c>
      <c r="O29050" t="s">
        <v>44523</v>
      </c>
    </row>
    <row r="29051" spans="1:15" x14ac:dyDescent="0.35">
      <c r="A29051">
        <v>56125</v>
      </c>
      <c r="B29051" t="s">
        <v>27261</v>
      </c>
      <c r="C29051" t="s">
        <v>167287</v>
      </c>
      <c r="D29051" t="s">
        <v>167059</v>
      </c>
      <c r="E29051" t="s">
        <v>167288</v>
      </c>
      <c r="F29051" t="s">
        <v>66960</v>
      </c>
      <c r="G29051" t="s">
        <v>166949</v>
      </c>
      <c r="H29051">
        <v>192164</v>
      </c>
      <c r="I29051" t="s">
        <v>27169</v>
      </c>
      <c r="J29051" t="s">
        <v>166956</v>
      </c>
      <c r="K29051" t="s">
        <v>166957</v>
      </c>
      <c r="L29051" t="s">
        <v>166958</v>
      </c>
      <c r="M29051">
        <v>18</v>
      </c>
      <c r="N29051" t="s">
        <v>166949</v>
      </c>
      <c r="O29051" t="s">
        <v>44523</v>
      </c>
    </row>
    <row r="29052" spans="1:15" x14ac:dyDescent="0.35">
      <c r="A29052">
        <v>56125</v>
      </c>
      <c r="B29052" t="s">
        <v>27261</v>
      </c>
      <c r="C29052" t="s">
        <v>167287</v>
      </c>
      <c r="D29052" t="s">
        <v>167059</v>
      </c>
      <c r="E29052" t="s">
        <v>167288</v>
      </c>
      <c r="F29052" t="s">
        <v>66960</v>
      </c>
      <c r="G29052" t="s">
        <v>166949</v>
      </c>
      <c r="H29052">
        <v>12941</v>
      </c>
      <c r="I29052" t="s">
        <v>27170</v>
      </c>
      <c r="J29052" t="s">
        <v>166959</v>
      </c>
      <c r="K29052" t="s">
        <v>166960</v>
      </c>
      <c r="L29052" t="s">
        <v>166961</v>
      </c>
      <c r="M29052">
        <v>18</v>
      </c>
      <c r="N29052" t="s">
        <v>166949</v>
      </c>
      <c r="O29052" t="s">
        <v>44523</v>
      </c>
    </row>
    <row r="29053" spans="1:15" x14ac:dyDescent="0.35">
      <c r="A29053">
        <v>56125</v>
      </c>
      <c r="B29053" t="s">
        <v>27261</v>
      </c>
      <c r="C29053" t="s">
        <v>167287</v>
      </c>
      <c r="D29053" t="s">
        <v>167059</v>
      </c>
      <c r="E29053" t="s">
        <v>167288</v>
      </c>
      <c r="F29053" t="s">
        <v>66960</v>
      </c>
      <c r="G29053" t="s">
        <v>166949</v>
      </c>
      <c r="H29053">
        <v>12942</v>
      </c>
      <c r="I29053" t="s">
        <v>27171</v>
      </c>
      <c r="J29053" t="s">
        <v>166962</v>
      </c>
      <c r="K29053" t="s">
        <v>166963</v>
      </c>
      <c r="L29053" t="s">
        <v>166964</v>
      </c>
      <c r="M29053">
        <v>18</v>
      </c>
      <c r="N29053" t="s">
        <v>166949</v>
      </c>
      <c r="O29053" t="s">
        <v>44523</v>
      </c>
    </row>
    <row r="29054" spans="1:15" x14ac:dyDescent="0.35">
      <c r="A29054">
        <v>56125</v>
      </c>
      <c r="B29054" t="s">
        <v>27261</v>
      </c>
      <c r="C29054" t="s">
        <v>167287</v>
      </c>
      <c r="D29054" t="s">
        <v>167059</v>
      </c>
      <c r="E29054" t="s">
        <v>167288</v>
      </c>
      <c r="F29054" t="s">
        <v>66960</v>
      </c>
      <c r="G29054" t="s">
        <v>166949</v>
      </c>
      <c r="H29054">
        <v>12936</v>
      </c>
      <c r="I29054" t="s">
        <v>27172</v>
      </c>
      <c r="J29054" t="s">
        <v>166965</v>
      </c>
      <c r="K29054" t="s">
        <v>166966</v>
      </c>
      <c r="L29054" t="s">
        <v>166967</v>
      </c>
      <c r="M29054">
        <v>18</v>
      </c>
      <c r="N29054" t="s">
        <v>166949</v>
      </c>
      <c r="O29054" t="s">
        <v>44523</v>
      </c>
    </row>
    <row r="29055" spans="1:15" x14ac:dyDescent="0.35">
      <c r="A29055">
        <v>56125</v>
      </c>
      <c r="B29055" t="s">
        <v>27261</v>
      </c>
      <c r="C29055" t="s">
        <v>167287</v>
      </c>
      <c r="D29055" t="s">
        <v>167059</v>
      </c>
      <c r="E29055" t="s">
        <v>167288</v>
      </c>
      <c r="F29055" t="s">
        <v>66960</v>
      </c>
      <c r="G29055" t="s">
        <v>166949</v>
      </c>
      <c r="H29055">
        <v>12943</v>
      </c>
      <c r="I29055" t="s">
        <v>27173</v>
      </c>
      <c r="J29055" t="s">
        <v>166968</v>
      </c>
      <c r="K29055" t="s">
        <v>166969</v>
      </c>
      <c r="L29055" t="s">
        <v>166970</v>
      </c>
      <c r="M29055">
        <v>18</v>
      </c>
      <c r="N29055" t="s">
        <v>166949</v>
      </c>
      <c r="O29055" t="s">
        <v>44523</v>
      </c>
    </row>
    <row r="29056" spans="1:15" x14ac:dyDescent="0.35">
      <c r="A29056">
        <v>56125</v>
      </c>
      <c r="B29056" t="s">
        <v>27261</v>
      </c>
      <c r="C29056" t="s">
        <v>167287</v>
      </c>
      <c r="D29056" t="s">
        <v>167059</v>
      </c>
      <c r="E29056" t="s">
        <v>167288</v>
      </c>
      <c r="F29056" t="s">
        <v>66960</v>
      </c>
      <c r="G29056" t="s">
        <v>166949</v>
      </c>
      <c r="H29056">
        <v>18526</v>
      </c>
      <c r="I29056" t="s">
        <v>27166</v>
      </c>
      <c r="J29056" t="s">
        <v>166946</v>
      </c>
      <c r="K29056" t="s">
        <v>166943</v>
      </c>
      <c r="L29056" t="s">
        <v>166947</v>
      </c>
      <c r="M29056">
        <v>3</v>
      </c>
      <c r="N29056" t="s">
        <v>166949</v>
      </c>
      <c r="O29056" t="s">
        <v>44523</v>
      </c>
    </row>
    <row r="29057" spans="1:15" x14ac:dyDescent="0.35">
      <c r="A29057">
        <v>56125</v>
      </c>
      <c r="B29057" t="s">
        <v>27261</v>
      </c>
      <c r="C29057" t="s">
        <v>167287</v>
      </c>
      <c r="D29057" t="s">
        <v>167059</v>
      </c>
      <c r="E29057" t="s">
        <v>167288</v>
      </c>
      <c r="F29057" t="s">
        <v>66960</v>
      </c>
      <c r="G29057" t="s">
        <v>166949</v>
      </c>
      <c r="H29057">
        <v>353236</v>
      </c>
      <c r="I29057" t="s">
        <v>27174</v>
      </c>
      <c r="J29057" t="s">
        <v>166971</v>
      </c>
      <c r="K29057" t="s">
        <v>166972</v>
      </c>
      <c r="L29057" t="s">
        <v>166973</v>
      </c>
      <c r="M29057">
        <v>18</v>
      </c>
      <c r="N29057" t="s">
        <v>166949</v>
      </c>
      <c r="O29057" t="s">
        <v>44523</v>
      </c>
    </row>
    <row r="29058" spans="1:15" x14ac:dyDescent="0.35">
      <c r="A29058">
        <v>56125</v>
      </c>
      <c r="B29058" t="s">
        <v>27261</v>
      </c>
      <c r="C29058" t="s">
        <v>167287</v>
      </c>
      <c r="D29058" t="s">
        <v>167059</v>
      </c>
      <c r="E29058" t="s">
        <v>167288</v>
      </c>
      <c r="F29058" t="s">
        <v>66960</v>
      </c>
      <c r="G29058" t="s">
        <v>166949</v>
      </c>
      <c r="H29058">
        <v>353237</v>
      </c>
      <c r="I29058" t="s">
        <v>27175</v>
      </c>
      <c r="J29058" t="s">
        <v>166974</v>
      </c>
      <c r="K29058" t="s">
        <v>166975</v>
      </c>
      <c r="L29058" t="s">
        <v>166976</v>
      </c>
      <c r="M29058">
        <v>18</v>
      </c>
      <c r="N29058" t="s">
        <v>166949</v>
      </c>
      <c r="O29058" t="s">
        <v>44523</v>
      </c>
    </row>
    <row r="29059" spans="1:15" x14ac:dyDescent="0.35">
      <c r="A29059">
        <v>56125</v>
      </c>
      <c r="B29059" t="s">
        <v>27261</v>
      </c>
      <c r="C29059" t="s">
        <v>167287</v>
      </c>
      <c r="D29059" t="s">
        <v>167059</v>
      </c>
      <c r="E29059" t="s">
        <v>167288</v>
      </c>
      <c r="F29059" t="s">
        <v>66960</v>
      </c>
      <c r="G29059" t="s">
        <v>166949</v>
      </c>
      <c r="H29059">
        <v>93699</v>
      </c>
      <c r="I29059" t="s">
        <v>27177</v>
      </c>
      <c r="J29059" t="s">
        <v>166980</v>
      </c>
      <c r="K29059" t="s">
        <v>166981</v>
      </c>
      <c r="L29059" t="s">
        <v>166982</v>
      </c>
      <c r="M29059">
        <v>18</v>
      </c>
      <c r="N29059" t="s">
        <v>166949</v>
      </c>
      <c r="O29059" t="s">
        <v>44523</v>
      </c>
    </row>
    <row r="29060" spans="1:15" x14ac:dyDescent="0.35">
      <c r="A29060">
        <v>56125</v>
      </c>
      <c r="B29060" t="s">
        <v>27261</v>
      </c>
      <c r="C29060" t="s">
        <v>167287</v>
      </c>
      <c r="D29060" t="s">
        <v>167059</v>
      </c>
      <c r="E29060" t="s">
        <v>167288</v>
      </c>
      <c r="F29060" t="s">
        <v>66960</v>
      </c>
      <c r="G29060" t="s">
        <v>166949</v>
      </c>
      <c r="H29060">
        <v>93700</v>
      </c>
      <c r="I29060" t="s">
        <v>27178</v>
      </c>
      <c r="J29060" t="s">
        <v>166983</v>
      </c>
      <c r="K29060" t="s">
        <v>166984</v>
      </c>
      <c r="L29060" t="s">
        <v>166985</v>
      </c>
      <c r="M29060">
        <v>18</v>
      </c>
      <c r="N29060" t="s">
        <v>166949</v>
      </c>
      <c r="O29060" t="s">
        <v>44523</v>
      </c>
    </row>
    <row r="29061" spans="1:15" x14ac:dyDescent="0.35">
      <c r="A29061">
        <v>56125</v>
      </c>
      <c r="B29061" t="s">
        <v>27261</v>
      </c>
      <c r="C29061" t="s">
        <v>167287</v>
      </c>
      <c r="D29061" t="s">
        <v>167059</v>
      </c>
      <c r="E29061" t="s">
        <v>167288</v>
      </c>
      <c r="F29061" t="s">
        <v>66960</v>
      </c>
      <c r="G29061" t="s">
        <v>166949</v>
      </c>
      <c r="H29061">
        <v>93701</v>
      </c>
      <c r="I29061" t="s">
        <v>27179</v>
      </c>
      <c r="J29061" t="s">
        <v>166986</v>
      </c>
      <c r="K29061" t="s">
        <v>166987</v>
      </c>
      <c r="L29061" t="s">
        <v>166988</v>
      </c>
      <c r="M29061">
        <v>18</v>
      </c>
      <c r="N29061" t="s">
        <v>166949</v>
      </c>
      <c r="O29061" t="s">
        <v>44523</v>
      </c>
    </row>
    <row r="29062" spans="1:15" x14ac:dyDescent="0.35">
      <c r="A29062">
        <v>56125</v>
      </c>
      <c r="B29062" t="s">
        <v>27261</v>
      </c>
      <c r="C29062" t="s">
        <v>167287</v>
      </c>
      <c r="D29062" t="s">
        <v>167059</v>
      </c>
      <c r="E29062" t="s">
        <v>167288</v>
      </c>
      <c r="F29062" t="s">
        <v>66960</v>
      </c>
      <c r="G29062" t="s">
        <v>166949</v>
      </c>
      <c r="H29062">
        <v>93702</v>
      </c>
      <c r="I29062" t="s">
        <v>27180</v>
      </c>
      <c r="J29062" t="s">
        <v>166989</v>
      </c>
      <c r="K29062" t="s">
        <v>166990</v>
      </c>
      <c r="L29062" t="s">
        <v>166991</v>
      </c>
      <c r="M29062">
        <v>18</v>
      </c>
      <c r="N29062" t="s">
        <v>166949</v>
      </c>
      <c r="O29062" t="s">
        <v>44523</v>
      </c>
    </row>
    <row r="29063" spans="1:15" x14ac:dyDescent="0.35">
      <c r="A29063">
        <v>56125</v>
      </c>
      <c r="B29063" t="s">
        <v>27261</v>
      </c>
      <c r="C29063" t="s">
        <v>167287</v>
      </c>
      <c r="D29063" t="s">
        <v>167059</v>
      </c>
      <c r="E29063" t="s">
        <v>167288</v>
      </c>
      <c r="F29063" t="s">
        <v>66960</v>
      </c>
      <c r="G29063" t="s">
        <v>166949</v>
      </c>
      <c r="H29063">
        <v>93703</v>
      </c>
      <c r="I29063" t="s">
        <v>27181</v>
      </c>
      <c r="J29063" t="s">
        <v>166992</v>
      </c>
      <c r="K29063" t="s">
        <v>166993</v>
      </c>
      <c r="L29063" t="s">
        <v>166994</v>
      </c>
      <c r="M29063">
        <v>18</v>
      </c>
      <c r="N29063" t="s">
        <v>166949</v>
      </c>
      <c r="O29063" t="s">
        <v>44523</v>
      </c>
    </row>
    <row r="29064" spans="1:15" x14ac:dyDescent="0.35">
      <c r="A29064">
        <v>56125</v>
      </c>
      <c r="B29064" t="s">
        <v>27261</v>
      </c>
      <c r="C29064" t="s">
        <v>167287</v>
      </c>
      <c r="D29064" t="s">
        <v>167059</v>
      </c>
      <c r="E29064" t="s">
        <v>167288</v>
      </c>
      <c r="F29064" t="s">
        <v>66960</v>
      </c>
      <c r="G29064" t="s">
        <v>166949</v>
      </c>
      <c r="H29064">
        <v>93704</v>
      </c>
      <c r="I29064" t="s">
        <v>27182</v>
      </c>
      <c r="J29064" t="s">
        <v>166995</v>
      </c>
      <c r="K29064" t="s">
        <v>166996</v>
      </c>
      <c r="L29064" t="s">
        <v>166997</v>
      </c>
      <c r="M29064">
        <v>18</v>
      </c>
      <c r="N29064" t="s">
        <v>166949</v>
      </c>
      <c r="O29064" t="s">
        <v>44523</v>
      </c>
    </row>
    <row r="29065" spans="1:15" x14ac:dyDescent="0.35">
      <c r="A29065">
        <v>56125</v>
      </c>
      <c r="B29065" t="s">
        <v>27261</v>
      </c>
      <c r="C29065" t="s">
        <v>167287</v>
      </c>
      <c r="D29065" t="s">
        <v>167059</v>
      </c>
      <c r="E29065" t="s">
        <v>167288</v>
      </c>
      <c r="F29065" t="s">
        <v>66960</v>
      </c>
      <c r="G29065" t="s">
        <v>166949</v>
      </c>
      <c r="H29065">
        <v>93706</v>
      </c>
      <c r="I29065" t="s">
        <v>27183</v>
      </c>
      <c r="J29065" t="s">
        <v>166998</v>
      </c>
      <c r="K29065" t="s">
        <v>166999</v>
      </c>
      <c r="L29065" t="s">
        <v>167000</v>
      </c>
      <c r="M29065">
        <v>18</v>
      </c>
      <c r="N29065" t="s">
        <v>166949</v>
      </c>
      <c r="O29065" t="s">
        <v>44523</v>
      </c>
    </row>
    <row r="29066" spans="1:15" x14ac:dyDescent="0.35">
      <c r="A29066">
        <v>56125</v>
      </c>
      <c r="B29066" t="s">
        <v>27261</v>
      </c>
      <c r="C29066" t="s">
        <v>167287</v>
      </c>
      <c r="D29066" t="s">
        <v>167059</v>
      </c>
      <c r="E29066" t="s">
        <v>167288</v>
      </c>
      <c r="F29066" t="s">
        <v>66960</v>
      </c>
      <c r="G29066" t="s">
        <v>166949</v>
      </c>
      <c r="H29066">
        <v>93707</v>
      </c>
      <c r="I29066" t="s">
        <v>27184</v>
      </c>
      <c r="J29066" t="s">
        <v>167001</v>
      </c>
      <c r="K29066" t="s">
        <v>167002</v>
      </c>
      <c r="L29066" t="s">
        <v>167003</v>
      </c>
      <c r="M29066">
        <v>18</v>
      </c>
      <c r="N29066" t="s">
        <v>166949</v>
      </c>
      <c r="O29066" t="s">
        <v>44523</v>
      </c>
    </row>
    <row r="29067" spans="1:15" x14ac:dyDescent="0.35">
      <c r="A29067">
        <v>56125</v>
      </c>
      <c r="B29067" t="s">
        <v>27261</v>
      </c>
      <c r="C29067" t="s">
        <v>167287</v>
      </c>
      <c r="D29067" t="s">
        <v>167059</v>
      </c>
      <c r="E29067" t="s">
        <v>167288</v>
      </c>
      <c r="F29067" t="s">
        <v>66960</v>
      </c>
      <c r="G29067" t="s">
        <v>166949</v>
      </c>
      <c r="H29067">
        <v>93708</v>
      </c>
      <c r="I29067" t="s">
        <v>27185</v>
      </c>
      <c r="J29067" t="s">
        <v>167004</v>
      </c>
      <c r="K29067" t="s">
        <v>167005</v>
      </c>
      <c r="L29067" t="s">
        <v>167006</v>
      </c>
      <c r="M29067">
        <v>18</v>
      </c>
      <c r="N29067" t="s">
        <v>166949</v>
      </c>
      <c r="O29067" t="s">
        <v>44523</v>
      </c>
    </row>
    <row r="29068" spans="1:15" x14ac:dyDescent="0.35">
      <c r="A29068">
        <v>56125</v>
      </c>
      <c r="B29068" t="s">
        <v>27261</v>
      </c>
      <c r="C29068" t="s">
        <v>167287</v>
      </c>
      <c r="D29068" t="s">
        <v>167059</v>
      </c>
      <c r="E29068" t="s">
        <v>167288</v>
      </c>
      <c r="F29068" t="s">
        <v>66960</v>
      </c>
      <c r="G29068" t="s">
        <v>166949</v>
      </c>
      <c r="H29068">
        <v>93709</v>
      </c>
      <c r="I29068" t="s">
        <v>27186</v>
      </c>
      <c r="J29068" t="s">
        <v>167007</v>
      </c>
      <c r="K29068" t="s">
        <v>167008</v>
      </c>
      <c r="L29068" t="s">
        <v>167009</v>
      </c>
      <c r="M29068">
        <v>18</v>
      </c>
      <c r="N29068" t="s">
        <v>166949</v>
      </c>
      <c r="O29068" t="s">
        <v>44523</v>
      </c>
    </row>
    <row r="29069" spans="1:15" x14ac:dyDescent="0.35">
      <c r="A29069">
        <v>56125</v>
      </c>
      <c r="B29069" t="s">
        <v>27261</v>
      </c>
      <c r="C29069" t="s">
        <v>167287</v>
      </c>
      <c r="D29069" t="s">
        <v>167059</v>
      </c>
      <c r="E29069" t="s">
        <v>167288</v>
      </c>
      <c r="F29069" t="s">
        <v>66960</v>
      </c>
      <c r="G29069" t="s">
        <v>166949</v>
      </c>
      <c r="H29069">
        <v>93710</v>
      </c>
      <c r="I29069" t="s">
        <v>27187</v>
      </c>
      <c r="J29069" t="s">
        <v>167010</v>
      </c>
      <c r="K29069" t="s">
        <v>167011</v>
      </c>
      <c r="L29069" t="s">
        <v>167012</v>
      </c>
      <c r="M29069">
        <v>18</v>
      </c>
      <c r="N29069" t="s">
        <v>166949</v>
      </c>
      <c r="O29069" t="s">
        <v>44523</v>
      </c>
    </row>
    <row r="29070" spans="1:15" x14ac:dyDescent="0.35">
      <c r="A29070">
        <v>56125</v>
      </c>
      <c r="B29070" t="s">
        <v>27261</v>
      </c>
      <c r="C29070" t="s">
        <v>167287</v>
      </c>
      <c r="D29070" t="s">
        <v>167059</v>
      </c>
      <c r="E29070" t="s">
        <v>167288</v>
      </c>
      <c r="F29070" t="s">
        <v>66960</v>
      </c>
      <c r="G29070" t="s">
        <v>166949</v>
      </c>
      <c r="H29070">
        <v>93711</v>
      </c>
      <c r="I29070" t="s">
        <v>27188</v>
      </c>
      <c r="J29070" t="s">
        <v>167013</v>
      </c>
      <c r="K29070" t="s">
        <v>167014</v>
      </c>
      <c r="L29070" t="s">
        <v>167015</v>
      </c>
      <c r="M29070">
        <v>18</v>
      </c>
      <c r="N29070" t="s">
        <v>166949</v>
      </c>
      <c r="O29070" t="s">
        <v>44523</v>
      </c>
    </row>
    <row r="29071" spans="1:15" x14ac:dyDescent="0.35">
      <c r="A29071">
        <v>56125</v>
      </c>
      <c r="B29071" t="s">
        <v>27261</v>
      </c>
      <c r="C29071" t="s">
        <v>167287</v>
      </c>
      <c r="D29071" t="s">
        <v>167059</v>
      </c>
      <c r="E29071" t="s">
        <v>167288</v>
      </c>
      <c r="F29071" t="s">
        <v>66960</v>
      </c>
      <c r="G29071" t="s">
        <v>166949</v>
      </c>
      <c r="H29071">
        <v>93712</v>
      </c>
      <c r="I29071" t="s">
        <v>27189</v>
      </c>
      <c r="J29071" t="s">
        <v>167016</v>
      </c>
      <c r="K29071" t="s">
        <v>167017</v>
      </c>
      <c r="L29071" t="s">
        <v>167018</v>
      </c>
      <c r="M29071">
        <v>18</v>
      </c>
      <c r="N29071" t="s">
        <v>166949</v>
      </c>
      <c r="O29071" t="s">
        <v>44523</v>
      </c>
    </row>
    <row r="29072" spans="1:15" x14ac:dyDescent="0.35">
      <c r="A29072">
        <v>56125</v>
      </c>
      <c r="B29072" t="s">
        <v>27261</v>
      </c>
      <c r="C29072" t="s">
        <v>167287</v>
      </c>
      <c r="D29072" t="s">
        <v>167059</v>
      </c>
      <c r="E29072" t="s">
        <v>167288</v>
      </c>
      <c r="F29072" t="s">
        <v>66960</v>
      </c>
      <c r="G29072" t="s">
        <v>166949</v>
      </c>
      <c r="H29072">
        <v>93713</v>
      </c>
      <c r="I29072" t="s">
        <v>27190</v>
      </c>
      <c r="J29072" t="s">
        <v>167019</v>
      </c>
      <c r="K29072" t="s">
        <v>167020</v>
      </c>
      <c r="L29072" t="s">
        <v>167021</v>
      </c>
      <c r="M29072">
        <v>18</v>
      </c>
      <c r="N29072" t="s">
        <v>166949</v>
      </c>
      <c r="O29072" t="s">
        <v>44523</v>
      </c>
    </row>
    <row r="29073" spans="1:15" x14ac:dyDescent="0.35">
      <c r="A29073">
        <v>56125</v>
      </c>
      <c r="B29073" t="s">
        <v>27261</v>
      </c>
      <c r="C29073" t="s">
        <v>167287</v>
      </c>
      <c r="D29073" t="s">
        <v>167059</v>
      </c>
      <c r="E29073" t="s">
        <v>167288</v>
      </c>
      <c r="F29073" t="s">
        <v>66960</v>
      </c>
      <c r="G29073" t="s">
        <v>166949</v>
      </c>
      <c r="H29073">
        <v>93714</v>
      </c>
      <c r="I29073" t="s">
        <v>27191</v>
      </c>
      <c r="J29073" t="s">
        <v>167022</v>
      </c>
      <c r="K29073" t="s">
        <v>167023</v>
      </c>
      <c r="L29073" t="s">
        <v>167024</v>
      </c>
      <c r="M29073">
        <v>18</v>
      </c>
      <c r="N29073" t="s">
        <v>166949</v>
      </c>
      <c r="O29073" t="s">
        <v>44523</v>
      </c>
    </row>
    <row r="29074" spans="1:15" x14ac:dyDescent="0.35">
      <c r="A29074">
        <v>56125</v>
      </c>
      <c r="B29074" t="s">
        <v>27261</v>
      </c>
      <c r="C29074" t="s">
        <v>167287</v>
      </c>
      <c r="D29074" t="s">
        <v>167059</v>
      </c>
      <c r="E29074" t="s">
        <v>167288</v>
      </c>
      <c r="F29074" t="s">
        <v>66960</v>
      </c>
      <c r="G29074" t="s">
        <v>166949</v>
      </c>
      <c r="H29074">
        <v>93715</v>
      </c>
      <c r="I29074" t="s">
        <v>27192</v>
      </c>
      <c r="J29074" t="s">
        <v>167025</v>
      </c>
      <c r="K29074" t="s">
        <v>167026</v>
      </c>
      <c r="L29074" t="s">
        <v>167027</v>
      </c>
      <c r="M29074">
        <v>18</v>
      </c>
      <c r="N29074" t="s">
        <v>166949</v>
      </c>
      <c r="O29074" t="s">
        <v>44523</v>
      </c>
    </row>
    <row r="29075" spans="1:15" x14ac:dyDescent="0.35">
      <c r="A29075">
        <v>56125</v>
      </c>
      <c r="B29075" t="s">
        <v>27261</v>
      </c>
      <c r="C29075" t="s">
        <v>167287</v>
      </c>
      <c r="D29075" t="s">
        <v>167059</v>
      </c>
      <c r="E29075" t="s">
        <v>167288</v>
      </c>
      <c r="F29075" t="s">
        <v>66960</v>
      </c>
      <c r="G29075" t="s">
        <v>166949</v>
      </c>
      <c r="H29075">
        <v>93716</v>
      </c>
      <c r="I29075" t="s">
        <v>27193</v>
      </c>
      <c r="J29075" t="s">
        <v>167028</v>
      </c>
      <c r="K29075" t="s">
        <v>167029</v>
      </c>
      <c r="L29075" t="s">
        <v>167030</v>
      </c>
      <c r="M29075">
        <v>18</v>
      </c>
      <c r="N29075" t="s">
        <v>166949</v>
      </c>
      <c r="O29075" t="s">
        <v>44523</v>
      </c>
    </row>
    <row r="29076" spans="1:15" x14ac:dyDescent="0.35">
      <c r="A29076">
        <v>56125</v>
      </c>
      <c r="B29076" t="s">
        <v>27261</v>
      </c>
      <c r="C29076" t="s">
        <v>167287</v>
      </c>
      <c r="D29076" t="s">
        <v>167059</v>
      </c>
      <c r="E29076" t="s">
        <v>167288</v>
      </c>
      <c r="F29076" t="s">
        <v>66960</v>
      </c>
      <c r="G29076" t="s">
        <v>166949</v>
      </c>
      <c r="H29076">
        <v>93717</v>
      </c>
      <c r="I29076" t="s">
        <v>27194</v>
      </c>
      <c r="J29076" t="s">
        <v>167031</v>
      </c>
      <c r="K29076" t="s">
        <v>167032</v>
      </c>
      <c r="L29076" t="s">
        <v>167033</v>
      </c>
      <c r="M29076">
        <v>18</v>
      </c>
      <c r="N29076" t="s">
        <v>166949</v>
      </c>
      <c r="O29076" t="s">
        <v>44523</v>
      </c>
    </row>
    <row r="29077" spans="1:15" x14ac:dyDescent="0.35">
      <c r="A29077">
        <v>56125</v>
      </c>
      <c r="B29077" t="s">
        <v>27261</v>
      </c>
      <c r="C29077" t="s">
        <v>167287</v>
      </c>
      <c r="D29077" t="s">
        <v>167059</v>
      </c>
      <c r="E29077" t="s">
        <v>167288</v>
      </c>
      <c r="F29077" t="s">
        <v>66960</v>
      </c>
      <c r="G29077" t="s">
        <v>166949</v>
      </c>
      <c r="H29077">
        <v>93722</v>
      </c>
      <c r="I29077" t="s">
        <v>27195</v>
      </c>
      <c r="J29077" t="s">
        <v>167034</v>
      </c>
      <c r="K29077" t="s">
        <v>167035</v>
      </c>
      <c r="L29077" t="s">
        <v>167036</v>
      </c>
      <c r="M29077">
        <v>18</v>
      </c>
      <c r="N29077" t="s">
        <v>166949</v>
      </c>
      <c r="O29077" t="s">
        <v>44523</v>
      </c>
    </row>
    <row r="29078" spans="1:15" x14ac:dyDescent="0.35">
      <c r="A29078">
        <v>56125</v>
      </c>
      <c r="B29078" t="s">
        <v>27261</v>
      </c>
      <c r="C29078" t="s">
        <v>167287</v>
      </c>
      <c r="D29078" t="s">
        <v>167059</v>
      </c>
      <c r="E29078" t="s">
        <v>167288</v>
      </c>
      <c r="F29078" t="s">
        <v>66960</v>
      </c>
      <c r="G29078" t="s">
        <v>166949</v>
      </c>
      <c r="H29078">
        <v>93723</v>
      </c>
      <c r="I29078" t="s">
        <v>27196</v>
      </c>
      <c r="J29078" t="s">
        <v>167037</v>
      </c>
      <c r="K29078" t="s">
        <v>167038</v>
      </c>
      <c r="L29078" t="s">
        <v>167039</v>
      </c>
      <c r="M29078">
        <v>18</v>
      </c>
      <c r="N29078" t="s">
        <v>166949</v>
      </c>
      <c r="O29078" t="s">
        <v>44523</v>
      </c>
    </row>
    <row r="29079" spans="1:15" x14ac:dyDescent="0.35">
      <c r="A29079">
        <v>56125</v>
      </c>
      <c r="B29079" t="s">
        <v>27261</v>
      </c>
      <c r="C29079" t="s">
        <v>167287</v>
      </c>
      <c r="D29079" t="s">
        <v>167059</v>
      </c>
      <c r="E29079" t="s">
        <v>167288</v>
      </c>
      <c r="F29079" t="s">
        <v>66960</v>
      </c>
      <c r="G29079" t="s">
        <v>166949</v>
      </c>
      <c r="H29079">
        <v>93724</v>
      </c>
      <c r="I29079" t="s">
        <v>27197</v>
      </c>
      <c r="J29079" t="s">
        <v>167040</v>
      </c>
      <c r="K29079" t="s">
        <v>167041</v>
      </c>
      <c r="L29079" t="s">
        <v>167042</v>
      </c>
      <c r="M29079">
        <v>18</v>
      </c>
      <c r="N29079" t="s">
        <v>166949</v>
      </c>
      <c r="O29079" t="s">
        <v>44523</v>
      </c>
    </row>
    <row r="29080" spans="1:15" x14ac:dyDescent="0.35">
      <c r="A29080">
        <v>56125</v>
      </c>
      <c r="B29080" t="s">
        <v>27261</v>
      </c>
      <c r="C29080" t="s">
        <v>167287</v>
      </c>
      <c r="D29080" t="s">
        <v>167059</v>
      </c>
      <c r="E29080" t="s">
        <v>167288</v>
      </c>
      <c r="F29080" t="s">
        <v>66960</v>
      </c>
      <c r="G29080" t="s">
        <v>166949</v>
      </c>
      <c r="H29080">
        <v>93872</v>
      </c>
      <c r="I29080" t="s">
        <v>27251</v>
      </c>
      <c r="J29080" t="s">
        <v>167253</v>
      </c>
      <c r="K29080" t="s">
        <v>167254</v>
      </c>
      <c r="L29080" t="s">
        <v>167255</v>
      </c>
      <c r="M29080">
        <v>18</v>
      </c>
      <c r="N29080" t="s">
        <v>166949</v>
      </c>
      <c r="O29080" t="s">
        <v>44523</v>
      </c>
    </row>
    <row r="29081" spans="1:15" x14ac:dyDescent="0.35">
      <c r="A29081">
        <v>56125</v>
      </c>
      <c r="B29081" t="s">
        <v>27261</v>
      </c>
      <c r="C29081" t="s">
        <v>167287</v>
      </c>
      <c r="D29081" t="s">
        <v>167059</v>
      </c>
      <c r="E29081" t="s">
        <v>167288</v>
      </c>
      <c r="F29081" t="s">
        <v>66960</v>
      </c>
      <c r="G29081" t="s">
        <v>166949</v>
      </c>
      <c r="H29081">
        <v>93873</v>
      </c>
      <c r="I29081" t="s">
        <v>27198</v>
      </c>
      <c r="J29081" t="s">
        <v>167043</v>
      </c>
      <c r="K29081" t="s">
        <v>167044</v>
      </c>
      <c r="L29081" t="s">
        <v>167045</v>
      </c>
      <c r="M29081">
        <v>18</v>
      </c>
      <c r="N29081" t="s">
        <v>166949</v>
      </c>
      <c r="O29081" t="s">
        <v>44523</v>
      </c>
    </row>
    <row r="29082" spans="1:15" x14ac:dyDescent="0.35">
      <c r="A29082">
        <v>56125</v>
      </c>
      <c r="B29082" t="s">
        <v>27261</v>
      </c>
      <c r="C29082" t="s">
        <v>167287</v>
      </c>
      <c r="D29082" t="s">
        <v>167059</v>
      </c>
      <c r="E29082" t="s">
        <v>167288</v>
      </c>
      <c r="F29082" t="s">
        <v>66960</v>
      </c>
      <c r="G29082" t="s">
        <v>166949</v>
      </c>
      <c r="H29082">
        <v>93874</v>
      </c>
      <c r="I29082" t="s">
        <v>27252</v>
      </c>
      <c r="J29082" t="s">
        <v>167256</v>
      </c>
      <c r="K29082" t="s">
        <v>167257</v>
      </c>
      <c r="L29082" t="s">
        <v>167258</v>
      </c>
      <c r="M29082">
        <v>18</v>
      </c>
      <c r="N29082" t="s">
        <v>166949</v>
      </c>
      <c r="O29082" t="s">
        <v>44523</v>
      </c>
    </row>
    <row r="29083" spans="1:15" x14ac:dyDescent="0.35">
      <c r="A29083">
        <v>56125</v>
      </c>
      <c r="B29083" t="s">
        <v>27261</v>
      </c>
      <c r="C29083" t="s">
        <v>167287</v>
      </c>
      <c r="D29083" t="s">
        <v>167059</v>
      </c>
      <c r="E29083" t="s">
        <v>167288</v>
      </c>
      <c r="F29083" t="s">
        <v>66960</v>
      </c>
      <c r="G29083" t="s">
        <v>166949</v>
      </c>
      <c r="H29083">
        <v>93875</v>
      </c>
      <c r="I29083" t="s">
        <v>27199</v>
      </c>
      <c r="J29083" t="s">
        <v>167046</v>
      </c>
      <c r="K29083" t="s">
        <v>167047</v>
      </c>
      <c r="L29083" t="s">
        <v>167048</v>
      </c>
      <c r="M29083">
        <v>18</v>
      </c>
      <c r="N29083" t="s">
        <v>166949</v>
      </c>
      <c r="O29083" t="s">
        <v>44523</v>
      </c>
    </row>
    <row r="29084" spans="1:15" x14ac:dyDescent="0.35">
      <c r="A29084">
        <v>56125</v>
      </c>
      <c r="B29084" t="s">
        <v>27261</v>
      </c>
      <c r="C29084" t="s">
        <v>167287</v>
      </c>
      <c r="D29084" t="s">
        <v>167059</v>
      </c>
      <c r="E29084" t="s">
        <v>167288</v>
      </c>
      <c r="F29084" t="s">
        <v>66960</v>
      </c>
      <c r="G29084" t="s">
        <v>166949</v>
      </c>
      <c r="H29084">
        <v>93876</v>
      </c>
      <c r="I29084" t="s">
        <v>27200</v>
      </c>
      <c r="J29084" t="s">
        <v>167049</v>
      </c>
      <c r="K29084" t="s">
        <v>167050</v>
      </c>
      <c r="L29084" t="s">
        <v>167051</v>
      </c>
      <c r="M29084">
        <v>18</v>
      </c>
      <c r="N29084" t="s">
        <v>166949</v>
      </c>
      <c r="O29084" t="s">
        <v>44523</v>
      </c>
    </row>
    <row r="29085" spans="1:15" x14ac:dyDescent="0.35">
      <c r="A29085">
        <v>56125</v>
      </c>
      <c r="B29085" t="s">
        <v>27261</v>
      </c>
      <c r="C29085" t="s">
        <v>167287</v>
      </c>
      <c r="D29085" t="s">
        <v>167059</v>
      </c>
      <c r="E29085" t="s">
        <v>167288</v>
      </c>
      <c r="F29085" t="s">
        <v>66960</v>
      </c>
      <c r="G29085" t="s">
        <v>166949</v>
      </c>
      <c r="H29085">
        <v>93877</v>
      </c>
      <c r="I29085" t="s">
        <v>27253</v>
      </c>
      <c r="J29085" t="s">
        <v>167259</v>
      </c>
      <c r="K29085" t="s">
        <v>167260</v>
      </c>
      <c r="L29085" t="s">
        <v>167261</v>
      </c>
      <c r="M29085">
        <v>18</v>
      </c>
      <c r="N29085" t="s">
        <v>166949</v>
      </c>
      <c r="O29085" t="s">
        <v>44523</v>
      </c>
    </row>
    <row r="29086" spans="1:15" x14ac:dyDescent="0.35">
      <c r="A29086">
        <v>56125</v>
      </c>
      <c r="B29086" t="s">
        <v>27261</v>
      </c>
      <c r="C29086" t="s">
        <v>167287</v>
      </c>
      <c r="D29086" t="s">
        <v>167059</v>
      </c>
      <c r="E29086" t="s">
        <v>167288</v>
      </c>
      <c r="F29086" t="s">
        <v>66960</v>
      </c>
      <c r="G29086" t="s">
        <v>166949</v>
      </c>
      <c r="H29086">
        <v>93878</v>
      </c>
      <c r="I29086" t="s">
        <v>27201</v>
      </c>
      <c r="J29086" t="s">
        <v>167052</v>
      </c>
      <c r="K29086" t="s">
        <v>167053</v>
      </c>
      <c r="L29086" t="s">
        <v>167054</v>
      </c>
      <c r="M29086">
        <v>18</v>
      </c>
      <c r="N29086" t="s">
        <v>166949</v>
      </c>
      <c r="O29086" t="s">
        <v>44523</v>
      </c>
    </row>
    <row r="29087" spans="1:15" x14ac:dyDescent="0.35">
      <c r="A29087">
        <v>56125</v>
      </c>
      <c r="B29087" t="s">
        <v>27261</v>
      </c>
      <c r="C29087" t="s">
        <v>167287</v>
      </c>
      <c r="D29087" t="s">
        <v>167059</v>
      </c>
      <c r="E29087" t="s">
        <v>167288</v>
      </c>
      <c r="F29087" t="s">
        <v>66960</v>
      </c>
      <c r="G29087" t="s">
        <v>166949</v>
      </c>
      <c r="H29087">
        <v>93879</v>
      </c>
      <c r="I29087" t="s">
        <v>27254</v>
      </c>
      <c r="J29087" t="s">
        <v>167262</v>
      </c>
      <c r="K29087" t="s">
        <v>167263</v>
      </c>
      <c r="L29087" t="s">
        <v>167264</v>
      </c>
      <c r="M29087">
        <v>18</v>
      </c>
      <c r="N29087" t="s">
        <v>166949</v>
      </c>
      <c r="O29087" t="s">
        <v>44523</v>
      </c>
    </row>
    <row r="29088" spans="1:15" x14ac:dyDescent="0.35">
      <c r="A29088">
        <v>56125</v>
      </c>
      <c r="B29088" t="s">
        <v>27261</v>
      </c>
      <c r="C29088" t="s">
        <v>167287</v>
      </c>
      <c r="D29088" t="s">
        <v>167059</v>
      </c>
      <c r="E29088" t="s">
        <v>167288</v>
      </c>
      <c r="F29088" t="s">
        <v>66960</v>
      </c>
      <c r="G29088" t="s">
        <v>166949</v>
      </c>
      <c r="H29088">
        <v>93880</v>
      </c>
      <c r="I29088" t="s">
        <v>27255</v>
      </c>
      <c r="J29088" t="s">
        <v>167265</v>
      </c>
      <c r="K29088" t="s">
        <v>167266</v>
      </c>
      <c r="L29088" t="s">
        <v>167267</v>
      </c>
      <c r="M29088">
        <v>18</v>
      </c>
      <c r="N29088" t="s">
        <v>166949</v>
      </c>
      <c r="O29088" t="s">
        <v>44523</v>
      </c>
    </row>
    <row r="29089" spans="1:15" x14ac:dyDescent="0.35">
      <c r="A29089">
        <v>56125</v>
      </c>
      <c r="B29089" t="s">
        <v>27261</v>
      </c>
      <c r="C29089" t="s">
        <v>167287</v>
      </c>
      <c r="D29089" t="s">
        <v>167059</v>
      </c>
      <c r="E29089" t="s">
        <v>167288</v>
      </c>
      <c r="F29089" t="s">
        <v>66960</v>
      </c>
      <c r="G29089" t="s">
        <v>166949</v>
      </c>
      <c r="H29089">
        <v>93881</v>
      </c>
      <c r="I29089" t="s">
        <v>27202</v>
      </c>
      <c r="J29089" t="s">
        <v>167055</v>
      </c>
      <c r="K29089" t="s">
        <v>167056</v>
      </c>
      <c r="L29089" t="s">
        <v>167057</v>
      </c>
      <c r="M29089">
        <v>18</v>
      </c>
      <c r="N29089" t="s">
        <v>166949</v>
      </c>
      <c r="O29089" t="s">
        <v>44523</v>
      </c>
    </row>
    <row r="29090" spans="1:15" x14ac:dyDescent="0.35">
      <c r="A29090">
        <v>56125</v>
      </c>
      <c r="B29090" t="s">
        <v>27261</v>
      </c>
      <c r="C29090" t="s">
        <v>167287</v>
      </c>
      <c r="D29090" t="s">
        <v>167059</v>
      </c>
      <c r="E29090" t="s">
        <v>167288</v>
      </c>
      <c r="F29090" t="s">
        <v>66960</v>
      </c>
      <c r="G29090" t="s">
        <v>166949</v>
      </c>
      <c r="H29090">
        <v>93882</v>
      </c>
      <c r="I29090" t="s">
        <v>27203</v>
      </c>
      <c r="J29090" t="s">
        <v>167058</v>
      </c>
      <c r="K29090" t="s">
        <v>167059</v>
      </c>
      <c r="L29090" t="s">
        <v>167060</v>
      </c>
      <c r="M29090">
        <v>18</v>
      </c>
      <c r="N29090" t="s">
        <v>166949</v>
      </c>
      <c r="O29090" t="s">
        <v>44523</v>
      </c>
    </row>
    <row r="29091" spans="1:15" x14ac:dyDescent="0.35">
      <c r="A29091">
        <v>56125</v>
      </c>
      <c r="B29091" t="s">
        <v>27261</v>
      </c>
      <c r="C29091" t="s">
        <v>167287</v>
      </c>
      <c r="D29091" t="s">
        <v>167059</v>
      </c>
      <c r="E29091" t="s">
        <v>167288</v>
      </c>
      <c r="F29091" t="s">
        <v>66960</v>
      </c>
      <c r="G29091" t="s">
        <v>166949</v>
      </c>
      <c r="H29091">
        <v>93883</v>
      </c>
      <c r="I29091" t="s">
        <v>27204</v>
      </c>
      <c r="J29091" t="s">
        <v>167061</v>
      </c>
      <c r="K29091" t="s">
        <v>167062</v>
      </c>
      <c r="L29091" t="s">
        <v>167063</v>
      </c>
      <c r="M29091">
        <v>18</v>
      </c>
      <c r="N29091" t="s">
        <v>166949</v>
      </c>
      <c r="O29091" t="s">
        <v>44523</v>
      </c>
    </row>
    <row r="29092" spans="1:15" x14ac:dyDescent="0.35">
      <c r="A29092">
        <v>56125</v>
      </c>
      <c r="B29092" t="s">
        <v>27261</v>
      </c>
      <c r="C29092" t="s">
        <v>167287</v>
      </c>
      <c r="D29092" t="s">
        <v>167059</v>
      </c>
      <c r="E29092" t="s">
        <v>167288</v>
      </c>
      <c r="F29092" t="s">
        <v>66960</v>
      </c>
      <c r="G29092" t="s">
        <v>166949</v>
      </c>
      <c r="H29092">
        <v>93884</v>
      </c>
      <c r="I29092" t="s">
        <v>27205</v>
      </c>
      <c r="J29092" t="s">
        <v>167064</v>
      </c>
      <c r="K29092" t="s">
        <v>167065</v>
      </c>
      <c r="L29092" t="s">
        <v>167066</v>
      </c>
      <c r="M29092">
        <v>18</v>
      </c>
      <c r="N29092" t="s">
        <v>166949</v>
      </c>
      <c r="O29092" t="s">
        <v>44523</v>
      </c>
    </row>
    <row r="29093" spans="1:15" x14ac:dyDescent="0.35">
      <c r="A29093">
        <v>56125</v>
      </c>
      <c r="B29093" t="s">
        <v>27261</v>
      </c>
      <c r="C29093" t="s">
        <v>167287</v>
      </c>
      <c r="D29093" t="s">
        <v>167059</v>
      </c>
      <c r="E29093" t="s">
        <v>167288</v>
      </c>
      <c r="F29093" t="s">
        <v>66960</v>
      </c>
      <c r="G29093" t="s">
        <v>166949</v>
      </c>
      <c r="H29093">
        <v>93885</v>
      </c>
      <c r="I29093" t="s">
        <v>27206</v>
      </c>
      <c r="J29093" t="s">
        <v>167067</v>
      </c>
      <c r="K29093" t="s">
        <v>167068</v>
      </c>
      <c r="L29093" t="s">
        <v>167069</v>
      </c>
      <c r="M29093">
        <v>18</v>
      </c>
      <c r="N29093" t="s">
        <v>166949</v>
      </c>
      <c r="O29093" t="s">
        <v>44523</v>
      </c>
    </row>
    <row r="29094" spans="1:15" x14ac:dyDescent="0.35">
      <c r="A29094">
        <v>56125</v>
      </c>
      <c r="B29094" t="s">
        <v>27261</v>
      </c>
      <c r="C29094" t="s">
        <v>167287</v>
      </c>
      <c r="D29094" t="s">
        <v>167059</v>
      </c>
      <c r="E29094" t="s">
        <v>167288</v>
      </c>
      <c r="F29094" t="s">
        <v>66960</v>
      </c>
      <c r="G29094" t="s">
        <v>166949</v>
      </c>
      <c r="H29094">
        <v>93886</v>
      </c>
      <c r="I29094" t="s">
        <v>27207</v>
      </c>
      <c r="J29094" t="s">
        <v>167070</v>
      </c>
      <c r="K29094" t="s">
        <v>167071</v>
      </c>
      <c r="L29094" t="s">
        <v>167072</v>
      </c>
      <c r="M29094">
        <v>18</v>
      </c>
      <c r="N29094" t="s">
        <v>166949</v>
      </c>
      <c r="O29094" t="s">
        <v>44523</v>
      </c>
    </row>
    <row r="29095" spans="1:15" x14ac:dyDescent="0.35">
      <c r="A29095">
        <v>56125</v>
      </c>
      <c r="B29095" t="s">
        <v>27261</v>
      </c>
      <c r="C29095" t="s">
        <v>167287</v>
      </c>
      <c r="D29095" t="s">
        <v>167059</v>
      </c>
      <c r="E29095" t="s">
        <v>167288</v>
      </c>
      <c r="F29095" t="s">
        <v>66960</v>
      </c>
      <c r="G29095" t="s">
        <v>166949</v>
      </c>
      <c r="H29095">
        <v>93887</v>
      </c>
      <c r="I29095" t="s">
        <v>27208</v>
      </c>
      <c r="J29095" t="s">
        <v>167073</v>
      </c>
      <c r="K29095" t="s">
        <v>167074</v>
      </c>
      <c r="L29095" t="s">
        <v>167075</v>
      </c>
      <c r="M29095">
        <v>18</v>
      </c>
      <c r="N29095" t="s">
        <v>166949</v>
      </c>
      <c r="O29095" t="s">
        <v>44523</v>
      </c>
    </row>
    <row r="29096" spans="1:15" x14ac:dyDescent="0.35">
      <c r="A29096">
        <v>56125</v>
      </c>
      <c r="B29096" t="s">
        <v>27261</v>
      </c>
      <c r="C29096" t="s">
        <v>167287</v>
      </c>
      <c r="D29096" t="s">
        <v>167059</v>
      </c>
      <c r="E29096" t="s">
        <v>167288</v>
      </c>
      <c r="F29096" t="s">
        <v>66960</v>
      </c>
      <c r="G29096" t="s">
        <v>166949</v>
      </c>
      <c r="H29096">
        <v>93888</v>
      </c>
      <c r="I29096" t="s">
        <v>27209</v>
      </c>
      <c r="J29096" t="s">
        <v>167076</v>
      </c>
      <c r="K29096" t="s">
        <v>167077</v>
      </c>
      <c r="L29096" t="s">
        <v>167078</v>
      </c>
      <c r="M29096">
        <v>18</v>
      </c>
      <c r="N29096" t="s">
        <v>166949</v>
      </c>
      <c r="O29096" t="s">
        <v>44523</v>
      </c>
    </row>
    <row r="29097" spans="1:15" x14ac:dyDescent="0.35">
      <c r="A29097">
        <v>56125</v>
      </c>
      <c r="B29097" t="s">
        <v>27261</v>
      </c>
      <c r="C29097" t="s">
        <v>167287</v>
      </c>
      <c r="D29097" t="s">
        <v>167059</v>
      </c>
      <c r="E29097" t="s">
        <v>167288</v>
      </c>
      <c r="F29097" t="s">
        <v>66960</v>
      </c>
      <c r="G29097" t="s">
        <v>166949</v>
      </c>
      <c r="H29097">
        <v>93889</v>
      </c>
      <c r="I29097" t="s">
        <v>27256</v>
      </c>
      <c r="J29097" t="s">
        <v>167268</v>
      </c>
      <c r="K29097" t="s">
        <v>167269</v>
      </c>
      <c r="L29097" t="s">
        <v>167270</v>
      </c>
      <c r="M29097">
        <v>18</v>
      </c>
      <c r="N29097" t="s">
        <v>166949</v>
      </c>
      <c r="O29097" t="s">
        <v>44523</v>
      </c>
    </row>
    <row r="29098" spans="1:15" x14ac:dyDescent="0.35">
      <c r="A29098">
        <v>56125</v>
      </c>
      <c r="B29098" t="s">
        <v>27261</v>
      </c>
      <c r="C29098" t="s">
        <v>167287</v>
      </c>
      <c r="D29098" t="s">
        <v>167059</v>
      </c>
      <c r="E29098" t="s">
        <v>167288</v>
      </c>
      <c r="F29098" t="s">
        <v>66960</v>
      </c>
      <c r="G29098" t="s">
        <v>166949</v>
      </c>
      <c r="H29098">
        <v>93891</v>
      </c>
      <c r="I29098" t="s">
        <v>27257</v>
      </c>
      <c r="J29098" t="s">
        <v>167271</v>
      </c>
      <c r="K29098" t="s">
        <v>167272</v>
      </c>
      <c r="L29098" t="s">
        <v>167273</v>
      </c>
      <c r="M29098">
        <v>18</v>
      </c>
      <c r="N29098" t="s">
        <v>166949</v>
      </c>
      <c r="O29098" t="s">
        <v>44523</v>
      </c>
    </row>
    <row r="29099" spans="1:15" x14ac:dyDescent="0.35">
      <c r="A29099">
        <v>56125</v>
      </c>
      <c r="B29099" t="s">
        <v>27261</v>
      </c>
      <c r="C29099" t="s">
        <v>167287</v>
      </c>
      <c r="D29099" t="s">
        <v>167059</v>
      </c>
      <c r="E29099" t="s">
        <v>167288</v>
      </c>
      <c r="F29099" t="s">
        <v>66960</v>
      </c>
      <c r="G29099" t="s">
        <v>166949</v>
      </c>
      <c r="H29099">
        <v>93893</v>
      </c>
      <c r="I29099" t="s">
        <v>27211</v>
      </c>
      <c r="J29099" t="s">
        <v>167082</v>
      </c>
      <c r="K29099" t="s">
        <v>167083</v>
      </c>
      <c r="L29099" t="s">
        <v>167084</v>
      </c>
      <c r="M29099">
        <v>18</v>
      </c>
      <c r="N29099" t="s">
        <v>166949</v>
      </c>
      <c r="O29099" t="s">
        <v>44523</v>
      </c>
    </row>
    <row r="29100" spans="1:15" x14ac:dyDescent="0.35">
      <c r="A29100">
        <v>56125</v>
      </c>
      <c r="B29100" t="s">
        <v>27261</v>
      </c>
      <c r="C29100" t="s">
        <v>167287</v>
      </c>
      <c r="D29100" t="s">
        <v>167059</v>
      </c>
      <c r="E29100" t="s">
        <v>167288</v>
      </c>
      <c r="F29100" t="s">
        <v>66960</v>
      </c>
      <c r="G29100" t="s">
        <v>166949</v>
      </c>
      <c r="H29100">
        <v>116731</v>
      </c>
      <c r="I29100" t="s">
        <v>27212</v>
      </c>
      <c r="J29100" t="s">
        <v>167085</v>
      </c>
      <c r="K29100" t="s">
        <v>167086</v>
      </c>
      <c r="L29100" t="s">
        <v>167087</v>
      </c>
      <c r="M29100">
        <v>18</v>
      </c>
      <c r="N29100" t="s">
        <v>166949</v>
      </c>
      <c r="O29100" t="s">
        <v>44523</v>
      </c>
    </row>
    <row r="29101" spans="1:15" x14ac:dyDescent="0.35">
      <c r="A29101">
        <v>56125</v>
      </c>
      <c r="B29101" t="s">
        <v>27261</v>
      </c>
      <c r="C29101" t="s">
        <v>167287</v>
      </c>
      <c r="D29101" t="s">
        <v>167059</v>
      </c>
      <c r="E29101" t="s">
        <v>167288</v>
      </c>
      <c r="F29101" t="s">
        <v>66960</v>
      </c>
      <c r="G29101" t="s">
        <v>166949</v>
      </c>
      <c r="H29101">
        <v>192163</v>
      </c>
      <c r="I29101" t="s">
        <v>27213</v>
      </c>
      <c r="J29101" t="s">
        <v>167088</v>
      </c>
      <c r="K29101" t="s">
        <v>167089</v>
      </c>
      <c r="L29101" t="s">
        <v>167090</v>
      </c>
      <c r="M29101">
        <v>18</v>
      </c>
      <c r="N29101" t="s">
        <v>166949</v>
      </c>
      <c r="O29101" t="s">
        <v>44523</v>
      </c>
    </row>
    <row r="29102" spans="1:15" x14ac:dyDescent="0.35">
      <c r="A29102">
        <v>56125</v>
      </c>
      <c r="B29102" t="s">
        <v>27261</v>
      </c>
      <c r="C29102" t="s">
        <v>167287</v>
      </c>
      <c r="D29102" t="s">
        <v>167059</v>
      </c>
      <c r="E29102" t="s">
        <v>167288</v>
      </c>
      <c r="F29102" t="s">
        <v>66960</v>
      </c>
      <c r="G29102" t="s">
        <v>166949</v>
      </c>
      <c r="H29102">
        <v>192161</v>
      </c>
      <c r="I29102" t="s">
        <v>27214</v>
      </c>
      <c r="J29102" t="s">
        <v>167091</v>
      </c>
      <c r="K29102" t="s">
        <v>167092</v>
      </c>
      <c r="L29102" t="s">
        <v>167093</v>
      </c>
      <c r="M29102">
        <v>18</v>
      </c>
      <c r="N29102" t="s">
        <v>166949</v>
      </c>
      <c r="O29102" t="s">
        <v>44523</v>
      </c>
    </row>
    <row r="29103" spans="1:15" x14ac:dyDescent="0.35">
      <c r="A29103">
        <v>56125</v>
      </c>
      <c r="B29103" t="s">
        <v>27261</v>
      </c>
      <c r="C29103" t="s">
        <v>167287</v>
      </c>
      <c r="D29103" t="s">
        <v>167059</v>
      </c>
      <c r="E29103" t="s">
        <v>167288</v>
      </c>
      <c r="F29103" t="s">
        <v>66960</v>
      </c>
      <c r="G29103" t="s">
        <v>166949</v>
      </c>
      <c r="H29103">
        <v>353235</v>
      </c>
      <c r="I29103" t="s">
        <v>27215</v>
      </c>
      <c r="J29103" t="s">
        <v>167094</v>
      </c>
      <c r="K29103" t="s">
        <v>167095</v>
      </c>
      <c r="L29103" t="s">
        <v>167096</v>
      </c>
      <c r="M29103">
        <v>18</v>
      </c>
      <c r="N29103" t="s">
        <v>166949</v>
      </c>
      <c r="O29103" t="s">
        <v>44523</v>
      </c>
    </row>
    <row r="29104" spans="1:15" x14ac:dyDescent="0.35">
      <c r="A29104">
        <v>56125</v>
      </c>
      <c r="B29104" t="s">
        <v>27261</v>
      </c>
      <c r="C29104" t="s">
        <v>167287</v>
      </c>
      <c r="D29104" t="s">
        <v>167059</v>
      </c>
      <c r="E29104" t="s">
        <v>167288</v>
      </c>
      <c r="F29104" t="s">
        <v>66960</v>
      </c>
      <c r="G29104" t="s">
        <v>166949</v>
      </c>
      <c r="H29104">
        <v>353234</v>
      </c>
      <c r="I29104" t="s">
        <v>27216</v>
      </c>
      <c r="J29104" t="s">
        <v>167097</v>
      </c>
      <c r="K29104" t="s">
        <v>167098</v>
      </c>
      <c r="L29104" t="s">
        <v>167099</v>
      </c>
      <c r="M29104">
        <v>18</v>
      </c>
      <c r="N29104" t="s">
        <v>166949</v>
      </c>
      <c r="O29104" t="s">
        <v>44523</v>
      </c>
    </row>
    <row r="29105" spans="1:15" x14ac:dyDescent="0.35">
      <c r="A29105">
        <v>56125</v>
      </c>
      <c r="B29105" t="s">
        <v>27261</v>
      </c>
      <c r="C29105" t="s">
        <v>167287</v>
      </c>
      <c r="D29105" t="s">
        <v>167059</v>
      </c>
      <c r="E29105" t="s">
        <v>167288</v>
      </c>
      <c r="F29105" t="s">
        <v>66960</v>
      </c>
      <c r="G29105" t="s">
        <v>166949</v>
      </c>
      <c r="H29105">
        <v>100384868</v>
      </c>
      <c r="I29105" t="s">
        <v>27219</v>
      </c>
      <c r="J29105" t="s">
        <v>167106</v>
      </c>
      <c r="K29105" t="s">
        <v>167107</v>
      </c>
      <c r="L29105" t="s">
        <v>167108</v>
      </c>
      <c r="M29105">
        <v>18</v>
      </c>
      <c r="N29105" t="s">
        <v>166949</v>
      </c>
      <c r="O29105" t="s">
        <v>44523</v>
      </c>
    </row>
    <row r="29106" spans="1:15" x14ac:dyDescent="0.35">
      <c r="A29106">
        <v>56125</v>
      </c>
      <c r="B29106" t="s">
        <v>27261</v>
      </c>
      <c r="C29106" t="s">
        <v>167287</v>
      </c>
      <c r="D29106" t="s">
        <v>167059</v>
      </c>
      <c r="E29106" t="s">
        <v>167288</v>
      </c>
      <c r="F29106" t="s">
        <v>66960</v>
      </c>
      <c r="G29106" t="s">
        <v>166949</v>
      </c>
      <c r="H29106" t="s">
        <v>2</v>
      </c>
      <c r="I29106" t="s">
        <v>27220</v>
      </c>
      <c r="J29106" t="s">
        <v>2</v>
      </c>
      <c r="K29106" t="s">
        <v>2</v>
      </c>
      <c r="L29106" t="s">
        <v>2</v>
      </c>
      <c r="M29106" t="s">
        <v>2</v>
      </c>
      <c r="N29106" t="s">
        <v>166949</v>
      </c>
      <c r="O29106" t="s">
        <v>44523</v>
      </c>
    </row>
    <row r="29107" spans="1:15" x14ac:dyDescent="0.35">
      <c r="A29107">
        <v>56124</v>
      </c>
      <c r="B29107" t="s">
        <v>27262</v>
      </c>
      <c r="C29107" t="s">
        <v>167292</v>
      </c>
      <c r="D29107" t="s">
        <v>167062</v>
      </c>
      <c r="E29107" t="s">
        <v>167293</v>
      </c>
      <c r="F29107" t="s">
        <v>66960</v>
      </c>
      <c r="G29107" t="s">
        <v>167294</v>
      </c>
      <c r="H29107">
        <v>93890</v>
      </c>
      <c r="I29107" t="s">
        <v>27210</v>
      </c>
      <c r="J29107" t="s">
        <v>167079</v>
      </c>
      <c r="K29107" t="s">
        <v>167080</v>
      </c>
      <c r="L29107" t="s">
        <v>167081</v>
      </c>
      <c r="M29107">
        <v>18</v>
      </c>
      <c r="N29107" t="s">
        <v>167295</v>
      </c>
      <c r="O29107" t="s">
        <v>53292</v>
      </c>
    </row>
    <row r="29108" spans="1:15" x14ac:dyDescent="0.35">
      <c r="A29108">
        <v>56124</v>
      </c>
      <c r="B29108" t="s">
        <v>27262</v>
      </c>
      <c r="C29108" t="s">
        <v>167292</v>
      </c>
      <c r="D29108" t="s">
        <v>167062</v>
      </c>
      <c r="E29108" t="s">
        <v>167293</v>
      </c>
      <c r="F29108" t="s">
        <v>66960</v>
      </c>
      <c r="G29108" t="s">
        <v>166949</v>
      </c>
      <c r="H29108">
        <v>93888</v>
      </c>
      <c r="I29108" t="s">
        <v>27209</v>
      </c>
      <c r="J29108" t="s">
        <v>167076</v>
      </c>
      <c r="K29108" t="s">
        <v>167077</v>
      </c>
      <c r="L29108" t="s">
        <v>167078</v>
      </c>
      <c r="M29108">
        <v>18</v>
      </c>
      <c r="N29108" t="s">
        <v>166949</v>
      </c>
      <c r="O29108" t="s">
        <v>44523</v>
      </c>
    </row>
    <row r="29109" spans="1:15" x14ac:dyDescent="0.35">
      <c r="A29109">
        <v>56124</v>
      </c>
      <c r="B29109" t="s">
        <v>27262</v>
      </c>
      <c r="C29109" t="s">
        <v>167292</v>
      </c>
      <c r="D29109" t="s">
        <v>167062</v>
      </c>
      <c r="E29109" t="s">
        <v>167293</v>
      </c>
      <c r="F29109" t="s">
        <v>66960</v>
      </c>
      <c r="G29109" t="s">
        <v>166949</v>
      </c>
      <c r="H29109">
        <v>93889</v>
      </c>
      <c r="I29109" t="s">
        <v>27256</v>
      </c>
      <c r="J29109" t="s">
        <v>167268</v>
      </c>
      <c r="K29109" t="s">
        <v>167269</v>
      </c>
      <c r="L29109" t="s">
        <v>167270</v>
      </c>
      <c r="M29109">
        <v>18</v>
      </c>
      <c r="N29109" t="s">
        <v>166949</v>
      </c>
      <c r="O29109" t="s">
        <v>44523</v>
      </c>
    </row>
    <row r="29110" spans="1:15" x14ac:dyDescent="0.35">
      <c r="A29110">
        <v>56124</v>
      </c>
      <c r="B29110" t="s">
        <v>27262</v>
      </c>
      <c r="C29110" t="s">
        <v>167292</v>
      </c>
      <c r="D29110" t="s">
        <v>167062</v>
      </c>
      <c r="E29110" t="s">
        <v>167293</v>
      </c>
      <c r="F29110" t="s">
        <v>66960</v>
      </c>
      <c r="G29110" t="s">
        <v>166949</v>
      </c>
      <c r="H29110">
        <v>93891</v>
      </c>
      <c r="I29110" t="s">
        <v>27257</v>
      </c>
      <c r="J29110" t="s">
        <v>167271</v>
      </c>
      <c r="K29110" t="s">
        <v>167272</v>
      </c>
      <c r="L29110" t="s">
        <v>167273</v>
      </c>
      <c r="M29110">
        <v>18</v>
      </c>
      <c r="N29110" t="s">
        <v>166949</v>
      </c>
      <c r="O29110" t="s">
        <v>44523</v>
      </c>
    </row>
    <row r="29111" spans="1:15" x14ac:dyDescent="0.35">
      <c r="A29111">
        <v>56124</v>
      </c>
      <c r="B29111" t="s">
        <v>27262</v>
      </c>
      <c r="C29111" t="s">
        <v>167292</v>
      </c>
      <c r="D29111" t="s">
        <v>167062</v>
      </c>
      <c r="E29111" t="s">
        <v>167293</v>
      </c>
      <c r="F29111" t="s">
        <v>66960</v>
      </c>
      <c r="G29111" t="s">
        <v>166949</v>
      </c>
      <c r="H29111">
        <v>93892</v>
      </c>
      <c r="I29111" t="s">
        <v>27258</v>
      </c>
      <c r="J29111" t="s">
        <v>167274</v>
      </c>
      <c r="K29111" t="s">
        <v>167275</v>
      </c>
      <c r="L29111" t="s">
        <v>167276</v>
      </c>
      <c r="M29111">
        <v>18</v>
      </c>
      <c r="N29111" t="s">
        <v>166949</v>
      </c>
      <c r="O29111" t="s">
        <v>44523</v>
      </c>
    </row>
    <row r="29112" spans="1:15" x14ac:dyDescent="0.35">
      <c r="A29112">
        <v>56124</v>
      </c>
      <c r="B29112" t="s">
        <v>27262</v>
      </c>
      <c r="C29112" t="s">
        <v>167292</v>
      </c>
      <c r="D29112" t="s">
        <v>167062</v>
      </c>
      <c r="E29112" t="s">
        <v>167293</v>
      </c>
      <c r="F29112" t="s">
        <v>66960</v>
      </c>
      <c r="G29112" t="s">
        <v>166949</v>
      </c>
      <c r="H29112">
        <v>93893</v>
      </c>
      <c r="I29112" t="s">
        <v>27211</v>
      </c>
      <c r="J29112" t="s">
        <v>167082</v>
      </c>
      <c r="K29112" t="s">
        <v>167083</v>
      </c>
      <c r="L29112" t="s">
        <v>167084</v>
      </c>
      <c r="M29112">
        <v>18</v>
      </c>
      <c r="N29112" t="s">
        <v>166949</v>
      </c>
      <c r="O29112" t="s">
        <v>44523</v>
      </c>
    </row>
    <row r="29113" spans="1:15" x14ac:dyDescent="0.35">
      <c r="A29113">
        <v>56124</v>
      </c>
      <c r="B29113" t="s">
        <v>27262</v>
      </c>
      <c r="C29113" t="s">
        <v>167292</v>
      </c>
      <c r="D29113" t="s">
        <v>167062</v>
      </c>
      <c r="E29113" t="s">
        <v>167293</v>
      </c>
      <c r="F29113" t="s">
        <v>66960</v>
      </c>
      <c r="G29113" t="s">
        <v>166949</v>
      </c>
      <c r="H29113">
        <v>116731</v>
      </c>
      <c r="I29113" t="s">
        <v>27212</v>
      </c>
      <c r="J29113" t="s">
        <v>167085</v>
      </c>
      <c r="K29113" t="s">
        <v>167086</v>
      </c>
      <c r="L29113" t="s">
        <v>167087</v>
      </c>
      <c r="M29113">
        <v>18</v>
      </c>
      <c r="N29113" t="s">
        <v>166949</v>
      </c>
      <c r="O29113" t="s">
        <v>44523</v>
      </c>
    </row>
    <row r="29114" spans="1:15" x14ac:dyDescent="0.35">
      <c r="A29114">
        <v>56124</v>
      </c>
      <c r="B29114" t="s">
        <v>27262</v>
      </c>
      <c r="C29114" t="s">
        <v>167292</v>
      </c>
      <c r="D29114" t="s">
        <v>167062</v>
      </c>
      <c r="E29114" t="s">
        <v>167293</v>
      </c>
      <c r="F29114" t="s">
        <v>66960</v>
      </c>
      <c r="G29114" t="s">
        <v>166949</v>
      </c>
      <c r="H29114">
        <v>192163</v>
      </c>
      <c r="I29114" t="s">
        <v>27213</v>
      </c>
      <c r="J29114" t="s">
        <v>167088</v>
      </c>
      <c r="K29114" t="s">
        <v>167089</v>
      </c>
      <c r="L29114" t="s">
        <v>167090</v>
      </c>
      <c r="M29114">
        <v>18</v>
      </c>
      <c r="N29114" t="s">
        <v>166949</v>
      </c>
      <c r="O29114" t="s">
        <v>44523</v>
      </c>
    </row>
    <row r="29115" spans="1:15" x14ac:dyDescent="0.35">
      <c r="A29115">
        <v>56124</v>
      </c>
      <c r="B29115" t="s">
        <v>27262</v>
      </c>
      <c r="C29115" t="s">
        <v>167292</v>
      </c>
      <c r="D29115" t="s">
        <v>167062</v>
      </c>
      <c r="E29115" t="s">
        <v>167293</v>
      </c>
      <c r="F29115" t="s">
        <v>66960</v>
      </c>
      <c r="G29115" t="s">
        <v>166949</v>
      </c>
      <c r="H29115">
        <v>192161</v>
      </c>
      <c r="I29115" t="s">
        <v>27214</v>
      </c>
      <c r="J29115" t="s">
        <v>167091</v>
      </c>
      <c r="K29115" t="s">
        <v>167092</v>
      </c>
      <c r="L29115" t="s">
        <v>167093</v>
      </c>
      <c r="M29115">
        <v>18</v>
      </c>
      <c r="N29115" t="s">
        <v>166949</v>
      </c>
      <c r="O29115" t="s">
        <v>44523</v>
      </c>
    </row>
    <row r="29116" spans="1:15" x14ac:dyDescent="0.35">
      <c r="A29116">
        <v>56124</v>
      </c>
      <c r="B29116" t="s">
        <v>27262</v>
      </c>
      <c r="C29116" t="s">
        <v>167292</v>
      </c>
      <c r="D29116" t="s">
        <v>167062</v>
      </c>
      <c r="E29116" t="s">
        <v>167293</v>
      </c>
      <c r="F29116" t="s">
        <v>66960</v>
      </c>
      <c r="G29116" t="s">
        <v>166949</v>
      </c>
      <c r="H29116">
        <v>353235</v>
      </c>
      <c r="I29116" t="s">
        <v>27215</v>
      </c>
      <c r="J29116" t="s">
        <v>167094</v>
      </c>
      <c r="K29116" t="s">
        <v>167095</v>
      </c>
      <c r="L29116" t="s">
        <v>167096</v>
      </c>
      <c r="M29116">
        <v>18</v>
      </c>
      <c r="N29116" t="s">
        <v>166949</v>
      </c>
      <c r="O29116" t="s">
        <v>44523</v>
      </c>
    </row>
    <row r="29117" spans="1:15" x14ac:dyDescent="0.35">
      <c r="A29117">
        <v>56124</v>
      </c>
      <c r="B29117" t="s">
        <v>27262</v>
      </c>
      <c r="C29117" t="s">
        <v>167292</v>
      </c>
      <c r="D29117" t="s">
        <v>167062</v>
      </c>
      <c r="E29117" t="s">
        <v>167293</v>
      </c>
      <c r="F29117" t="s">
        <v>66960</v>
      </c>
      <c r="G29117" t="s">
        <v>166949</v>
      </c>
      <c r="H29117">
        <v>353234</v>
      </c>
      <c r="I29117" t="s">
        <v>27216</v>
      </c>
      <c r="J29117" t="s">
        <v>167097</v>
      </c>
      <c r="K29117" t="s">
        <v>167098</v>
      </c>
      <c r="L29117" t="s">
        <v>167099</v>
      </c>
      <c r="M29117">
        <v>18</v>
      </c>
      <c r="N29117" t="s">
        <v>166949</v>
      </c>
      <c r="O29117" t="s">
        <v>44523</v>
      </c>
    </row>
    <row r="29118" spans="1:15" x14ac:dyDescent="0.35">
      <c r="A29118">
        <v>56124</v>
      </c>
      <c r="B29118" t="s">
        <v>27262</v>
      </c>
      <c r="C29118" t="s">
        <v>167292</v>
      </c>
      <c r="D29118" t="s">
        <v>167062</v>
      </c>
      <c r="E29118" t="s">
        <v>167293</v>
      </c>
      <c r="F29118" t="s">
        <v>66960</v>
      </c>
      <c r="G29118" t="s">
        <v>166949</v>
      </c>
      <c r="H29118">
        <v>100384868</v>
      </c>
      <c r="I29118" t="s">
        <v>27219</v>
      </c>
      <c r="J29118" t="s">
        <v>167106</v>
      </c>
      <c r="K29118" t="s">
        <v>167107</v>
      </c>
      <c r="L29118" t="s">
        <v>167108</v>
      </c>
      <c r="M29118">
        <v>18</v>
      </c>
      <c r="N29118" t="s">
        <v>166949</v>
      </c>
      <c r="O29118" t="s">
        <v>44523</v>
      </c>
    </row>
    <row r="29119" spans="1:15" x14ac:dyDescent="0.35">
      <c r="A29119">
        <v>56124</v>
      </c>
      <c r="B29119" t="s">
        <v>27262</v>
      </c>
      <c r="C29119" t="s">
        <v>167292</v>
      </c>
      <c r="D29119" t="s">
        <v>167062</v>
      </c>
      <c r="E29119" t="s">
        <v>167293</v>
      </c>
      <c r="F29119" t="s">
        <v>66960</v>
      </c>
      <c r="G29119" t="s">
        <v>166949</v>
      </c>
      <c r="H29119">
        <v>12937</v>
      </c>
      <c r="I29119" t="s">
        <v>27167</v>
      </c>
      <c r="J29119" t="s">
        <v>166950</v>
      </c>
      <c r="K29119" t="s">
        <v>166951</v>
      </c>
      <c r="L29119" t="s">
        <v>166952</v>
      </c>
      <c r="M29119">
        <v>18</v>
      </c>
      <c r="N29119" t="s">
        <v>166949</v>
      </c>
      <c r="O29119" t="s">
        <v>44523</v>
      </c>
    </row>
    <row r="29120" spans="1:15" x14ac:dyDescent="0.35">
      <c r="A29120">
        <v>56124</v>
      </c>
      <c r="B29120" t="s">
        <v>27262</v>
      </c>
      <c r="C29120" t="s">
        <v>167292</v>
      </c>
      <c r="D29120" t="s">
        <v>167062</v>
      </c>
      <c r="E29120" t="s">
        <v>167293</v>
      </c>
      <c r="F29120" t="s">
        <v>66960</v>
      </c>
      <c r="G29120" t="s">
        <v>166949</v>
      </c>
      <c r="H29120">
        <v>12939</v>
      </c>
      <c r="I29120" t="s">
        <v>27168</v>
      </c>
      <c r="J29120" t="s">
        <v>166953</v>
      </c>
      <c r="K29120" t="s">
        <v>166954</v>
      </c>
      <c r="L29120" t="s">
        <v>166955</v>
      </c>
      <c r="M29120">
        <v>18</v>
      </c>
      <c r="N29120" t="s">
        <v>166949</v>
      </c>
      <c r="O29120" t="s">
        <v>44523</v>
      </c>
    </row>
    <row r="29121" spans="1:15" x14ac:dyDescent="0.35">
      <c r="A29121">
        <v>56124</v>
      </c>
      <c r="B29121" t="s">
        <v>27262</v>
      </c>
      <c r="C29121" t="s">
        <v>167292</v>
      </c>
      <c r="D29121" t="s">
        <v>167062</v>
      </c>
      <c r="E29121" t="s">
        <v>167293</v>
      </c>
      <c r="F29121" t="s">
        <v>66960</v>
      </c>
      <c r="G29121" t="s">
        <v>166949</v>
      </c>
      <c r="H29121">
        <v>192164</v>
      </c>
      <c r="I29121" t="s">
        <v>27169</v>
      </c>
      <c r="J29121" t="s">
        <v>166956</v>
      </c>
      <c r="K29121" t="s">
        <v>166957</v>
      </c>
      <c r="L29121" t="s">
        <v>166958</v>
      </c>
      <c r="M29121">
        <v>18</v>
      </c>
      <c r="N29121" t="s">
        <v>166949</v>
      </c>
      <c r="O29121" t="s">
        <v>44523</v>
      </c>
    </row>
    <row r="29122" spans="1:15" x14ac:dyDescent="0.35">
      <c r="A29122">
        <v>56124</v>
      </c>
      <c r="B29122" t="s">
        <v>27262</v>
      </c>
      <c r="C29122" t="s">
        <v>167292</v>
      </c>
      <c r="D29122" t="s">
        <v>167062</v>
      </c>
      <c r="E29122" t="s">
        <v>167293</v>
      </c>
      <c r="F29122" t="s">
        <v>66960</v>
      </c>
      <c r="G29122" t="s">
        <v>166949</v>
      </c>
      <c r="H29122">
        <v>12941</v>
      </c>
      <c r="I29122" t="s">
        <v>27170</v>
      </c>
      <c r="J29122" t="s">
        <v>166959</v>
      </c>
      <c r="K29122" t="s">
        <v>166960</v>
      </c>
      <c r="L29122" t="s">
        <v>166961</v>
      </c>
      <c r="M29122">
        <v>18</v>
      </c>
      <c r="N29122" t="s">
        <v>166949</v>
      </c>
      <c r="O29122" t="s">
        <v>44523</v>
      </c>
    </row>
    <row r="29123" spans="1:15" x14ac:dyDescent="0.35">
      <c r="A29123">
        <v>56124</v>
      </c>
      <c r="B29123" t="s">
        <v>27262</v>
      </c>
      <c r="C29123" t="s">
        <v>167292</v>
      </c>
      <c r="D29123" t="s">
        <v>167062</v>
      </c>
      <c r="E29123" t="s">
        <v>167293</v>
      </c>
      <c r="F29123" t="s">
        <v>66960</v>
      </c>
      <c r="G29123" t="s">
        <v>166949</v>
      </c>
      <c r="H29123">
        <v>12942</v>
      </c>
      <c r="I29123" t="s">
        <v>27171</v>
      </c>
      <c r="J29123" t="s">
        <v>166962</v>
      </c>
      <c r="K29123" t="s">
        <v>166963</v>
      </c>
      <c r="L29123" t="s">
        <v>166964</v>
      </c>
      <c r="M29123">
        <v>18</v>
      </c>
      <c r="N29123" t="s">
        <v>166949</v>
      </c>
      <c r="O29123" t="s">
        <v>44523</v>
      </c>
    </row>
    <row r="29124" spans="1:15" x14ac:dyDescent="0.35">
      <c r="A29124">
        <v>56124</v>
      </c>
      <c r="B29124" t="s">
        <v>27262</v>
      </c>
      <c r="C29124" t="s">
        <v>167292</v>
      </c>
      <c r="D29124" t="s">
        <v>167062</v>
      </c>
      <c r="E29124" t="s">
        <v>167293</v>
      </c>
      <c r="F29124" t="s">
        <v>66960</v>
      </c>
      <c r="G29124" t="s">
        <v>166949</v>
      </c>
      <c r="H29124">
        <v>12936</v>
      </c>
      <c r="I29124" t="s">
        <v>27172</v>
      </c>
      <c r="J29124" t="s">
        <v>166965</v>
      </c>
      <c r="K29124" t="s">
        <v>166966</v>
      </c>
      <c r="L29124" t="s">
        <v>166967</v>
      </c>
      <c r="M29124">
        <v>18</v>
      </c>
      <c r="N29124" t="s">
        <v>166949</v>
      </c>
      <c r="O29124" t="s">
        <v>44523</v>
      </c>
    </row>
    <row r="29125" spans="1:15" x14ac:dyDescent="0.35">
      <c r="A29125">
        <v>56124</v>
      </c>
      <c r="B29125" t="s">
        <v>27262</v>
      </c>
      <c r="C29125" t="s">
        <v>167292</v>
      </c>
      <c r="D29125" t="s">
        <v>167062</v>
      </c>
      <c r="E29125" t="s">
        <v>167293</v>
      </c>
      <c r="F29125" t="s">
        <v>66960</v>
      </c>
      <c r="G29125" t="s">
        <v>166949</v>
      </c>
      <c r="H29125">
        <v>12943</v>
      </c>
      <c r="I29125" t="s">
        <v>27173</v>
      </c>
      <c r="J29125" t="s">
        <v>166968</v>
      </c>
      <c r="K29125" t="s">
        <v>166969</v>
      </c>
      <c r="L29125" t="s">
        <v>166970</v>
      </c>
      <c r="M29125">
        <v>18</v>
      </c>
      <c r="N29125" t="s">
        <v>166949</v>
      </c>
      <c r="O29125" t="s">
        <v>44523</v>
      </c>
    </row>
    <row r="29126" spans="1:15" x14ac:dyDescent="0.35">
      <c r="A29126">
        <v>56124</v>
      </c>
      <c r="B29126" t="s">
        <v>27262</v>
      </c>
      <c r="C29126" t="s">
        <v>167292</v>
      </c>
      <c r="D29126" t="s">
        <v>167062</v>
      </c>
      <c r="E29126" t="s">
        <v>167293</v>
      </c>
      <c r="F29126" t="s">
        <v>66960</v>
      </c>
      <c r="G29126" t="s">
        <v>166949</v>
      </c>
      <c r="H29126">
        <v>18526</v>
      </c>
      <c r="I29126" t="s">
        <v>27166</v>
      </c>
      <c r="J29126" t="s">
        <v>166946</v>
      </c>
      <c r="K29126" t="s">
        <v>166943</v>
      </c>
      <c r="L29126" t="s">
        <v>166947</v>
      </c>
      <c r="M29126">
        <v>3</v>
      </c>
      <c r="N29126" t="s">
        <v>166949</v>
      </c>
      <c r="O29126" t="s">
        <v>44523</v>
      </c>
    </row>
    <row r="29127" spans="1:15" x14ac:dyDescent="0.35">
      <c r="A29127">
        <v>56124</v>
      </c>
      <c r="B29127" t="s">
        <v>27262</v>
      </c>
      <c r="C29127" t="s">
        <v>167292</v>
      </c>
      <c r="D29127" t="s">
        <v>167062</v>
      </c>
      <c r="E29127" t="s">
        <v>167293</v>
      </c>
      <c r="F29127" t="s">
        <v>66960</v>
      </c>
      <c r="G29127" t="s">
        <v>166949</v>
      </c>
      <c r="H29127">
        <v>353236</v>
      </c>
      <c r="I29127" t="s">
        <v>27174</v>
      </c>
      <c r="J29127" t="s">
        <v>166971</v>
      </c>
      <c r="K29127" t="s">
        <v>166972</v>
      </c>
      <c r="L29127" t="s">
        <v>166973</v>
      </c>
      <c r="M29127">
        <v>18</v>
      </c>
      <c r="N29127" t="s">
        <v>166949</v>
      </c>
      <c r="O29127" t="s">
        <v>44523</v>
      </c>
    </row>
    <row r="29128" spans="1:15" x14ac:dyDescent="0.35">
      <c r="A29128">
        <v>56124</v>
      </c>
      <c r="B29128" t="s">
        <v>27262</v>
      </c>
      <c r="C29128" t="s">
        <v>167292</v>
      </c>
      <c r="D29128" t="s">
        <v>167062</v>
      </c>
      <c r="E29128" t="s">
        <v>167293</v>
      </c>
      <c r="F29128" t="s">
        <v>66960</v>
      </c>
      <c r="G29128" t="s">
        <v>166949</v>
      </c>
      <c r="H29128">
        <v>353237</v>
      </c>
      <c r="I29128" t="s">
        <v>27175</v>
      </c>
      <c r="J29128" t="s">
        <v>166974</v>
      </c>
      <c r="K29128" t="s">
        <v>166975</v>
      </c>
      <c r="L29128" t="s">
        <v>166976</v>
      </c>
      <c r="M29128">
        <v>18</v>
      </c>
      <c r="N29128" t="s">
        <v>166949</v>
      </c>
      <c r="O29128" t="s">
        <v>44523</v>
      </c>
    </row>
    <row r="29129" spans="1:15" x14ac:dyDescent="0.35">
      <c r="A29129">
        <v>56124</v>
      </c>
      <c r="B29129" t="s">
        <v>27262</v>
      </c>
      <c r="C29129" t="s">
        <v>167292</v>
      </c>
      <c r="D29129" t="s">
        <v>167062</v>
      </c>
      <c r="E29129" t="s">
        <v>167293</v>
      </c>
      <c r="F29129" t="s">
        <v>66960</v>
      </c>
      <c r="G29129" t="s">
        <v>166949</v>
      </c>
      <c r="H29129">
        <v>93699</v>
      </c>
      <c r="I29129" t="s">
        <v>27177</v>
      </c>
      <c r="J29129" t="s">
        <v>166980</v>
      </c>
      <c r="K29129" t="s">
        <v>166981</v>
      </c>
      <c r="L29129" t="s">
        <v>166982</v>
      </c>
      <c r="M29129">
        <v>18</v>
      </c>
      <c r="N29129" t="s">
        <v>166949</v>
      </c>
      <c r="O29129" t="s">
        <v>44523</v>
      </c>
    </row>
    <row r="29130" spans="1:15" x14ac:dyDescent="0.35">
      <c r="A29130">
        <v>56124</v>
      </c>
      <c r="B29130" t="s">
        <v>27262</v>
      </c>
      <c r="C29130" t="s">
        <v>167292</v>
      </c>
      <c r="D29130" t="s">
        <v>167062</v>
      </c>
      <c r="E29130" t="s">
        <v>167293</v>
      </c>
      <c r="F29130" t="s">
        <v>66960</v>
      </c>
      <c r="G29130" t="s">
        <v>166949</v>
      </c>
      <c r="H29130">
        <v>93700</v>
      </c>
      <c r="I29130" t="s">
        <v>27178</v>
      </c>
      <c r="J29130" t="s">
        <v>166983</v>
      </c>
      <c r="K29130" t="s">
        <v>166984</v>
      </c>
      <c r="L29130" t="s">
        <v>166985</v>
      </c>
      <c r="M29130">
        <v>18</v>
      </c>
      <c r="N29130" t="s">
        <v>166949</v>
      </c>
      <c r="O29130" t="s">
        <v>44523</v>
      </c>
    </row>
    <row r="29131" spans="1:15" x14ac:dyDescent="0.35">
      <c r="A29131">
        <v>56124</v>
      </c>
      <c r="B29131" t="s">
        <v>27262</v>
      </c>
      <c r="C29131" t="s">
        <v>167292</v>
      </c>
      <c r="D29131" t="s">
        <v>167062</v>
      </c>
      <c r="E29131" t="s">
        <v>167293</v>
      </c>
      <c r="F29131" t="s">
        <v>66960</v>
      </c>
      <c r="G29131" t="s">
        <v>166949</v>
      </c>
      <c r="H29131">
        <v>93701</v>
      </c>
      <c r="I29131" t="s">
        <v>27179</v>
      </c>
      <c r="J29131" t="s">
        <v>166986</v>
      </c>
      <c r="K29131" t="s">
        <v>166987</v>
      </c>
      <c r="L29131" t="s">
        <v>166988</v>
      </c>
      <c r="M29131">
        <v>18</v>
      </c>
      <c r="N29131" t="s">
        <v>166949</v>
      </c>
      <c r="O29131" t="s">
        <v>44523</v>
      </c>
    </row>
    <row r="29132" spans="1:15" x14ac:dyDescent="0.35">
      <c r="A29132">
        <v>56124</v>
      </c>
      <c r="B29132" t="s">
        <v>27262</v>
      </c>
      <c r="C29132" t="s">
        <v>167292</v>
      </c>
      <c r="D29132" t="s">
        <v>167062</v>
      </c>
      <c r="E29132" t="s">
        <v>167293</v>
      </c>
      <c r="F29132" t="s">
        <v>66960</v>
      </c>
      <c r="G29132" t="s">
        <v>166949</v>
      </c>
      <c r="H29132">
        <v>93702</v>
      </c>
      <c r="I29132" t="s">
        <v>27180</v>
      </c>
      <c r="J29132" t="s">
        <v>166989</v>
      </c>
      <c r="K29132" t="s">
        <v>166990</v>
      </c>
      <c r="L29132" t="s">
        <v>166991</v>
      </c>
      <c r="M29132">
        <v>18</v>
      </c>
      <c r="N29132" t="s">
        <v>166949</v>
      </c>
      <c r="O29132" t="s">
        <v>44523</v>
      </c>
    </row>
    <row r="29133" spans="1:15" x14ac:dyDescent="0.35">
      <c r="A29133">
        <v>56124</v>
      </c>
      <c r="B29133" t="s">
        <v>27262</v>
      </c>
      <c r="C29133" t="s">
        <v>167292</v>
      </c>
      <c r="D29133" t="s">
        <v>167062</v>
      </c>
      <c r="E29133" t="s">
        <v>167293</v>
      </c>
      <c r="F29133" t="s">
        <v>66960</v>
      </c>
      <c r="G29133" t="s">
        <v>166949</v>
      </c>
      <c r="H29133">
        <v>93703</v>
      </c>
      <c r="I29133" t="s">
        <v>27181</v>
      </c>
      <c r="J29133" t="s">
        <v>166992</v>
      </c>
      <c r="K29133" t="s">
        <v>166993</v>
      </c>
      <c r="L29133" t="s">
        <v>166994</v>
      </c>
      <c r="M29133">
        <v>18</v>
      </c>
      <c r="N29133" t="s">
        <v>166949</v>
      </c>
      <c r="O29133" t="s">
        <v>44523</v>
      </c>
    </row>
    <row r="29134" spans="1:15" x14ac:dyDescent="0.35">
      <c r="A29134">
        <v>56124</v>
      </c>
      <c r="B29134" t="s">
        <v>27262</v>
      </c>
      <c r="C29134" t="s">
        <v>167292</v>
      </c>
      <c r="D29134" t="s">
        <v>167062</v>
      </c>
      <c r="E29134" t="s">
        <v>167293</v>
      </c>
      <c r="F29134" t="s">
        <v>66960</v>
      </c>
      <c r="G29134" t="s">
        <v>166949</v>
      </c>
      <c r="H29134">
        <v>93704</v>
      </c>
      <c r="I29134" t="s">
        <v>27182</v>
      </c>
      <c r="J29134" t="s">
        <v>166995</v>
      </c>
      <c r="K29134" t="s">
        <v>166996</v>
      </c>
      <c r="L29134" t="s">
        <v>166997</v>
      </c>
      <c r="M29134">
        <v>18</v>
      </c>
      <c r="N29134" t="s">
        <v>166949</v>
      </c>
      <c r="O29134" t="s">
        <v>44523</v>
      </c>
    </row>
    <row r="29135" spans="1:15" x14ac:dyDescent="0.35">
      <c r="A29135">
        <v>56124</v>
      </c>
      <c r="B29135" t="s">
        <v>27262</v>
      </c>
      <c r="C29135" t="s">
        <v>167292</v>
      </c>
      <c r="D29135" t="s">
        <v>167062</v>
      </c>
      <c r="E29135" t="s">
        <v>167293</v>
      </c>
      <c r="F29135" t="s">
        <v>66960</v>
      </c>
      <c r="G29135" t="s">
        <v>166949</v>
      </c>
      <c r="H29135">
        <v>93706</v>
      </c>
      <c r="I29135" t="s">
        <v>27183</v>
      </c>
      <c r="J29135" t="s">
        <v>166998</v>
      </c>
      <c r="K29135" t="s">
        <v>166999</v>
      </c>
      <c r="L29135" t="s">
        <v>167000</v>
      </c>
      <c r="M29135">
        <v>18</v>
      </c>
      <c r="N29135" t="s">
        <v>166949</v>
      </c>
      <c r="O29135" t="s">
        <v>44523</v>
      </c>
    </row>
    <row r="29136" spans="1:15" x14ac:dyDescent="0.35">
      <c r="A29136">
        <v>56124</v>
      </c>
      <c r="B29136" t="s">
        <v>27262</v>
      </c>
      <c r="C29136" t="s">
        <v>167292</v>
      </c>
      <c r="D29136" t="s">
        <v>167062</v>
      </c>
      <c r="E29136" t="s">
        <v>167293</v>
      </c>
      <c r="F29136" t="s">
        <v>66960</v>
      </c>
      <c r="G29136" t="s">
        <v>166949</v>
      </c>
      <c r="H29136">
        <v>93707</v>
      </c>
      <c r="I29136" t="s">
        <v>27184</v>
      </c>
      <c r="J29136" t="s">
        <v>167001</v>
      </c>
      <c r="K29136" t="s">
        <v>167002</v>
      </c>
      <c r="L29136" t="s">
        <v>167003</v>
      </c>
      <c r="M29136">
        <v>18</v>
      </c>
      <c r="N29136" t="s">
        <v>166949</v>
      </c>
      <c r="O29136" t="s">
        <v>44523</v>
      </c>
    </row>
    <row r="29137" spans="1:15" x14ac:dyDescent="0.35">
      <c r="A29137">
        <v>56124</v>
      </c>
      <c r="B29137" t="s">
        <v>27262</v>
      </c>
      <c r="C29137" t="s">
        <v>167292</v>
      </c>
      <c r="D29137" t="s">
        <v>167062</v>
      </c>
      <c r="E29137" t="s">
        <v>167293</v>
      </c>
      <c r="F29137" t="s">
        <v>66960</v>
      </c>
      <c r="G29137" t="s">
        <v>166949</v>
      </c>
      <c r="H29137">
        <v>93708</v>
      </c>
      <c r="I29137" t="s">
        <v>27185</v>
      </c>
      <c r="J29137" t="s">
        <v>167004</v>
      </c>
      <c r="K29137" t="s">
        <v>167005</v>
      </c>
      <c r="L29137" t="s">
        <v>167006</v>
      </c>
      <c r="M29137">
        <v>18</v>
      </c>
      <c r="N29137" t="s">
        <v>166949</v>
      </c>
      <c r="O29137" t="s">
        <v>44523</v>
      </c>
    </row>
    <row r="29138" spans="1:15" x14ac:dyDescent="0.35">
      <c r="A29138">
        <v>56124</v>
      </c>
      <c r="B29138" t="s">
        <v>27262</v>
      </c>
      <c r="C29138" t="s">
        <v>167292</v>
      </c>
      <c r="D29138" t="s">
        <v>167062</v>
      </c>
      <c r="E29138" t="s">
        <v>167293</v>
      </c>
      <c r="F29138" t="s">
        <v>66960</v>
      </c>
      <c r="G29138" t="s">
        <v>166949</v>
      </c>
      <c r="H29138">
        <v>93709</v>
      </c>
      <c r="I29138" t="s">
        <v>27186</v>
      </c>
      <c r="J29138" t="s">
        <v>167007</v>
      </c>
      <c r="K29138" t="s">
        <v>167008</v>
      </c>
      <c r="L29138" t="s">
        <v>167009</v>
      </c>
      <c r="M29138">
        <v>18</v>
      </c>
      <c r="N29138" t="s">
        <v>166949</v>
      </c>
      <c r="O29138" t="s">
        <v>44523</v>
      </c>
    </row>
    <row r="29139" spans="1:15" x14ac:dyDescent="0.35">
      <c r="A29139">
        <v>56124</v>
      </c>
      <c r="B29139" t="s">
        <v>27262</v>
      </c>
      <c r="C29139" t="s">
        <v>167292</v>
      </c>
      <c r="D29139" t="s">
        <v>167062</v>
      </c>
      <c r="E29139" t="s">
        <v>167293</v>
      </c>
      <c r="F29139" t="s">
        <v>66960</v>
      </c>
      <c r="G29139" t="s">
        <v>166949</v>
      </c>
      <c r="H29139">
        <v>93710</v>
      </c>
      <c r="I29139" t="s">
        <v>27187</v>
      </c>
      <c r="J29139" t="s">
        <v>167010</v>
      </c>
      <c r="K29139" t="s">
        <v>167011</v>
      </c>
      <c r="L29139" t="s">
        <v>167012</v>
      </c>
      <c r="M29139">
        <v>18</v>
      </c>
      <c r="N29139" t="s">
        <v>166949</v>
      </c>
      <c r="O29139" t="s">
        <v>44523</v>
      </c>
    </row>
    <row r="29140" spans="1:15" x14ac:dyDescent="0.35">
      <c r="A29140">
        <v>56124</v>
      </c>
      <c r="B29140" t="s">
        <v>27262</v>
      </c>
      <c r="C29140" t="s">
        <v>167292</v>
      </c>
      <c r="D29140" t="s">
        <v>167062</v>
      </c>
      <c r="E29140" t="s">
        <v>167293</v>
      </c>
      <c r="F29140" t="s">
        <v>66960</v>
      </c>
      <c r="G29140" t="s">
        <v>166949</v>
      </c>
      <c r="H29140">
        <v>93711</v>
      </c>
      <c r="I29140" t="s">
        <v>27188</v>
      </c>
      <c r="J29140" t="s">
        <v>167013</v>
      </c>
      <c r="K29140" t="s">
        <v>167014</v>
      </c>
      <c r="L29140" t="s">
        <v>167015</v>
      </c>
      <c r="M29140">
        <v>18</v>
      </c>
      <c r="N29140" t="s">
        <v>166949</v>
      </c>
      <c r="O29140" t="s">
        <v>44523</v>
      </c>
    </row>
    <row r="29141" spans="1:15" x14ac:dyDescent="0.35">
      <c r="A29141">
        <v>56124</v>
      </c>
      <c r="B29141" t="s">
        <v>27262</v>
      </c>
      <c r="C29141" t="s">
        <v>167292</v>
      </c>
      <c r="D29141" t="s">
        <v>167062</v>
      </c>
      <c r="E29141" t="s">
        <v>167293</v>
      </c>
      <c r="F29141" t="s">
        <v>66960</v>
      </c>
      <c r="G29141" t="s">
        <v>166949</v>
      </c>
      <c r="H29141">
        <v>93712</v>
      </c>
      <c r="I29141" t="s">
        <v>27189</v>
      </c>
      <c r="J29141" t="s">
        <v>167016</v>
      </c>
      <c r="K29141" t="s">
        <v>167017</v>
      </c>
      <c r="L29141" t="s">
        <v>167018</v>
      </c>
      <c r="M29141">
        <v>18</v>
      </c>
      <c r="N29141" t="s">
        <v>166949</v>
      </c>
      <c r="O29141" t="s">
        <v>44523</v>
      </c>
    </row>
    <row r="29142" spans="1:15" x14ac:dyDescent="0.35">
      <c r="A29142">
        <v>56124</v>
      </c>
      <c r="B29142" t="s">
        <v>27262</v>
      </c>
      <c r="C29142" t="s">
        <v>167292</v>
      </c>
      <c r="D29142" t="s">
        <v>167062</v>
      </c>
      <c r="E29142" t="s">
        <v>167293</v>
      </c>
      <c r="F29142" t="s">
        <v>66960</v>
      </c>
      <c r="G29142" t="s">
        <v>166949</v>
      </c>
      <c r="H29142">
        <v>93713</v>
      </c>
      <c r="I29142" t="s">
        <v>27190</v>
      </c>
      <c r="J29142" t="s">
        <v>167019</v>
      </c>
      <c r="K29142" t="s">
        <v>167020</v>
      </c>
      <c r="L29142" t="s">
        <v>167021</v>
      </c>
      <c r="M29142">
        <v>18</v>
      </c>
      <c r="N29142" t="s">
        <v>166949</v>
      </c>
      <c r="O29142" t="s">
        <v>44523</v>
      </c>
    </row>
    <row r="29143" spans="1:15" x14ac:dyDescent="0.35">
      <c r="A29143">
        <v>56124</v>
      </c>
      <c r="B29143" t="s">
        <v>27262</v>
      </c>
      <c r="C29143" t="s">
        <v>167292</v>
      </c>
      <c r="D29143" t="s">
        <v>167062</v>
      </c>
      <c r="E29143" t="s">
        <v>167293</v>
      </c>
      <c r="F29143" t="s">
        <v>66960</v>
      </c>
      <c r="G29143" t="s">
        <v>166949</v>
      </c>
      <c r="H29143">
        <v>93714</v>
      </c>
      <c r="I29143" t="s">
        <v>27191</v>
      </c>
      <c r="J29143" t="s">
        <v>167022</v>
      </c>
      <c r="K29143" t="s">
        <v>167023</v>
      </c>
      <c r="L29143" t="s">
        <v>167024</v>
      </c>
      <c r="M29143">
        <v>18</v>
      </c>
      <c r="N29143" t="s">
        <v>166949</v>
      </c>
      <c r="O29143" t="s">
        <v>44523</v>
      </c>
    </row>
    <row r="29144" spans="1:15" x14ac:dyDescent="0.35">
      <c r="A29144">
        <v>56124</v>
      </c>
      <c r="B29144" t="s">
        <v>27262</v>
      </c>
      <c r="C29144" t="s">
        <v>167292</v>
      </c>
      <c r="D29144" t="s">
        <v>167062</v>
      </c>
      <c r="E29144" t="s">
        <v>167293</v>
      </c>
      <c r="F29144" t="s">
        <v>66960</v>
      </c>
      <c r="G29144" t="s">
        <v>166949</v>
      </c>
      <c r="H29144">
        <v>93715</v>
      </c>
      <c r="I29144" t="s">
        <v>27192</v>
      </c>
      <c r="J29144" t="s">
        <v>167025</v>
      </c>
      <c r="K29144" t="s">
        <v>167026</v>
      </c>
      <c r="L29144" t="s">
        <v>167027</v>
      </c>
      <c r="M29144">
        <v>18</v>
      </c>
      <c r="N29144" t="s">
        <v>166949</v>
      </c>
      <c r="O29144" t="s">
        <v>44523</v>
      </c>
    </row>
    <row r="29145" spans="1:15" x14ac:dyDescent="0.35">
      <c r="A29145">
        <v>56124</v>
      </c>
      <c r="B29145" t="s">
        <v>27262</v>
      </c>
      <c r="C29145" t="s">
        <v>167292</v>
      </c>
      <c r="D29145" t="s">
        <v>167062</v>
      </c>
      <c r="E29145" t="s">
        <v>167293</v>
      </c>
      <c r="F29145" t="s">
        <v>66960</v>
      </c>
      <c r="G29145" t="s">
        <v>166949</v>
      </c>
      <c r="H29145">
        <v>93716</v>
      </c>
      <c r="I29145" t="s">
        <v>27193</v>
      </c>
      <c r="J29145" t="s">
        <v>167028</v>
      </c>
      <c r="K29145" t="s">
        <v>167029</v>
      </c>
      <c r="L29145" t="s">
        <v>167030</v>
      </c>
      <c r="M29145">
        <v>18</v>
      </c>
      <c r="N29145" t="s">
        <v>166949</v>
      </c>
      <c r="O29145" t="s">
        <v>44523</v>
      </c>
    </row>
    <row r="29146" spans="1:15" x14ac:dyDescent="0.35">
      <c r="A29146">
        <v>56124</v>
      </c>
      <c r="B29146" t="s">
        <v>27262</v>
      </c>
      <c r="C29146" t="s">
        <v>167292</v>
      </c>
      <c r="D29146" t="s">
        <v>167062</v>
      </c>
      <c r="E29146" t="s">
        <v>167293</v>
      </c>
      <c r="F29146" t="s">
        <v>66960</v>
      </c>
      <c r="G29146" t="s">
        <v>166949</v>
      </c>
      <c r="H29146">
        <v>93717</v>
      </c>
      <c r="I29146" t="s">
        <v>27194</v>
      </c>
      <c r="J29146" t="s">
        <v>167031</v>
      </c>
      <c r="K29146" t="s">
        <v>167032</v>
      </c>
      <c r="L29146" t="s">
        <v>167033</v>
      </c>
      <c r="M29146">
        <v>18</v>
      </c>
      <c r="N29146" t="s">
        <v>166949</v>
      </c>
      <c r="O29146" t="s">
        <v>44523</v>
      </c>
    </row>
    <row r="29147" spans="1:15" x14ac:dyDescent="0.35">
      <c r="A29147">
        <v>56124</v>
      </c>
      <c r="B29147" t="s">
        <v>27262</v>
      </c>
      <c r="C29147" t="s">
        <v>167292</v>
      </c>
      <c r="D29147" t="s">
        <v>167062</v>
      </c>
      <c r="E29147" t="s">
        <v>167293</v>
      </c>
      <c r="F29147" t="s">
        <v>66960</v>
      </c>
      <c r="G29147" t="s">
        <v>166949</v>
      </c>
      <c r="H29147">
        <v>93722</v>
      </c>
      <c r="I29147" t="s">
        <v>27195</v>
      </c>
      <c r="J29147" t="s">
        <v>167034</v>
      </c>
      <c r="K29147" t="s">
        <v>167035</v>
      </c>
      <c r="L29147" t="s">
        <v>167036</v>
      </c>
      <c r="M29147">
        <v>18</v>
      </c>
      <c r="N29147" t="s">
        <v>166949</v>
      </c>
      <c r="O29147" t="s">
        <v>44523</v>
      </c>
    </row>
    <row r="29148" spans="1:15" x14ac:dyDescent="0.35">
      <c r="A29148">
        <v>56124</v>
      </c>
      <c r="B29148" t="s">
        <v>27262</v>
      </c>
      <c r="C29148" t="s">
        <v>167292</v>
      </c>
      <c r="D29148" t="s">
        <v>167062</v>
      </c>
      <c r="E29148" t="s">
        <v>167293</v>
      </c>
      <c r="F29148" t="s">
        <v>66960</v>
      </c>
      <c r="G29148" t="s">
        <v>166949</v>
      </c>
      <c r="H29148">
        <v>93723</v>
      </c>
      <c r="I29148" t="s">
        <v>27196</v>
      </c>
      <c r="J29148" t="s">
        <v>167037</v>
      </c>
      <c r="K29148" t="s">
        <v>167038</v>
      </c>
      <c r="L29148" t="s">
        <v>167039</v>
      </c>
      <c r="M29148">
        <v>18</v>
      </c>
      <c r="N29148" t="s">
        <v>166949</v>
      </c>
      <c r="O29148" t="s">
        <v>44523</v>
      </c>
    </row>
    <row r="29149" spans="1:15" x14ac:dyDescent="0.35">
      <c r="A29149">
        <v>56124</v>
      </c>
      <c r="B29149" t="s">
        <v>27262</v>
      </c>
      <c r="C29149" t="s">
        <v>167292</v>
      </c>
      <c r="D29149" t="s">
        <v>167062</v>
      </c>
      <c r="E29149" t="s">
        <v>167293</v>
      </c>
      <c r="F29149" t="s">
        <v>66960</v>
      </c>
      <c r="G29149" t="s">
        <v>166949</v>
      </c>
      <c r="H29149">
        <v>93724</v>
      </c>
      <c r="I29149" t="s">
        <v>27197</v>
      </c>
      <c r="J29149" t="s">
        <v>167040</v>
      </c>
      <c r="K29149" t="s">
        <v>167041</v>
      </c>
      <c r="L29149" t="s">
        <v>167042</v>
      </c>
      <c r="M29149">
        <v>18</v>
      </c>
      <c r="N29149" t="s">
        <v>166949</v>
      </c>
      <c r="O29149" t="s">
        <v>44523</v>
      </c>
    </row>
    <row r="29150" spans="1:15" x14ac:dyDescent="0.35">
      <c r="A29150">
        <v>56124</v>
      </c>
      <c r="B29150" t="s">
        <v>27262</v>
      </c>
      <c r="C29150" t="s">
        <v>167292</v>
      </c>
      <c r="D29150" t="s">
        <v>167062</v>
      </c>
      <c r="E29150" t="s">
        <v>167293</v>
      </c>
      <c r="F29150" t="s">
        <v>66960</v>
      </c>
      <c r="G29150" t="s">
        <v>166949</v>
      </c>
      <c r="H29150">
        <v>93872</v>
      </c>
      <c r="I29150" t="s">
        <v>27251</v>
      </c>
      <c r="J29150" t="s">
        <v>167253</v>
      </c>
      <c r="K29150" t="s">
        <v>167254</v>
      </c>
      <c r="L29150" t="s">
        <v>167255</v>
      </c>
      <c r="M29150">
        <v>18</v>
      </c>
      <c r="N29150" t="s">
        <v>166949</v>
      </c>
      <c r="O29150" t="s">
        <v>44523</v>
      </c>
    </row>
    <row r="29151" spans="1:15" x14ac:dyDescent="0.35">
      <c r="A29151">
        <v>56124</v>
      </c>
      <c r="B29151" t="s">
        <v>27262</v>
      </c>
      <c r="C29151" t="s">
        <v>167292</v>
      </c>
      <c r="D29151" t="s">
        <v>167062</v>
      </c>
      <c r="E29151" t="s">
        <v>167293</v>
      </c>
      <c r="F29151" t="s">
        <v>66960</v>
      </c>
      <c r="G29151" t="s">
        <v>166949</v>
      </c>
      <c r="H29151">
        <v>93873</v>
      </c>
      <c r="I29151" t="s">
        <v>27198</v>
      </c>
      <c r="J29151" t="s">
        <v>167043</v>
      </c>
      <c r="K29151" t="s">
        <v>167044</v>
      </c>
      <c r="L29151" t="s">
        <v>167045</v>
      </c>
      <c r="M29151">
        <v>18</v>
      </c>
      <c r="N29151" t="s">
        <v>166949</v>
      </c>
      <c r="O29151" t="s">
        <v>44523</v>
      </c>
    </row>
    <row r="29152" spans="1:15" x14ac:dyDescent="0.35">
      <c r="A29152">
        <v>56124</v>
      </c>
      <c r="B29152" t="s">
        <v>27262</v>
      </c>
      <c r="C29152" t="s">
        <v>167292</v>
      </c>
      <c r="D29152" t="s">
        <v>167062</v>
      </c>
      <c r="E29152" t="s">
        <v>167293</v>
      </c>
      <c r="F29152" t="s">
        <v>66960</v>
      </c>
      <c r="G29152" t="s">
        <v>166949</v>
      </c>
      <c r="H29152">
        <v>93874</v>
      </c>
      <c r="I29152" t="s">
        <v>27252</v>
      </c>
      <c r="J29152" t="s">
        <v>167256</v>
      </c>
      <c r="K29152" t="s">
        <v>167257</v>
      </c>
      <c r="L29152" t="s">
        <v>167258</v>
      </c>
      <c r="M29152">
        <v>18</v>
      </c>
      <c r="N29152" t="s">
        <v>166949</v>
      </c>
      <c r="O29152" t="s">
        <v>44523</v>
      </c>
    </row>
    <row r="29153" spans="1:15" x14ac:dyDescent="0.35">
      <c r="A29153">
        <v>56124</v>
      </c>
      <c r="B29153" t="s">
        <v>27262</v>
      </c>
      <c r="C29153" t="s">
        <v>167292</v>
      </c>
      <c r="D29153" t="s">
        <v>167062</v>
      </c>
      <c r="E29153" t="s">
        <v>167293</v>
      </c>
      <c r="F29153" t="s">
        <v>66960</v>
      </c>
      <c r="G29153" t="s">
        <v>166949</v>
      </c>
      <c r="H29153">
        <v>93875</v>
      </c>
      <c r="I29153" t="s">
        <v>27199</v>
      </c>
      <c r="J29153" t="s">
        <v>167046</v>
      </c>
      <c r="K29153" t="s">
        <v>167047</v>
      </c>
      <c r="L29153" t="s">
        <v>167048</v>
      </c>
      <c r="M29153">
        <v>18</v>
      </c>
      <c r="N29153" t="s">
        <v>166949</v>
      </c>
      <c r="O29153" t="s">
        <v>44523</v>
      </c>
    </row>
    <row r="29154" spans="1:15" x14ac:dyDescent="0.35">
      <c r="A29154">
        <v>56124</v>
      </c>
      <c r="B29154" t="s">
        <v>27262</v>
      </c>
      <c r="C29154" t="s">
        <v>167292</v>
      </c>
      <c r="D29154" t="s">
        <v>167062</v>
      </c>
      <c r="E29154" t="s">
        <v>167293</v>
      </c>
      <c r="F29154" t="s">
        <v>66960</v>
      </c>
      <c r="G29154" t="s">
        <v>166949</v>
      </c>
      <c r="H29154">
        <v>93876</v>
      </c>
      <c r="I29154" t="s">
        <v>27200</v>
      </c>
      <c r="J29154" t="s">
        <v>167049</v>
      </c>
      <c r="K29154" t="s">
        <v>167050</v>
      </c>
      <c r="L29154" t="s">
        <v>167051</v>
      </c>
      <c r="M29154">
        <v>18</v>
      </c>
      <c r="N29154" t="s">
        <v>166949</v>
      </c>
      <c r="O29154" t="s">
        <v>44523</v>
      </c>
    </row>
    <row r="29155" spans="1:15" x14ac:dyDescent="0.35">
      <c r="A29155">
        <v>56124</v>
      </c>
      <c r="B29155" t="s">
        <v>27262</v>
      </c>
      <c r="C29155" t="s">
        <v>167292</v>
      </c>
      <c r="D29155" t="s">
        <v>167062</v>
      </c>
      <c r="E29155" t="s">
        <v>167293</v>
      </c>
      <c r="F29155" t="s">
        <v>66960</v>
      </c>
      <c r="G29155" t="s">
        <v>166949</v>
      </c>
      <c r="H29155">
        <v>93877</v>
      </c>
      <c r="I29155" t="s">
        <v>27253</v>
      </c>
      <c r="J29155" t="s">
        <v>167259</v>
      </c>
      <c r="K29155" t="s">
        <v>167260</v>
      </c>
      <c r="L29155" t="s">
        <v>167261</v>
      </c>
      <c r="M29155">
        <v>18</v>
      </c>
      <c r="N29155" t="s">
        <v>166949</v>
      </c>
      <c r="O29155" t="s">
        <v>44523</v>
      </c>
    </row>
    <row r="29156" spans="1:15" x14ac:dyDescent="0.35">
      <c r="A29156">
        <v>56124</v>
      </c>
      <c r="B29156" t="s">
        <v>27262</v>
      </c>
      <c r="C29156" t="s">
        <v>167292</v>
      </c>
      <c r="D29156" t="s">
        <v>167062</v>
      </c>
      <c r="E29156" t="s">
        <v>167293</v>
      </c>
      <c r="F29156" t="s">
        <v>66960</v>
      </c>
      <c r="G29156" t="s">
        <v>166949</v>
      </c>
      <c r="H29156">
        <v>93878</v>
      </c>
      <c r="I29156" t="s">
        <v>27201</v>
      </c>
      <c r="J29156" t="s">
        <v>167052</v>
      </c>
      <c r="K29156" t="s">
        <v>167053</v>
      </c>
      <c r="L29156" t="s">
        <v>167054</v>
      </c>
      <c r="M29156">
        <v>18</v>
      </c>
      <c r="N29156" t="s">
        <v>166949</v>
      </c>
      <c r="O29156" t="s">
        <v>44523</v>
      </c>
    </row>
    <row r="29157" spans="1:15" x14ac:dyDescent="0.35">
      <c r="A29157">
        <v>56124</v>
      </c>
      <c r="B29157" t="s">
        <v>27262</v>
      </c>
      <c r="C29157" t="s">
        <v>167292</v>
      </c>
      <c r="D29157" t="s">
        <v>167062</v>
      </c>
      <c r="E29157" t="s">
        <v>167293</v>
      </c>
      <c r="F29157" t="s">
        <v>66960</v>
      </c>
      <c r="G29157" t="s">
        <v>166949</v>
      </c>
      <c r="H29157">
        <v>93879</v>
      </c>
      <c r="I29157" t="s">
        <v>27254</v>
      </c>
      <c r="J29157" t="s">
        <v>167262</v>
      </c>
      <c r="K29157" t="s">
        <v>167263</v>
      </c>
      <c r="L29157" t="s">
        <v>167264</v>
      </c>
      <c r="M29157">
        <v>18</v>
      </c>
      <c r="N29157" t="s">
        <v>166949</v>
      </c>
      <c r="O29157" t="s">
        <v>44523</v>
      </c>
    </row>
    <row r="29158" spans="1:15" x14ac:dyDescent="0.35">
      <c r="A29158">
        <v>56124</v>
      </c>
      <c r="B29158" t="s">
        <v>27262</v>
      </c>
      <c r="C29158" t="s">
        <v>167292</v>
      </c>
      <c r="D29158" t="s">
        <v>167062</v>
      </c>
      <c r="E29158" t="s">
        <v>167293</v>
      </c>
      <c r="F29158" t="s">
        <v>66960</v>
      </c>
      <c r="G29158" t="s">
        <v>166949</v>
      </c>
      <c r="H29158">
        <v>93880</v>
      </c>
      <c r="I29158" t="s">
        <v>27255</v>
      </c>
      <c r="J29158" t="s">
        <v>167265</v>
      </c>
      <c r="K29158" t="s">
        <v>167266</v>
      </c>
      <c r="L29158" t="s">
        <v>167267</v>
      </c>
      <c r="M29158">
        <v>18</v>
      </c>
      <c r="N29158" t="s">
        <v>166949</v>
      </c>
      <c r="O29158" t="s">
        <v>44523</v>
      </c>
    </row>
    <row r="29159" spans="1:15" x14ac:dyDescent="0.35">
      <c r="A29159">
        <v>56124</v>
      </c>
      <c r="B29159" t="s">
        <v>27262</v>
      </c>
      <c r="C29159" t="s">
        <v>167292</v>
      </c>
      <c r="D29159" t="s">
        <v>167062</v>
      </c>
      <c r="E29159" t="s">
        <v>167293</v>
      </c>
      <c r="F29159" t="s">
        <v>66960</v>
      </c>
      <c r="G29159" t="s">
        <v>166949</v>
      </c>
      <c r="H29159">
        <v>93881</v>
      </c>
      <c r="I29159" t="s">
        <v>27202</v>
      </c>
      <c r="J29159" t="s">
        <v>167055</v>
      </c>
      <c r="K29159" t="s">
        <v>167056</v>
      </c>
      <c r="L29159" t="s">
        <v>167057</v>
      </c>
      <c r="M29159">
        <v>18</v>
      </c>
      <c r="N29159" t="s">
        <v>166949</v>
      </c>
      <c r="O29159" t="s">
        <v>44523</v>
      </c>
    </row>
    <row r="29160" spans="1:15" x14ac:dyDescent="0.35">
      <c r="A29160">
        <v>56124</v>
      </c>
      <c r="B29160" t="s">
        <v>27262</v>
      </c>
      <c r="C29160" t="s">
        <v>167292</v>
      </c>
      <c r="D29160" t="s">
        <v>167062</v>
      </c>
      <c r="E29160" t="s">
        <v>167293</v>
      </c>
      <c r="F29160" t="s">
        <v>66960</v>
      </c>
      <c r="G29160" t="s">
        <v>166949</v>
      </c>
      <c r="H29160">
        <v>93882</v>
      </c>
      <c r="I29160" t="s">
        <v>27203</v>
      </c>
      <c r="J29160" t="s">
        <v>167058</v>
      </c>
      <c r="K29160" t="s">
        <v>167059</v>
      </c>
      <c r="L29160" t="s">
        <v>167060</v>
      </c>
      <c r="M29160">
        <v>18</v>
      </c>
      <c r="N29160" t="s">
        <v>166949</v>
      </c>
      <c r="O29160" t="s">
        <v>44523</v>
      </c>
    </row>
    <row r="29161" spans="1:15" x14ac:dyDescent="0.35">
      <c r="A29161">
        <v>56124</v>
      </c>
      <c r="B29161" t="s">
        <v>27262</v>
      </c>
      <c r="C29161" t="s">
        <v>167292</v>
      </c>
      <c r="D29161" t="s">
        <v>167062</v>
      </c>
      <c r="E29161" t="s">
        <v>167293</v>
      </c>
      <c r="F29161" t="s">
        <v>66960</v>
      </c>
      <c r="G29161" t="s">
        <v>166949</v>
      </c>
      <c r="H29161">
        <v>93883</v>
      </c>
      <c r="I29161" t="s">
        <v>27204</v>
      </c>
      <c r="J29161" t="s">
        <v>167061</v>
      </c>
      <c r="K29161" t="s">
        <v>167062</v>
      </c>
      <c r="L29161" t="s">
        <v>167063</v>
      </c>
      <c r="M29161">
        <v>18</v>
      </c>
      <c r="N29161" t="s">
        <v>166949</v>
      </c>
      <c r="O29161" t="s">
        <v>44523</v>
      </c>
    </row>
    <row r="29162" spans="1:15" x14ac:dyDescent="0.35">
      <c r="A29162">
        <v>56124</v>
      </c>
      <c r="B29162" t="s">
        <v>27262</v>
      </c>
      <c r="C29162" t="s">
        <v>167292</v>
      </c>
      <c r="D29162" t="s">
        <v>167062</v>
      </c>
      <c r="E29162" t="s">
        <v>167293</v>
      </c>
      <c r="F29162" t="s">
        <v>66960</v>
      </c>
      <c r="G29162" t="s">
        <v>166949</v>
      </c>
      <c r="H29162">
        <v>93884</v>
      </c>
      <c r="I29162" t="s">
        <v>27205</v>
      </c>
      <c r="J29162" t="s">
        <v>167064</v>
      </c>
      <c r="K29162" t="s">
        <v>167065</v>
      </c>
      <c r="L29162" t="s">
        <v>167066</v>
      </c>
      <c r="M29162">
        <v>18</v>
      </c>
      <c r="N29162" t="s">
        <v>166949</v>
      </c>
      <c r="O29162" t="s">
        <v>44523</v>
      </c>
    </row>
    <row r="29163" spans="1:15" x14ac:dyDescent="0.35">
      <c r="A29163">
        <v>56124</v>
      </c>
      <c r="B29163" t="s">
        <v>27262</v>
      </c>
      <c r="C29163" t="s">
        <v>167292</v>
      </c>
      <c r="D29163" t="s">
        <v>167062</v>
      </c>
      <c r="E29163" t="s">
        <v>167293</v>
      </c>
      <c r="F29163" t="s">
        <v>66960</v>
      </c>
      <c r="G29163" t="s">
        <v>166949</v>
      </c>
      <c r="H29163">
        <v>93885</v>
      </c>
      <c r="I29163" t="s">
        <v>27206</v>
      </c>
      <c r="J29163" t="s">
        <v>167067</v>
      </c>
      <c r="K29163" t="s">
        <v>167068</v>
      </c>
      <c r="L29163" t="s">
        <v>167069</v>
      </c>
      <c r="M29163">
        <v>18</v>
      </c>
      <c r="N29163" t="s">
        <v>166949</v>
      </c>
      <c r="O29163" t="s">
        <v>44523</v>
      </c>
    </row>
    <row r="29164" spans="1:15" x14ac:dyDescent="0.35">
      <c r="A29164">
        <v>56124</v>
      </c>
      <c r="B29164" t="s">
        <v>27262</v>
      </c>
      <c r="C29164" t="s">
        <v>167292</v>
      </c>
      <c r="D29164" t="s">
        <v>167062</v>
      </c>
      <c r="E29164" t="s">
        <v>167293</v>
      </c>
      <c r="F29164" t="s">
        <v>66960</v>
      </c>
      <c r="G29164" t="s">
        <v>166949</v>
      </c>
      <c r="H29164">
        <v>93886</v>
      </c>
      <c r="I29164" t="s">
        <v>27207</v>
      </c>
      <c r="J29164" t="s">
        <v>167070</v>
      </c>
      <c r="K29164" t="s">
        <v>167071</v>
      </c>
      <c r="L29164" t="s">
        <v>167072</v>
      </c>
      <c r="M29164">
        <v>18</v>
      </c>
      <c r="N29164" t="s">
        <v>166949</v>
      </c>
      <c r="O29164" t="s">
        <v>44523</v>
      </c>
    </row>
    <row r="29165" spans="1:15" x14ac:dyDescent="0.35">
      <c r="A29165">
        <v>56124</v>
      </c>
      <c r="B29165" t="s">
        <v>27262</v>
      </c>
      <c r="C29165" t="s">
        <v>167292</v>
      </c>
      <c r="D29165" t="s">
        <v>167062</v>
      </c>
      <c r="E29165" t="s">
        <v>167293</v>
      </c>
      <c r="F29165" t="s">
        <v>66960</v>
      </c>
      <c r="G29165" t="s">
        <v>166949</v>
      </c>
      <c r="H29165">
        <v>93887</v>
      </c>
      <c r="I29165" t="s">
        <v>27208</v>
      </c>
      <c r="J29165" t="s">
        <v>167073</v>
      </c>
      <c r="K29165" t="s">
        <v>167074</v>
      </c>
      <c r="L29165" t="s">
        <v>167075</v>
      </c>
      <c r="M29165">
        <v>18</v>
      </c>
      <c r="N29165" t="s">
        <v>166949</v>
      </c>
      <c r="O29165" t="s">
        <v>44523</v>
      </c>
    </row>
    <row r="29166" spans="1:15" x14ac:dyDescent="0.35">
      <c r="A29166">
        <v>56124</v>
      </c>
      <c r="B29166" t="s">
        <v>27262</v>
      </c>
      <c r="C29166" t="s">
        <v>167292</v>
      </c>
      <c r="D29166" t="s">
        <v>167062</v>
      </c>
      <c r="E29166" t="s">
        <v>167293</v>
      </c>
      <c r="F29166" t="s">
        <v>66960</v>
      </c>
      <c r="G29166" t="s">
        <v>166949</v>
      </c>
      <c r="H29166" t="s">
        <v>2</v>
      </c>
      <c r="I29166" t="s">
        <v>27220</v>
      </c>
      <c r="J29166" t="s">
        <v>2</v>
      </c>
      <c r="K29166" t="s">
        <v>2</v>
      </c>
      <c r="L29166" t="s">
        <v>2</v>
      </c>
      <c r="M29166" t="s">
        <v>2</v>
      </c>
      <c r="N29166" t="s">
        <v>166949</v>
      </c>
      <c r="O29166" t="s">
        <v>44523</v>
      </c>
    </row>
    <row r="29167" spans="1:15" x14ac:dyDescent="0.35">
      <c r="A29167">
        <v>56123</v>
      </c>
      <c r="B29167" t="s">
        <v>27263</v>
      </c>
      <c r="C29167" t="s">
        <v>167296</v>
      </c>
      <c r="D29167" t="s">
        <v>167065</v>
      </c>
      <c r="E29167" t="s">
        <v>167297</v>
      </c>
      <c r="F29167" t="s">
        <v>66960</v>
      </c>
      <c r="G29167" t="s">
        <v>167298</v>
      </c>
      <c r="H29167">
        <v>93887</v>
      </c>
      <c r="I29167" t="s">
        <v>27208</v>
      </c>
      <c r="J29167" t="s">
        <v>167073</v>
      </c>
      <c r="K29167" t="s">
        <v>167074</v>
      </c>
      <c r="L29167" t="s">
        <v>167075</v>
      </c>
      <c r="M29167">
        <v>18</v>
      </c>
      <c r="N29167" t="s">
        <v>167299</v>
      </c>
      <c r="O29167" t="s">
        <v>53293</v>
      </c>
    </row>
    <row r="29168" spans="1:15" x14ac:dyDescent="0.35">
      <c r="A29168">
        <v>56123</v>
      </c>
      <c r="B29168" t="s">
        <v>27263</v>
      </c>
      <c r="C29168" t="s">
        <v>167296</v>
      </c>
      <c r="D29168" t="s">
        <v>167065</v>
      </c>
      <c r="E29168" t="s">
        <v>167297</v>
      </c>
      <c r="F29168" t="s">
        <v>66960</v>
      </c>
      <c r="G29168" t="s">
        <v>167300</v>
      </c>
      <c r="H29168">
        <v>93873</v>
      </c>
      <c r="I29168" t="s">
        <v>27198</v>
      </c>
      <c r="J29168" t="s">
        <v>167043</v>
      </c>
      <c r="K29168" t="s">
        <v>167044</v>
      </c>
      <c r="L29168" t="s">
        <v>167045</v>
      </c>
      <c r="M29168">
        <v>18</v>
      </c>
      <c r="N29168" t="s">
        <v>167300</v>
      </c>
      <c r="O29168" t="s">
        <v>44517</v>
      </c>
    </row>
    <row r="29169" spans="1:15" x14ac:dyDescent="0.35">
      <c r="A29169">
        <v>56123</v>
      </c>
      <c r="B29169" t="s">
        <v>27263</v>
      </c>
      <c r="C29169" t="s">
        <v>167296</v>
      </c>
      <c r="D29169" t="s">
        <v>167065</v>
      </c>
      <c r="E29169" t="s">
        <v>167297</v>
      </c>
      <c r="F29169" t="s">
        <v>66960</v>
      </c>
      <c r="G29169" t="s">
        <v>166949</v>
      </c>
      <c r="H29169">
        <v>12937</v>
      </c>
      <c r="I29169" t="s">
        <v>27167</v>
      </c>
      <c r="J29169" t="s">
        <v>166950</v>
      </c>
      <c r="K29169" t="s">
        <v>166951</v>
      </c>
      <c r="L29169" t="s">
        <v>166952</v>
      </c>
      <c r="M29169">
        <v>18</v>
      </c>
      <c r="N29169" t="s">
        <v>166949</v>
      </c>
      <c r="O29169" t="s">
        <v>44523</v>
      </c>
    </row>
    <row r="29170" spans="1:15" x14ac:dyDescent="0.35">
      <c r="A29170">
        <v>56123</v>
      </c>
      <c r="B29170" t="s">
        <v>27263</v>
      </c>
      <c r="C29170" t="s">
        <v>167296</v>
      </c>
      <c r="D29170" t="s">
        <v>167065</v>
      </c>
      <c r="E29170" t="s">
        <v>167297</v>
      </c>
      <c r="F29170" t="s">
        <v>66960</v>
      </c>
      <c r="G29170" t="s">
        <v>166949</v>
      </c>
      <c r="H29170">
        <v>12939</v>
      </c>
      <c r="I29170" t="s">
        <v>27168</v>
      </c>
      <c r="J29170" t="s">
        <v>166953</v>
      </c>
      <c r="K29170" t="s">
        <v>166954</v>
      </c>
      <c r="L29170" t="s">
        <v>166955</v>
      </c>
      <c r="M29170">
        <v>18</v>
      </c>
      <c r="N29170" t="s">
        <v>166949</v>
      </c>
      <c r="O29170" t="s">
        <v>44523</v>
      </c>
    </row>
    <row r="29171" spans="1:15" x14ac:dyDescent="0.35">
      <c r="A29171">
        <v>56123</v>
      </c>
      <c r="B29171" t="s">
        <v>27263</v>
      </c>
      <c r="C29171" t="s">
        <v>167296</v>
      </c>
      <c r="D29171" t="s">
        <v>167065</v>
      </c>
      <c r="E29171" t="s">
        <v>167297</v>
      </c>
      <c r="F29171" t="s">
        <v>66960</v>
      </c>
      <c r="G29171" t="s">
        <v>166949</v>
      </c>
      <c r="H29171">
        <v>192164</v>
      </c>
      <c r="I29171" t="s">
        <v>27169</v>
      </c>
      <c r="J29171" t="s">
        <v>166956</v>
      </c>
      <c r="K29171" t="s">
        <v>166957</v>
      </c>
      <c r="L29171" t="s">
        <v>166958</v>
      </c>
      <c r="M29171">
        <v>18</v>
      </c>
      <c r="N29171" t="s">
        <v>166949</v>
      </c>
      <c r="O29171" t="s">
        <v>44523</v>
      </c>
    </row>
    <row r="29172" spans="1:15" x14ac:dyDescent="0.35">
      <c r="A29172">
        <v>56123</v>
      </c>
      <c r="B29172" t="s">
        <v>27263</v>
      </c>
      <c r="C29172" t="s">
        <v>167296</v>
      </c>
      <c r="D29172" t="s">
        <v>167065</v>
      </c>
      <c r="E29172" t="s">
        <v>167297</v>
      </c>
      <c r="F29172" t="s">
        <v>66960</v>
      </c>
      <c r="G29172" t="s">
        <v>166949</v>
      </c>
      <c r="H29172">
        <v>12941</v>
      </c>
      <c r="I29172" t="s">
        <v>27170</v>
      </c>
      <c r="J29172" t="s">
        <v>166959</v>
      </c>
      <c r="K29172" t="s">
        <v>166960</v>
      </c>
      <c r="L29172" t="s">
        <v>166961</v>
      </c>
      <c r="M29172">
        <v>18</v>
      </c>
      <c r="N29172" t="s">
        <v>166949</v>
      </c>
      <c r="O29172" t="s">
        <v>44523</v>
      </c>
    </row>
    <row r="29173" spans="1:15" x14ac:dyDescent="0.35">
      <c r="A29173">
        <v>56123</v>
      </c>
      <c r="B29173" t="s">
        <v>27263</v>
      </c>
      <c r="C29173" t="s">
        <v>167296</v>
      </c>
      <c r="D29173" t="s">
        <v>167065</v>
      </c>
      <c r="E29173" t="s">
        <v>167297</v>
      </c>
      <c r="F29173" t="s">
        <v>66960</v>
      </c>
      <c r="G29173" t="s">
        <v>166949</v>
      </c>
      <c r="H29173">
        <v>12942</v>
      </c>
      <c r="I29173" t="s">
        <v>27171</v>
      </c>
      <c r="J29173" t="s">
        <v>166962</v>
      </c>
      <c r="K29173" t="s">
        <v>166963</v>
      </c>
      <c r="L29173" t="s">
        <v>166964</v>
      </c>
      <c r="M29173">
        <v>18</v>
      </c>
      <c r="N29173" t="s">
        <v>166949</v>
      </c>
      <c r="O29173" t="s">
        <v>44523</v>
      </c>
    </row>
    <row r="29174" spans="1:15" x14ac:dyDescent="0.35">
      <c r="A29174">
        <v>56123</v>
      </c>
      <c r="B29174" t="s">
        <v>27263</v>
      </c>
      <c r="C29174" t="s">
        <v>167296</v>
      </c>
      <c r="D29174" t="s">
        <v>167065</v>
      </c>
      <c r="E29174" t="s">
        <v>167297</v>
      </c>
      <c r="F29174" t="s">
        <v>66960</v>
      </c>
      <c r="G29174" t="s">
        <v>166949</v>
      </c>
      <c r="H29174">
        <v>12936</v>
      </c>
      <c r="I29174" t="s">
        <v>27172</v>
      </c>
      <c r="J29174" t="s">
        <v>166965</v>
      </c>
      <c r="K29174" t="s">
        <v>166966</v>
      </c>
      <c r="L29174" t="s">
        <v>166967</v>
      </c>
      <c r="M29174">
        <v>18</v>
      </c>
      <c r="N29174" t="s">
        <v>166949</v>
      </c>
      <c r="O29174" t="s">
        <v>44523</v>
      </c>
    </row>
    <row r="29175" spans="1:15" x14ac:dyDescent="0.35">
      <c r="A29175">
        <v>56123</v>
      </c>
      <c r="B29175" t="s">
        <v>27263</v>
      </c>
      <c r="C29175" t="s">
        <v>167296</v>
      </c>
      <c r="D29175" t="s">
        <v>167065</v>
      </c>
      <c r="E29175" t="s">
        <v>167297</v>
      </c>
      <c r="F29175" t="s">
        <v>66960</v>
      </c>
      <c r="G29175" t="s">
        <v>166949</v>
      </c>
      <c r="H29175">
        <v>12943</v>
      </c>
      <c r="I29175" t="s">
        <v>27173</v>
      </c>
      <c r="J29175" t="s">
        <v>166968</v>
      </c>
      <c r="K29175" t="s">
        <v>166969</v>
      </c>
      <c r="L29175" t="s">
        <v>166970</v>
      </c>
      <c r="M29175">
        <v>18</v>
      </c>
      <c r="N29175" t="s">
        <v>166949</v>
      </c>
      <c r="O29175" t="s">
        <v>44523</v>
      </c>
    </row>
    <row r="29176" spans="1:15" x14ac:dyDescent="0.35">
      <c r="A29176">
        <v>56123</v>
      </c>
      <c r="B29176" t="s">
        <v>27263</v>
      </c>
      <c r="C29176" t="s">
        <v>167296</v>
      </c>
      <c r="D29176" t="s">
        <v>167065</v>
      </c>
      <c r="E29176" t="s">
        <v>167297</v>
      </c>
      <c r="F29176" t="s">
        <v>66960</v>
      </c>
      <c r="G29176" t="s">
        <v>166949</v>
      </c>
      <c r="H29176">
        <v>18526</v>
      </c>
      <c r="I29176" t="s">
        <v>27166</v>
      </c>
      <c r="J29176" t="s">
        <v>166946</v>
      </c>
      <c r="K29176" t="s">
        <v>166943</v>
      </c>
      <c r="L29176" t="s">
        <v>166947</v>
      </c>
      <c r="M29176">
        <v>3</v>
      </c>
      <c r="N29176" t="s">
        <v>166949</v>
      </c>
      <c r="O29176" t="s">
        <v>44523</v>
      </c>
    </row>
    <row r="29177" spans="1:15" x14ac:dyDescent="0.35">
      <c r="A29177">
        <v>56123</v>
      </c>
      <c r="B29177" t="s">
        <v>27263</v>
      </c>
      <c r="C29177" t="s">
        <v>167296</v>
      </c>
      <c r="D29177" t="s">
        <v>167065</v>
      </c>
      <c r="E29177" t="s">
        <v>167297</v>
      </c>
      <c r="F29177" t="s">
        <v>66960</v>
      </c>
      <c r="G29177" t="s">
        <v>166949</v>
      </c>
      <c r="H29177">
        <v>353236</v>
      </c>
      <c r="I29177" t="s">
        <v>27174</v>
      </c>
      <c r="J29177" t="s">
        <v>166971</v>
      </c>
      <c r="K29177" t="s">
        <v>166972</v>
      </c>
      <c r="L29177" t="s">
        <v>166973</v>
      </c>
      <c r="M29177">
        <v>18</v>
      </c>
      <c r="N29177" t="s">
        <v>166949</v>
      </c>
      <c r="O29177" t="s">
        <v>44523</v>
      </c>
    </row>
    <row r="29178" spans="1:15" x14ac:dyDescent="0.35">
      <c r="A29178">
        <v>56123</v>
      </c>
      <c r="B29178" t="s">
        <v>27263</v>
      </c>
      <c r="C29178" t="s">
        <v>167296</v>
      </c>
      <c r="D29178" t="s">
        <v>167065</v>
      </c>
      <c r="E29178" t="s">
        <v>167297</v>
      </c>
      <c r="F29178" t="s">
        <v>66960</v>
      </c>
      <c r="G29178" t="s">
        <v>166949</v>
      </c>
      <c r="H29178">
        <v>353237</v>
      </c>
      <c r="I29178" t="s">
        <v>27175</v>
      </c>
      <c r="J29178" t="s">
        <v>166974</v>
      </c>
      <c r="K29178" t="s">
        <v>166975</v>
      </c>
      <c r="L29178" t="s">
        <v>166976</v>
      </c>
      <c r="M29178">
        <v>18</v>
      </c>
      <c r="N29178" t="s">
        <v>166949</v>
      </c>
      <c r="O29178" t="s">
        <v>44523</v>
      </c>
    </row>
    <row r="29179" spans="1:15" x14ac:dyDescent="0.35">
      <c r="A29179">
        <v>56123</v>
      </c>
      <c r="B29179" t="s">
        <v>27263</v>
      </c>
      <c r="C29179" t="s">
        <v>167296</v>
      </c>
      <c r="D29179" t="s">
        <v>167065</v>
      </c>
      <c r="E29179" t="s">
        <v>167297</v>
      </c>
      <c r="F29179" t="s">
        <v>66960</v>
      </c>
      <c r="G29179" t="s">
        <v>166949</v>
      </c>
      <c r="H29179">
        <v>93699</v>
      </c>
      <c r="I29179" t="s">
        <v>27177</v>
      </c>
      <c r="J29179" t="s">
        <v>166980</v>
      </c>
      <c r="K29179" t="s">
        <v>166981</v>
      </c>
      <c r="L29179" t="s">
        <v>166982</v>
      </c>
      <c r="M29179">
        <v>18</v>
      </c>
      <c r="N29179" t="s">
        <v>166949</v>
      </c>
      <c r="O29179" t="s">
        <v>44523</v>
      </c>
    </row>
    <row r="29180" spans="1:15" x14ac:dyDescent="0.35">
      <c r="A29180">
        <v>56123</v>
      </c>
      <c r="B29180" t="s">
        <v>27263</v>
      </c>
      <c r="C29180" t="s">
        <v>167296</v>
      </c>
      <c r="D29180" t="s">
        <v>167065</v>
      </c>
      <c r="E29180" t="s">
        <v>167297</v>
      </c>
      <c r="F29180" t="s">
        <v>66960</v>
      </c>
      <c r="G29180" t="s">
        <v>166949</v>
      </c>
      <c r="H29180">
        <v>93700</v>
      </c>
      <c r="I29180" t="s">
        <v>27178</v>
      </c>
      <c r="J29180" t="s">
        <v>166983</v>
      </c>
      <c r="K29180" t="s">
        <v>166984</v>
      </c>
      <c r="L29180" t="s">
        <v>166985</v>
      </c>
      <c r="M29180">
        <v>18</v>
      </c>
      <c r="N29180" t="s">
        <v>166949</v>
      </c>
      <c r="O29180" t="s">
        <v>44523</v>
      </c>
    </row>
    <row r="29181" spans="1:15" x14ac:dyDescent="0.35">
      <c r="A29181">
        <v>56123</v>
      </c>
      <c r="B29181" t="s">
        <v>27263</v>
      </c>
      <c r="C29181" t="s">
        <v>167296</v>
      </c>
      <c r="D29181" t="s">
        <v>167065</v>
      </c>
      <c r="E29181" t="s">
        <v>167297</v>
      </c>
      <c r="F29181" t="s">
        <v>66960</v>
      </c>
      <c r="G29181" t="s">
        <v>166949</v>
      </c>
      <c r="H29181">
        <v>93701</v>
      </c>
      <c r="I29181" t="s">
        <v>27179</v>
      </c>
      <c r="J29181" t="s">
        <v>166986</v>
      </c>
      <c r="K29181" t="s">
        <v>166987</v>
      </c>
      <c r="L29181" t="s">
        <v>166988</v>
      </c>
      <c r="M29181">
        <v>18</v>
      </c>
      <c r="N29181" t="s">
        <v>166949</v>
      </c>
      <c r="O29181" t="s">
        <v>44523</v>
      </c>
    </row>
    <row r="29182" spans="1:15" x14ac:dyDescent="0.35">
      <c r="A29182">
        <v>56123</v>
      </c>
      <c r="B29182" t="s">
        <v>27263</v>
      </c>
      <c r="C29182" t="s">
        <v>167296</v>
      </c>
      <c r="D29182" t="s">
        <v>167065</v>
      </c>
      <c r="E29182" t="s">
        <v>167297</v>
      </c>
      <c r="F29182" t="s">
        <v>66960</v>
      </c>
      <c r="G29182" t="s">
        <v>166949</v>
      </c>
      <c r="H29182">
        <v>93702</v>
      </c>
      <c r="I29182" t="s">
        <v>27180</v>
      </c>
      <c r="J29182" t="s">
        <v>166989</v>
      </c>
      <c r="K29182" t="s">
        <v>166990</v>
      </c>
      <c r="L29182" t="s">
        <v>166991</v>
      </c>
      <c r="M29182">
        <v>18</v>
      </c>
      <c r="N29182" t="s">
        <v>166949</v>
      </c>
      <c r="O29182" t="s">
        <v>44523</v>
      </c>
    </row>
    <row r="29183" spans="1:15" x14ac:dyDescent="0.35">
      <c r="A29183">
        <v>56123</v>
      </c>
      <c r="B29183" t="s">
        <v>27263</v>
      </c>
      <c r="C29183" t="s">
        <v>167296</v>
      </c>
      <c r="D29183" t="s">
        <v>167065</v>
      </c>
      <c r="E29183" t="s">
        <v>167297</v>
      </c>
      <c r="F29183" t="s">
        <v>66960</v>
      </c>
      <c r="G29183" t="s">
        <v>166949</v>
      </c>
      <c r="H29183">
        <v>93703</v>
      </c>
      <c r="I29183" t="s">
        <v>27181</v>
      </c>
      <c r="J29183" t="s">
        <v>166992</v>
      </c>
      <c r="K29183" t="s">
        <v>166993</v>
      </c>
      <c r="L29183" t="s">
        <v>166994</v>
      </c>
      <c r="M29183">
        <v>18</v>
      </c>
      <c r="N29183" t="s">
        <v>166949</v>
      </c>
      <c r="O29183" t="s">
        <v>44523</v>
      </c>
    </row>
    <row r="29184" spans="1:15" x14ac:dyDescent="0.35">
      <c r="A29184">
        <v>56123</v>
      </c>
      <c r="B29184" t="s">
        <v>27263</v>
      </c>
      <c r="C29184" t="s">
        <v>167296</v>
      </c>
      <c r="D29184" t="s">
        <v>167065</v>
      </c>
      <c r="E29184" t="s">
        <v>167297</v>
      </c>
      <c r="F29184" t="s">
        <v>66960</v>
      </c>
      <c r="G29184" t="s">
        <v>166949</v>
      </c>
      <c r="H29184">
        <v>93704</v>
      </c>
      <c r="I29184" t="s">
        <v>27182</v>
      </c>
      <c r="J29184" t="s">
        <v>166995</v>
      </c>
      <c r="K29184" t="s">
        <v>166996</v>
      </c>
      <c r="L29184" t="s">
        <v>166997</v>
      </c>
      <c r="M29184">
        <v>18</v>
      </c>
      <c r="N29184" t="s">
        <v>166949</v>
      </c>
      <c r="O29184" t="s">
        <v>44523</v>
      </c>
    </row>
    <row r="29185" spans="1:15" x14ac:dyDescent="0.35">
      <c r="A29185">
        <v>56123</v>
      </c>
      <c r="B29185" t="s">
        <v>27263</v>
      </c>
      <c r="C29185" t="s">
        <v>167296</v>
      </c>
      <c r="D29185" t="s">
        <v>167065</v>
      </c>
      <c r="E29185" t="s">
        <v>167297</v>
      </c>
      <c r="F29185" t="s">
        <v>66960</v>
      </c>
      <c r="G29185" t="s">
        <v>166949</v>
      </c>
      <c r="H29185">
        <v>93706</v>
      </c>
      <c r="I29185" t="s">
        <v>27183</v>
      </c>
      <c r="J29185" t="s">
        <v>166998</v>
      </c>
      <c r="K29185" t="s">
        <v>166999</v>
      </c>
      <c r="L29185" t="s">
        <v>167000</v>
      </c>
      <c r="M29185">
        <v>18</v>
      </c>
      <c r="N29185" t="s">
        <v>166949</v>
      </c>
      <c r="O29185" t="s">
        <v>44523</v>
      </c>
    </row>
    <row r="29186" spans="1:15" x14ac:dyDescent="0.35">
      <c r="A29186">
        <v>56123</v>
      </c>
      <c r="B29186" t="s">
        <v>27263</v>
      </c>
      <c r="C29186" t="s">
        <v>167296</v>
      </c>
      <c r="D29186" t="s">
        <v>167065</v>
      </c>
      <c r="E29186" t="s">
        <v>167297</v>
      </c>
      <c r="F29186" t="s">
        <v>66960</v>
      </c>
      <c r="G29186" t="s">
        <v>166949</v>
      </c>
      <c r="H29186">
        <v>93707</v>
      </c>
      <c r="I29186" t="s">
        <v>27184</v>
      </c>
      <c r="J29186" t="s">
        <v>167001</v>
      </c>
      <c r="K29186" t="s">
        <v>167002</v>
      </c>
      <c r="L29186" t="s">
        <v>167003</v>
      </c>
      <c r="M29186">
        <v>18</v>
      </c>
      <c r="N29186" t="s">
        <v>166949</v>
      </c>
      <c r="O29186" t="s">
        <v>44523</v>
      </c>
    </row>
    <row r="29187" spans="1:15" x14ac:dyDescent="0.35">
      <c r="A29187">
        <v>56123</v>
      </c>
      <c r="B29187" t="s">
        <v>27263</v>
      </c>
      <c r="C29187" t="s">
        <v>167296</v>
      </c>
      <c r="D29187" t="s">
        <v>167065</v>
      </c>
      <c r="E29187" t="s">
        <v>167297</v>
      </c>
      <c r="F29187" t="s">
        <v>66960</v>
      </c>
      <c r="G29187" t="s">
        <v>166949</v>
      </c>
      <c r="H29187">
        <v>93708</v>
      </c>
      <c r="I29187" t="s">
        <v>27185</v>
      </c>
      <c r="J29187" t="s">
        <v>167004</v>
      </c>
      <c r="K29187" t="s">
        <v>167005</v>
      </c>
      <c r="L29187" t="s">
        <v>167006</v>
      </c>
      <c r="M29187">
        <v>18</v>
      </c>
      <c r="N29187" t="s">
        <v>166949</v>
      </c>
      <c r="O29187" t="s">
        <v>44523</v>
      </c>
    </row>
    <row r="29188" spans="1:15" x14ac:dyDescent="0.35">
      <c r="A29188">
        <v>56123</v>
      </c>
      <c r="B29188" t="s">
        <v>27263</v>
      </c>
      <c r="C29188" t="s">
        <v>167296</v>
      </c>
      <c r="D29188" t="s">
        <v>167065</v>
      </c>
      <c r="E29188" t="s">
        <v>167297</v>
      </c>
      <c r="F29188" t="s">
        <v>66960</v>
      </c>
      <c r="G29188" t="s">
        <v>166949</v>
      </c>
      <c r="H29188">
        <v>93709</v>
      </c>
      <c r="I29188" t="s">
        <v>27186</v>
      </c>
      <c r="J29188" t="s">
        <v>167007</v>
      </c>
      <c r="K29188" t="s">
        <v>167008</v>
      </c>
      <c r="L29188" t="s">
        <v>167009</v>
      </c>
      <c r="M29188">
        <v>18</v>
      </c>
      <c r="N29188" t="s">
        <v>166949</v>
      </c>
      <c r="O29188" t="s">
        <v>44523</v>
      </c>
    </row>
    <row r="29189" spans="1:15" x14ac:dyDescent="0.35">
      <c r="A29189">
        <v>56123</v>
      </c>
      <c r="B29189" t="s">
        <v>27263</v>
      </c>
      <c r="C29189" t="s">
        <v>167296</v>
      </c>
      <c r="D29189" t="s">
        <v>167065</v>
      </c>
      <c r="E29189" t="s">
        <v>167297</v>
      </c>
      <c r="F29189" t="s">
        <v>66960</v>
      </c>
      <c r="G29189" t="s">
        <v>166949</v>
      </c>
      <c r="H29189">
        <v>93710</v>
      </c>
      <c r="I29189" t="s">
        <v>27187</v>
      </c>
      <c r="J29189" t="s">
        <v>167010</v>
      </c>
      <c r="K29189" t="s">
        <v>167011</v>
      </c>
      <c r="L29189" t="s">
        <v>167012</v>
      </c>
      <c r="M29189">
        <v>18</v>
      </c>
      <c r="N29189" t="s">
        <v>166949</v>
      </c>
      <c r="O29189" t="s">
        <v>44523</v>
      </c>
    </row>
    <row r="29190" spans="1:15" x14ac:dyDescent="0.35">
      <c r="A29190">
        <v>56123</v>
      </c>
      <c r="B29190" t="s">
        <v>27263</v>
      </c>
      <c r="C29190" t="s">
        <v>167296</v>
      </c>
      <c r="D29190" t="s">
        <v>167065</v>
      </c>
      <c r="E29190" t="s">
        <v>167297</v>
      </c>
      <c r="F29190" t="s">
        <v>66960</v>
      </c>
      <c r="G29190" t="s">
        <v>166949</v>
      </c>
      <c r="H29190">
        <v>93711</v>
      </c>
      <c r="I29190" t="s">
        <v>27188</v>
      </c>
      <c r="J29190" t="s">
        <v>167013</v>
      </c>
      <c r="K29190" t="s">
        <v>167014</v>
      </c>
      <c r="L29190" t="s">
        <v>167015</v>
      </c>
      <c r="M29190">
        <v>18</v>
      </c>
      <c r="N29190" t="s">
        <v>166949</v>
      </c>
      <c r="O29190" t="s">
        <v>44523</v>
      </c>
    </row>
    <row r="29191" spans="1:15" x14ac:dyDescent="0.35">
      <c r="A29191">
        <v>56123</v>
      </c>
      <c r="B29191" t="s">
        <v>27263</v>
      </c>
      <c r="C29191" t="s">
        <v>167296</v>
      </c>
      <c r="D29191" t="s">
        <v>167065</v>
      </c>
      <c r="E29191" t="s">
        <v>167297</v>
      </c>
      <c r="F29191" t="s">
        <v>66960</v>
      </c>
      <c r="G29191" t="s">
        <v>166949</v>
      </c>
      <c r="H29191">
        <v>93712</v>
      </c>
      <c r="I29191" t="s">
        <v>27189</v>
      </c>
      <c r="J29191" t="s">
        <v>167016</v>
      </c>
      <c r="K29191" t="s">
        <v>167017</v>
      </c>
      <c r="L29191" t="s">
        <v>167018</v>
      </c>
      <c r="M29191">
        <v>18</v>
      </c>
      <c r="N29191" t="s">
        <v>166949</v>
      </c>
      <c r="O29191" t="s">
        <v>44523</v>
      </c>
    </row>
    <row r="29192" spans="1:15" x14ac:dyDescent="0.35">
      <c r="A29192">
        <v>56123</v>
      </c>
      <c r="B29192" t="s">
        <v>27263</v>
      </c>
      <c r="C29192" t="s">
        <v>167296</v>
      </c>
      <c r="D29192" t="s">
        <v>167065</v>
      </c>
      <c r="E29192" t="s">
        <v>167297</v>
      </c>
      <c r="F29192" t="s">
        <v>66960</v>
      </c>
      <c r="G29192" t="s">
        <v>166949</v>
      </c>
      <c r="H29192">
        <v>93713</v>
      </c>
      <c r="I29192" t="s">
        <v>27190</v>
      </c>
      <c r="J29192" t="s">
        <v>167019</v>
      </c>
      <c r="K29192" t="s">
        <v>167020</v>
      </c>
      <c r="L29192" t="s">
        <v>167021</v>
      </c>
      <c r="M29192">
        <v>18</v>
      </c>
      <c r="N29192" t="s">
        <v>166949</v>
      </c>
      <c r="O29192" t="s">
        <v>44523</v>
      </c>
    </row>
    <row r="29193" spans="1:15" x14ac:dyDescent="0.35">
      <c r="A29193">
        <v>56123</v>
      </c>
      <c r="B29193" t="s">
        <v>27263</v>
      </c>
      <c r="C29193" t="s">
        <v>167296</v>
      </c>
      <c r="D29193" t="s">
        <v>167065</v>
      </c>
      <c r="E29193" t="s">
        <v>167297</v>
      </c>
      <c r="F29193" t="s">
        <v>66960</v>
      </c>
      <c r="G29193" t="s">
        <v>166949</v>
      </c>
      <c r="H29193">
        <v>93714</v>
      </c>
      <c r="I29193" t="s">
        <v>27191</v>
      </c>
      <c r="J29193" t="s">
        <v>167022</v>
      </c>
      <c r="K29193" t="s">
        <v>167023</v>
      </c>
      <c r="L29193" t="s">
        <v>167024</v>
      </c>
      <c r="M29193">
        <v>18</v>
      </c>
      <c r="N29193" t="s">
        <v>166949</v>
      </c>
      <c r="O29193" t="s">
        <v>44523</v>
      </c>
    </row>
    <row r="29194" spans="1:15" x14ac:dyDescent="0.35">
      <c r="A29194">
        <v>56123</v>
      </c>
      <c r="B29194" t="s">
        <v>27263</v>
      </c>
      <c r="C29194" t="s">
        <v>167296</v>
      </c>
      <c r="D29194" t="s">
        <v>167065</v>
      </c>
      <c r="E29194" t="s">
        <v>167297</v>
      </c>
      <c r="F29194" t="s">
        <v>66960</v>
      </c>
      <c r="G29194" t="s">
        <v>166949</v>
      </c>
      <c r="H29194">
        <v>93715</v>
      </c>
      <c r="I29194" t="s">
        <v>27192</v>
      </c>
      <c r="J29194" t="s">
        <v>167025</v>
      </c>
      <c r="K29194" t="s">
        <v>167026</v>
      </c>
      <c r="L29194" t="s">
        <v>167027</v>
      </c>
      <c r="M29194">
        <v>18</v>
      </c>
      <c r="N29194" t="s">
        <v>166949</v>
      </c>
      <c r="O29194" t="s">
        <v>44523</v>
      </c>
    </row>
    <row r="29195" spans="1:15" x14ac:dyDescent="0.35">
      <c r="A29195">
        <v>56123</v>
      </c>
      <c r="B29195" t="s">
        <v>27263</v>
      </c>
      <c r="C29195" t="s">
        <v>167296</v>
      </c>
      <c r="D29195" t="s">
        <v>167065</v>
      </c>
      <c r="E29195" t="s">
        <v>167297</v>
      </c>
      <c r="F29195" t="s">
        <v>66960</v>
      </c>
      <c r="G29195" t="s">
        <v>166949</v>
      </c>
      <c r="H29195">
        <v>93716</v>
      </c>
      <c r="I29195" t="s">
        <v>27193</v>
      </c>
      <c r="J29195" t="s">
        <v>167028</v>
      </c>
      <c r="K29195" t="s">
        <v>167029</v>
      </c>
      <c r="L29195" t="s">
        <v>167030</v>
      </c>
      <c r="M29195">
        <v>18</v>
      </c>
      <c r="N29195" t="s">
        <v>166949</v>
      </c>
      <c r="O29195" t="s">
        <v>44523</v>
      </c>
    </row>
    <row r="29196" spans="1:15" x14ac:dyDescent="0.35">
      <c r="A29196">
        <v>56123</v>
      </c>
      <c r="B29196" t="s">
        <v>27263</v>
      </c>
      <c r="C29196" t="s">
        <v>167296</v>
      </c>
      <c r="D29196" t="s">
        <v>167065</v>
      </c>
      <c r="E29196" t="s">
        <v>167297</v>
      </c>
      <c r="F29196" t="s">
        <v>66960</v>
      </c>
      <c r="G29196" t="s">
        <v>166949</v>
      </c>
      <c r="H29196">
        <v>93717</v>
      </c>
      <c r="I29196" t="s">
        <v>27194</v>
      </c>
      <c r="J29196" t="s">
        <v>167031</v>
      </c>
      <c r="K29196" t="s">
        <v>167032</v>
      </c>
      <c r="L29196" t="s">
        <v>167033</v>
      </c>
      <c r="M29196">
        <v>18</v>
      </c>
      <c r="N29196" t="s">
        <v>166949</v>
      </c>
      <c r="O29196" t="s">
        <v>44523</v>
      </c>
    </row>
    <row r="29197" spans="1:15" x14ac:dyDescent="0.35">
      <c r="A29197">
        <v>56123</v>
      </c>
      <c r="B29197" t="s">
        <v>27263</v>
      </c>
      <c r="C29197" t="s">
        <v>167296</v>
      </c>
      <c r="D29197" t="s">
        <v>167065</v>
      </c>
      <c r="E29197" t="s">
        <v>167297</v>
      </c>
      <c r="F29197" t="s">
        <v>66960</v>
      </c>
      <c r="G29197" t="s">
        <v>166949</v>
      </c>
      <c r="H29197">
        <v>93722</v>
      </c>
      <c r="I29197" t="s">
        <v>27195</v>
      </c>
      <c r="J29197" t="s">
        <v>167034</v>
      </c>
      <c r="K29197" t="s">
        <v>167035</v>
      </c>
      <c r="L29197" t="s">
        <v>167036</v>
      </c>
      <c r="M29197">
        <v>18</v>
      </c>
      <c r="N29197" t="s">
        <v>166949</v>
      </c>
      <c r="O29197" t="s">
        <v>44523</v>
      </c>
    </row>
    <row r="29198" spans="1:15" x14ac:dyDescent="0.35">
      <c r="A29198">
        <v>56123</v>
      </c>
      <c r="B29198" t="s">
        <v>27263</v>
      </c>
      <c r="C29198" t="s">
        <v>167296</v>
      </c>
      <c r="D29198" t="s">
        <v>167065</v>
      </c>
      <c r="E29198" t="s">
        <v>167297</v>
      </c>
      <c r="F29198" t="s">
        <v>66960</v>
      </c>
      <c r="G29198" t="s">
        <v>166949</v>
      </c>
      <c r="H29198">
        <v>93723</v>
      </c>
      <c r="I29198" t="s">
        <v>27196</v>
      </c>
      <c r="J29198" t="s">
        <v>167037</v>
      </c>
      <c r="K29198" t="s">
        <v>167038</v>
      </c>
      <c r="L29198" t="s">
        <v>167039</v>
      </c>
      <c r="M29198">
        <v>18</v>
      </c>
      <c r="N29198" t="s">
        <v>166949</v>
      </c>
      <c r="O29198" t="s">
        <v>44523</v>
      </c>
    </row>
    <row r="29199" spans="1:15" x14ac:dyDescent="0.35">
      <c r="A29199">
        <v>56123</v>
      </c>
      <c r="B29199" t="s">
        <v>27263</v>
      </c>
      <c r="C29199" t="s">
        <v>167296</v>
      </c>
      <c r="D29199" t="s">
        <v>167065</v>
      </c>
      <c r="E29199" t="s">
        <v>167297</v>
      </c>
      <c r="F29199" t="s">
        <v>66960</v>
      </c>
      <c r="G29199" t="s">
        <v>166949</v>
      </c>
      <c r="H29199">
        <v>93724</v>
      </c>
      <c r="I29199" t="s">
        <v>27197</v>
      </c>
      <c r="J29199" t="s">
        <v>167040</v>
      </c>
      <c r="K29199" t="s">
        <v>167041</v>
      </c>
      <c r="L29199" t="s">
        <v>167042</v>
      </c>
      <c r="M29199">
        <v>18</v>
      </c>
      <c r="N29199" t="s">
        <v>166949</v>
      </c>
      <c r="O29199" t="s">
        <v>44523</v>
      </c>
    </row>
    <row r="29200" spans="1:15" x14ac:dyDescent="0.35">
      <c r="A29200">
        <v>56123</v>
      </c>
      <c r="B29200" t="s">
        <v>27263</v>
      </c>
      <c r="C29200" t="s">
        <v>167296</v>
      </c>
      <c r="D29200" t="s">
        <v>167065</v>
      </c>
      <c r="E29200" t="s">
        <v>167297</v>
      </c>
      <c r="F29200" t="s">
        <v>66960</v>
      </c>
      <c r="G29200" t="s">
        <v>166949</v>
      </c>
      <c r="H29200">
        <v>93872</v>
      </c>
      <c r="I29200" t="s">
        <v>27251</v>
      </c>
      <c r="J29200" t="s">
        <v>167253</v>
      </c>
      <c r="K29200" t="s">
        <v>167254</v>
      </c>
      <c r="L29200" t="s">
        <v>167255</v>
      </c>
      <c r="M29200">
        <v>18</v>
      </c>
      <c r="N29200" t="s">
        <v>166949</v>
      </c>
      <c r="O29200" t="s">
        <v>44523</v>
      </c>
    </row>
    <row r="29201" spans="1:15" x14ac:dyDescent="0.35">
      <c r="A29201">
        <v>56123</v>
      </c>
      <c r="B29201" t="s">
        <v>27263</v>
      </c>
      <c r="C29201" t="s">
        <v>167296</v>
      </c>
      <c r="D29201" t="s">
        <v>167065</v>
      </c>
      <c r="E29201" t="s">
        <v>167297</v>
      </c>
      <c r="F29201" t="s">
        <v>66960</v>
      </c>
      <c r="G29201" t="s">
        <v>166949</v>
      </c>
      <c r="H29201">
        <v>93874</v>
      </c>
      <c r="I29201" t="s">
        <v>27252</v>
      </c>
      <c r="J29201" t="s">
        <v>167256</v>
      </c>
      <c r="K29201" t="s">
        <v>167257</v>
      </c>
      <c r="L29201" t="s">
        <v>167258</v>
      </c>
      <c r="M29201">
        <v>18</v>
      </c>
      <c r="N29201" t="s">
        <v>166949</v>
      </c>
      <c r="O29201" t="s">
        <v>44523</v>
      </c>
    </row>
    <row r="29202" spans="1:15" x14ac:dyDescent="0.35">
      <c r="A29202">
        <v>56123</v>
      </c>
      <c r="B29202" t="s">
        <v>27263</v>
      </c>
      <c r="C29202" t="s">
        <v>167296</v>
      </c>
      <c r="D29202" t="s">
        <v>167065</v>
      </c>
      <c r="E29202" t="s">
        <v>167297</v>
      </c>
      <c r="F29202" t="s">
        <v>66960</v>
      </c>
      <c r="G29202" t="s">
        <v>166949</v>
      </c>
      <c r="H29202">
        <v>93875</v>
      </c>
      <c r="I29202" t="s">
        <v>27199</v>
      </c>
      <c r="J29202" t="s">
        <v>167046</v>
      </c>
      <c r="K29202" t="s">
        <v>167047</v>
      </c>
      <c r="L29202" t="s">
        <v>167048</v>
      </c>
      <c r="M29202">
        <v>18</v>
      </c>
      <c r="N29202" t="s">
        <v>166949</v>
      </c>
      <c r="O29202" t="s">
        <v>44523</v>
      </c>
    </row>
    <row r="29203" spans="1:15" x14ac:dyDescent="0.35">
      <c r="A29203">
        <v>56123</v>
      </c>
      <c r="B29203" t="s">
        <v>27263</v>
      </c>
      <c r="C29203" t="s">
        <v>167296</v>
      </c>
      <c r="D29203" t="s">
        <v>167065</v>
      </c>
      <c r="E29203" t="s">
        <v>167297</v>
      </c>
      <c r="F29203" t="s">
        <v>66960</v>
      </c>
      <c r="G29203" t="s">
        <v>166949</v>
      </c>
      <c r="H29203">
        <v>93876</v>
      </c>
      <c r="I29203" t="s">
        <v>27200</v>
      </c>
      <c r="J29203" t="s">
        <v>167049</v>
      </c>
      <c r="K29203" t="s">
        <v>167050</v>
      </c>
      <c r="L29203" t="s">
        <v>167051</v>
      </c>
      <c r="M29203">
        <v>18</v>
      </c>
      <c r="N29203" t="s">
        <v>166949</v>
      </c>
      <c r="O29203" t="s">
        <v>44523</v>
      </c>
    </row>
    <row r="29204" spans="1:15" x14ac:dyDescent="0.35">
      <c r="A29204">
        <v>56123</v>
      </c>
      <c r="B29204" t="s">
        <v>27263</v>
      </c>
      <c r="C29204" t="s">
        <v>167296</v>
      </c>
      <c r="D29204" t="s">
        <v>167065</v>
      </c>
      <c r="E29204" t="s">
        <v>167297</v>
      </c>
      <c r="F29204" t="s">
        <v>66960</v>
      </c>
      <c r="G29204" t="s">
        <v>166949</v>
      </c>
      <c r="H29204">
        <v>93877</v>
      </c>
      <c r="I29204" t="s">
        <v>27253</v>
      </c>
      <c r="J29204" t="s">
        <v>167259</v>
      </c>
      <c r="K29204" t="s">
        <v>167260</v>
      </c>
      <c r="L29204" t="s">
        <v>167261</v>
      </c>
      <c r="M29204">
        <v>18</v>
      </c>
      <c r="N29204" t="s">
        <v>166949</v>
      </c>
      <c r="O29204" t="s">
        <v>44523</v>
      </c>
    </row>
    <row r="29205" spans="1:15" x14ac:dyDescent="0.35">
      <c r="A29205">
        <v>56123</v>
      </c>
      <c r="B29205" t="s">
        <v>27263</v>
      </c>
      <c r="C29205" t="s">
        <v>167296</v>
      </c>
      <c r="D29205" t="s">
        <v>167065</v>
      </c>
      <c r="E29205" t="s">
        <v>167297</v>
      </c>
      <c r="F29205" t="s">
        <v>66960</v>
      </c>
      <c r="G29205" t="s">
        <v>166949</v>
      </c>
      <c r="H29205">
        <v>93878</v>
      </c>
      <c r="I29205" t="s">
        <v>27201</v>
      </c>
      <c r="J29205" t="s">
        <v>167052</v>
      </c>
      <c r="K29205" t="s">
        <v>167053</v>
      </c>
      <c r="L29205" t="s">
        <v>167054</v>
      </c>
      <c r="M29205">
        <v>18</v>
      </c>
      <c r="N29205" t="s">
        <v>166949</v>
      </c>
      <c r="O29205" t="s">
        <v>44523</v>
      </c>
    </row>
    <row r="29206" spans="1:15" x14ac:dyDescent="0.35">
      <c r="A29206">
        <v>56123</v>
      </c>
      <c r="B29206" t="s">
        <v>27263</v>
      </c>
      <c r="C29206" t="s">
        <v>167296</v>
      </c>
      <c r="D29206" t="s">
        <v>167065</v>
      </c>
      <c r="E29206" t="s">
        <v>167297</v>
      </c>
      <c r="F29206" t="s">
        <v>66960</v>
      </c>
      <c r="G29206" t="s">
        <v>166949</v>
      </c>
      <c r="H29206">
        <v>93879</v>
      </c>
      <c r="I29206" t="s">
        <v>27254</v>
      </c>
      <c r="J29206" t="s">
        <v>167262</v>
      </c>
      <c r="K29206" t="s">
        <v>167263</v>
      </c>
      <c r="L29206" t="s">
        <v>167264</v>
      </c>
      <c r="M29206">
        <v>18</v>
      </c>
      <c r="N29206" t="s">
        <v>166949</v>
      </c>
      <c r="O29206" t="s">
        <v>44523</v>
      </c>
    </row>
    <row r="29207" spans="1:15" x14ac:dyDescent="0.35">
      <c r="A29207">
        <v>56123</v>
      </c>
      <c r="B29207" t="s">
        <v>27263</v>
      </c>
      <c r="C29207" t="s">
        <v>167296</v>
      </c>
      <c r="D29207" t="s">
        <v>167065</v>
      </c>
      <c r="E29207" t="s">
        <v>167297</v>
      </c>
      <c r="F29207" t="s">
        <v>66960</v>
      </c>
      <c r="G29207" t="s">
        <v>166949</v>
      </c>
      <c r="H29207">
        <v>93880</v>
      </c>
      <c r="I29207" t="s">
        <v>27255</v>
      </c>
      <c r="J29207" t="s">
        <v>167265</v>
      </c>
      <c r="K29207" t="s">
        <v>167266</v>
      </c>
      <c r="L29207" t="s">
        <v>167267</v>
      </c>
      <c r="M29207">
        <v>18</v>
      </c>
      <c r="N29207" t="s">
        <v>166949</v>
      </c>
      <c r="O29207" t="s">
        <v>44523</v>
      </c>
    </row>
    <row r="29208" spans="1:15" x14ac:dyDescent="0.35">
      <c r="A29208">
        <v>56123</v>
      </c>
      <c r="B29208" t="s">
        <v>27263</v>
      </c>
      <c r="C29208" t="s">
        <v>167296</v>
      </c>
      <c r="D29208" t="s">
        <v>167065</v>
      </c>
      <c r="E29208" t="s">
        <v>167297</v>
      </c>
      <c r="F29208" t="s">
        <v>66960</v>
      </c>
      <c r="G29208" t="s">
        <v>166949</v>
      </c>
      <c r="H29208">
        <v>93881</v>
      </c>
      <c r="I29208" t="s">
        <v>27202</v>
      </c>
      <c r="J29208" t="s">
        <v>167055</v>
      </c>
      <c r="K29208" t="s">
        <v>167056</v>
      </c>
      <c r="L29208" t="s">
        <v>167057</v>
      </c>
      <c r="M29208">
        <v>18</v>
      </c>
      <c r="N29208" t="s">
        <v>166949</v>
      </c>
      <c r="O29208" t="s">
        <v>44523</v>
      </c>
    </row>
    <row r="29209" spans="1:15" x14ac:dyDescent="0.35">
      <c r="A29209">
        <v>56123</v>
      </c>
      <c r="B29209" t="s">
        <v>27263</v>
      </c>
      <c r="C29209" t="s">
        <v>167296</v>
      </c>
      <c r="D29209" t="s">
        <v>167065</v>
      </c>
      <c r="E29209" t="s">
        <v>167297</v>
      </c>
      <c r="F29209" t="s">
        <v>66960</v>
      </c>
      <c r="G29209" t="s">
        <v>166949</v>
      </c>
      <c r="H29209">
        <v>93882</v>
      </c>
      <c r="I29209" t="s">
        <v>27203</v>
      </c>
      <c r="J29209" t="s">
        <v>167058</v>
      </c>
      <c r="K29209" t="s">
        <v>167059</v>
      </c>
      <c r="L29209" t="s">
        <v>167060</v>
      </c>
      <c r="M29209">
        <v>18</v>
      </c>
      <c r="N29209" t="s">
        <v>166949</v>
      </c>
      <c r="O29209" t="s">
        <v>44523</v>
      </c>
    </row>
    <row r="29210" spans="1:15" x14ac:dyDescent="0.35">
      <c r="A29210">
        <v>56123</v>
      </c>
      <c r="B29210" t="s">
        <v>27263</v>
      </c>
      <c r="C29210" t="s">
        <v>167296</v>
      </c>
      <c r="D29210" t="s">
        <v>167065</v>
      </c>
      <c r="E29210" t="s">
        <v>167297</v>
      </c>
      <c r="F29210" t="s">
        <v>66960</v>
      </c>
      <c r="G29210" t="s">
        <v>166949</v>
      </c>
      <c r="H29210">
        <v>93883</v>
      </c>
      <c r="I29210" t="s">
        <v>27204</v>
      </c>
      <c r="J29210" t="s">
        <v>167061</v>
      </c>
      <c r="K29210" t="s">
        <v>167062</v>
      </c>
      <c r="L29210" t="s">
        <v>167063</v>
      </c>
      <c r="M29210">
        <v>18</v>
      </c>
      <c r="N29210" t="s">
        <v>166949</v>
      </c>
      <c r="O29210" t="s">
        <v>44523</v>
      </c>
    </row>
    <row r="29211" spans="1:15" x14ac:dyDescent="0.35">
      <c r="A29211">
        <v>56123</v>
      </c>
      <c r="B29211" t="s">
        <v>27263</v>
      </c>
      <c r="C29211" t="s">
        <v>167296</v>
      </c>
      <c r="D29211" t="s">
        <v>167065</v>
      </c>
      <c r="E29211" t="s">
        <v>167297</v>
      </c>
      <c r="F29211" t="s">
        <v>66960</v>
      </c>
      <c r="G29211" t="s">
        <v>166949</v>
      </c>
      <c r="H29211">
        <v>93884</v>
      </c>
      <c r="I29211" t="s">
        <v>27205</v>
      </c>
      <c r="J29211" t="s">
        <v>167064</v>
      </c>
      <c r="K29211" t="s">
        <v>167065</v>
      </c>
      <c r="L29211" t="s">
        <v>167066</v>
      </c>
      <c r="M29211">
        <v>18</v>
      </c>
      <c r="N29211" t="s">
        <v>166949</v>
      </c>
      <c r="O29211" t="s">
        <v>44523</v>
      </c>
    </row>
    <row r="29212" spans="1:15" x14ac:dyDescent="0.35">
      <c r="A29212">
        <v>56123</v>
      </c>
      <c r="B29212" t="s">
        <v>27263</v>
      </c>
      <c r="C29212" t="s">
        <v>167296</v>
      </c>
      <c r="D29212" t="s">
        <v>167065</v>
      </c>
      <c r="E29212" t="s">
        <v>167297</v>
      </c>
      <c r="F29212" t="s">
        <v>66960</v>
      </c>
      <c r="G29212" t="s">
        <v>166949</v>
      </c>
      <c r="H29212">
        <v>93885</v>
      </c>
      <c r="I29212" t="s">
        <v>27206</v>
      </c>
      <c r="J29212" t="s">
        <v>167067</v>
      </c>
      <c r="K29212" t="s">
        <v>167068</v>
      </c>
      <c r="L29212" t="s">
        <v>167069</v>
      </c>
      <c r="M29212">
        <v>18</v>
      </c>
      <c r="N29212" t="s">
        <v>166949</v>
      </c>
      <c r="O29212" t="s">
        <v>44523</v>
      </c>
    </row>
    <row r="29213" spans="1:15" x14ac:dyDescent="0.35">
      <c r="A29213">
        <v>56123</v>
      </c>
      <c r="B29213" t="s">
        <v>27263</v>
      </c>
      <c r="C29213" t="s">
        <v>167296</v>
      </c>
      <c r="D29213" t="s">
        <v>167065</v>
      </c>
      <c r="E29213" t="s">
        <v>167297</v>
      </c>
      <c r="F29213" t="s">
        <v>66960</v>
      </c>
      <c r="G29213" t="s">
        <v>166949</v>
      </c>
      <c r="H29213">
        <v>93886</v>
      </c>
      <c r="I29213" t="s">
        <v>27207</v>
      </c>
      <c r="J29213" t="s">
        <v>167070</v>
      </c>
      <c r="K29213" t="s">
        <v>167071</v>
      </c>
      <c r="L29213" t="s">
        <v>167072</v>
      </c>
      <c r="M29213">
        <v>18</v>
      </c>
      <c r="N29213" t="s">
        <v>166949</v>
      </c>
      <c r="O29213" t="s">
        <v>44523</v>
      </c>
    </row>
    <row r="29214" spans="1:15" x14ac:dyDescent="0.35">
      <c r="A29214">
        <v>56123</v>
      </c>
      <c r="B29214" t="s">
        <v>27263</v>
      </c>
      <c r="C29214" t="s">
        <v>167296</v>
      </c>
      <c r="D29214" t="s">
        <v>167065</v>
      </c>
      <c r="E29214" t="s">
        <v>167297</v>
      </c>
      <c r="F29214" t="s">
        <v>66960</v>
      </c>
      <c r="G29214" t="s">
        <v>166949</v>
      </c>
      <c r="H29214">
        <v>93888</v>
      </c>
      <c r="I29214" t="s">
        <v>27209</v>
      </c>
      <c r="J29214" t="s">
        <v>167076</v>
      </c>
      <c r="K29214" t="s">
        <v>167077</v>
      </c>
      <c r="L29214" t="s">
        <v>167078</v>
      </c>
      <c r="M29214">
        <v>18</v>
      </c>
      <c r="N29214" t="s">
        <v>166949</v>
      </c>
      <c r="O29214" t="s">
        <v>44523</v>
      </c>
    </row>
    <row r="29215" spans="1:15" x14ac:dyDescent="0.35">
      <c r="A29215">
        <v>56123</v>
      </c>
      <c r="B29215" t="s">
        <v>27263</v>
      </c>
      <c r="C29215" t="s">
        <v>167296</v>
      </c>
      <c r="D29215" t="s">
        <v>167065</v>
      </c>
      <c r="E29215" t="s">
        <v>167297</v>
      </c>
      <c r="F29215" t="s">
        <v>66960</v>
      </c>
      <c r="G29215" t="s">
        <v>166949</v>
      </c>
      <c r="H29215">
        <v>93889</v>
      </c>
      <c r="I29215" t="s">
        <v>27256</v>
      </c>
      <c r="J29215" t="s">
        <v>167268</v>
      </c>
      <c r="K29215" t="s">
        <v>167269</v>
      </c>
      <c r="L29215" t="s">
        <v>167270</v>
      </c>
      <c r="M29215">
        <v>18</v>
      </c>
      <c r="N29215" t="s">
        <v>166949</v>
      </c>
      <c r="O29215" t="s">
        <v>44523</v>
      </c>
    </row>
    <row r="29216" spans="1:15" x14ac:dyDescent="0.35">
      <c r="A29216">
        <v>56123</v>
      </c>
      <c r="B29216" t="s">
        <v>27263</v>
      </c>
      <c r="C29216" t="s">
        <v>167296</v>
      </c>
      <c r="D29216" t="s">
        <v>167065</v>
      </c>
      <c r="E29216" t="s">
        <v>167297</v>
      </c>
      <c r="F29216" t="s">
        <v>66960</v>
      </c>
      <c r="G29216" t="s">
        <v>166949</v>
      </c>
      <c r="H29216">
        <v>93890</v>
      </c>
      <c r="I29216" t="s">
        <v>27210</v>
      </c>
      <c r="J29216" t="s">
        <v>167079</v>
      </c>
      <c r="K29216" t="s">
        <v>167080</v>
      </c>
      <c r="L29216" t="s">
        <v>167081</v>
      </c>
      <c r="M29216">
        <v>18</v>
      </c>
      <c r="N29216" t="s">
        <v>166949</v>
      </c>
      <c r="O29216" t="s">
        <v>44523</v>
      </c>
    </row>
    <row r="29217" spans="1:15" x14ac:dyDescent="0.35">
      <c r="A29217">
        <v>56123</v>
      </c>
      <c r="B29217" t="s">
        <v>27263</v>
      </c>
      <c r="C29217" t="s">
        <v>167296</v>
      </c>
      <c r="D29217" t="s">
        <v>167065</v>
      </c>
      <c r="E29217" t="s">
        <v>167297</v>
      </c>
      <c r="F29217" t="s">
        <v>66960</v>
      </c>
      <c r="G29217" t="s">
        <v>166949</v>
      </c>
      <c r="H29217">
        <v>93891</v>
      </c>
      <c r="I29217" t="s">
        <v>27257</v>
      </c>
      <c r="J29217" t="s">
        <v>167271</v>
      </c>
      <c r="K29217" t="s">
        <v>167272</v>
      </c>
      <c r="L29217" t="s">
        <v>167273</v>
      </c>
      <c r="M29217">
        <v>18</v>
      </c>
      <c r="N29217" t="s">
        <v>166949</v>
      </c>
      <c r="O29217" t="s">
        <v>44523</v>
      </c>
    </row>
    <row r="29218" spans="1:15" x14ac:dyDescent="0.35">
      <c r="A29218">
        <v>56123</v>
      </c>
      <c r="B29218" t="s">
        <v>27263</v>
      </c>
      <c r="C29218" t="s">
        <v>167296</v>
      </c>
      <c r="D29218" t="s">
        <v>167065</v>
      </c>
      <c r="E29218" t="s">
        <v>167297</v>
      </c>
      <c r="F29218" t="s">
        <v>66960</v>
      </c>
      <c r="G29218" t="s">
        <v>166949</v>
      </c>
      <c r="H29218">
        <v>93892</v>
      </c>
      <c r="I29218" t="s">
        <v>27258</v>
      </c>
      <c r="J29218" t="s">
        <v>167274</v>
      </c>
      <c r="K29218" t="s">
        <v>167275</v>
      </c>
      <c r="L29218" t="s">
        <v>167276</v>
      </c>
      <c r="M29218">
        <v>18</v>
      </c>
      <c r="N29218" t="s">
        <v>166949</v>
      </c>
      <c r="O29218" t="s">
        <v>44523</v>
      </c>
    </row>
    <row r="29219" spans="1:15" x14ac:dyDescent="0.35">
      <c r="A29219">
        <v>56123</v>
      </c>
      <c r="B29219" t="s">
        <v>27263</v>
      </c>
      <c r="C29219" t="s">
        <v>167296</v>
      </c>
      <c r="D29219" t="s">
        <v>167065</v>
      </c>
      <c r="E29219" t="s">
        <v>167297</v>
      </c>
      <c r="F29219" t="s">
        <v>66960</v>
      </c>
      <c r="G29219" t="s">
        <v>166949</v>
      </c>
      <c r="H29219">
        <v>93893</v>
      </c>
      <c r="I29219" t="s">
        <v>27211</v>
      </c>
      <c r="J29219" t="s">
        <v>167082</v>
      </c>
      <c r="K29219" t="s">
        <v>167083</v>
      </c>
      <c r="L29219" t="s">
        <v>167084</v>
      </c>
      <c r="M29219">
        <v>18</v>
      </c>
      <c r="N29219" t="s">
        <v>166949</v>
      </c>
      <c r="O29219" t="s">
        <v>44523</v>
      </c>
    </row>
    <row r="29220" spans="1:15" x14ac:dyDescent="0.35">
      <c r="A29220">
        <v>56123</v>
      </c>
      <c r="B29220" t="s">
        <v>27263</v>
      </c>
      <c r="C29220" t="s">
        <v>167296</v>
      </c>
      <c r="D29220" t="s">
        <v>167065</v>
      </c>
      <c r="E29220" t="s">
        <v>167297</v>
      </c>
      <c r="F29220" t="s">
        <v>66960</v>
      </c>
      <c r="G29220" t="s">
        <v>166949</v>
      </c>
      <c r="H29220">
        <v>116731</v>
      </c>
      <c r="I29220" t="s">
        <v>27212</v>
      </c>
      <c r="J29220" t="s">
        <v>167085</v>
      </c>
      <c r="K29220" t="s">
        <v>167086</v>
      </c>
      <c r="L29220" t="s">
        <v>167087</v>
      </c>
      <c r="M29220">
        <v>18</v>
      </c>
      <c r="N29220" t="s">
        <v>166949</v>
      </c>
      <c r="O29220" t="s">
        <v>44523</v>
      </c>
    </row>
    <row r="29221" spans="1:15" x14ac:dyDescent="0.35">
      <c r="A29221">
        <v>56123</v>
      </c>
      <c r="B29221" t="s">
        <v>27263</v>
      </c>
      <c r="C29221" t="s">
        <v>167296</v>
      </c>
      <c r="D29221" t="s">
        <v>167065</v>
      </c>
      <c r="E29221" t="s">
        <v>167297</v>
      </c>
      <c r="F29221" t="s">
        <v>66960</v>
      </c>
      <c r="G29221" t="s">
        <v>166949</v>
      </c>
      <c r="H29221">
        <v>192163</v>
      </c>
      <c r="I29221" t="s">
        <v>27213</v>
      </c>
      <c r="J29221" t="s">
        <v>167088</v>
      </c>
      <c r="K29221" t="s">
        <v>167089</v>
      </c>
      <c r="L29221" t="s">
        <v>167090</v>
      </c>
      <c r="M29221">
        <v>18</v>
      </c>
      <c r="N29221" t="s">
        <v>166949</v>
      </c>
      <c r="O29221" t="s">
        <v>44523</v>
      </c>
    </row>
    <row r="29222" spans="1:15" x14ac:dyDescent="0.35">
      <c r="A29222">
        <v>56123</v>
      </c>
      <c r="B29222" t="s">
        <v>27263</v>
      </c>
      <c r="C29222" t="s">
        <v>167296</v>
      </c>
      <c r="D29222" t="s">
        <v>167065</v>
      </c>
      <c r="E29222" t="s">
        <v>167297</v>
      </c>
      <c r="F29222" t="s">
        <v>66960</v>
      </c>
      <c r="G29222" t="s">
        <v>166949</v>
      </c>
      <c r="H29222">
        <v>192161</v>
      </c>
      <c r="I29222" t="s">
        <v>27214</v>
      </c>
      <c r="J29222" t="s">
        <v>167091</v>
      </c>
      <c r="K29222" t="s">
        <v>167092</v>
      </c>
      <c r="L29222" t="s">
        <v>167093</v>
      </c>
      <c r="M29222">
        <v>18</v>
      </c>
      <c r="N29222" t="s">
        <v>166949</v>
      </c>
      <c r="O29222" t="s">
        <v>44523</v>
      </c>
    </row>
    <row r="29223" spans="1:15" x14ac:dyDescent="0.35">
      <c r="A29223">
        <v>56123</v>
      </c>
      <c r="B29223" t="s">
        <v>27263</v>
      </c>
      <c r="C29223" t="s">
        <v>167296</v>
      </c>
      <c r="D29223" t="s">
        <v>167065</v>
      </c>
      <c r="E29223" t="s">
        <v>167297</v>
      </c>
      <c r="F29223" t="s">
        <v>66960</v>
      </c>
      <c r="G29223" t="s">
        <v>166949</v>
      </c>
      <c r="H29223">
        <v>353235</v>
      </c>
      <c r="I29223" t="s">
        <v>27215</v>
      </c>
      <c r="J29223" t="s">
        <v>167094</v>
      </c>
      <c r="K29223" t="s">
        <v>167095</v>
      </c>
      <c r="L29223" t="s">
        <v>167096</v>
      </c>
      <c r="M29223">
        <v>18</v>
      </c>
      <c r="N29223" t="s">
        <v>166949</v>
      </c>
      <c r="O29223" t="s">
        <v>44523</v>
      </c>
    </row>
    <row r="29224" spans="1:15" x14ac:dyDescent="0.35">
      <c r="A29224">
        <v>56123</v>
      </c>
      <c r="B29224" t="s">
        <v>27263</v>
      </c>
      <c r="C29224" t="s">
        <v>167296</v>
      </c>
      <c r="D29224" t="s">
        <v>167065</v>
      </c>
      <c r="E29224" t="s">
        <v>167297</v>
      </c>
      <c r="F29224" t="s">
        <v>66960</v>
      </c>
      <c r="G29224" t="s">
        <v>166949</v>
      </c>
      <c r="H29224">
        <v>353234</v>
      </c>
      <c r="I29224" t="s">
        <v>27216</v>
      </c>
      <c r="J29224" t="s">
        <v>167097</v>
      </c>
      <c r="K29224" t="s">
        <v>167098</v>
      </c>
      <c r="L29224" t="s">
        <v>167099</v>
      </c>
      <c r="M29224">
        <v>18</v>
      </c>
      <c r="N29224" t="s">
        <v>166949</v>
      </c>
      <c r="O29224" t="s">
        <v>44523</v>
      </c>
    </row>
    <row r="29225" spans="1:15" x14ac:dyDescent="0.35">
      <c r="A29225">
        <v>56123</v>
      </c>
      <c r="B29225" t="s">
        <v>27263</v>
      </c>
      <c r="C29225" t="s">
        <v>167296</v>
      </c>
      <c r="D29225" t="s">
        <v>167065</v>
      </c>
      <c r="E29225" t="s">
        <v>167297</v>
      </c>
      <c r="F29225" t="s">
        <v>66960</v>
      </c>
      <c r="G29225" t="s">
        <v>166949</v>
      </c>
      <c r="H29225">
        <v>100384868</v>
      </c>
      <c r="I29225" t="s">
        <v>27219</v>
      </c>
      <c r="J29225" t="s">
        <v>167106</v>
      </c>
      <c r="K29225" t="s">
        <v>167107</v>
      </c>
      <c r="L29225" t="s">
        <v>167108</v>
      </c>
      <c r="M29225">
        <v>18</v>
      </c>
      <c r="N29225" t="s">
        <v>166949</v>
      </c>
      <c r="O29225" t="s">
        <v>44523</v>
      </c>
    </row>
    <row r="29226" spans="1:15" x14ac:dyDescent="0.35">
      <c r="A29226">
        <v>56123</v>
      </c>
      <c r="B29226" t="s">
        <v>27263</v>
      </c>
      <c r="C29226" t="s">
        <v>167296</v>
      </c>
      <c r="D29226" t="s">
        <v>167065</v>
      </c>
      <c r="E29226" t="s">
        <v>167297</v>
      </c>
      <c r="F29226" t="s">
        <v>66960</v>
      </c>
      <c r="G29226" t="s">
        <v>166949</v>
      </c>
      <c r="H29226" t="s">
        <v>2</v>
      </c>
      <c r="I29226" t="s">
        <v>27220</v>
      </c>
      <c r="J29226" t="s">
        <v>2</v>
      </c>
      <c r="K29226" t="s">
        <v>2</v>
      </c>
      <c r="L29226" t="s">
        <v>2</v>
      </c>
      <c r="M29226" t="s">
        <v>2</v>
      </c>
      <c r="N29226" t="s">
        <v>166949</v>
      </c>
      <c r="O29226" t="s">
        <v>44523</v>
      </c>
    </row>
    <row r="29227" spans="1:15" x14ac:dyDescent="0.35">
      <c r="A29227">
        <v>56122</v>
      </c>
      <c r="B29227" t="s">
        <v>27264</v>
      </c>
      <c r="C29227" t="s">
        <v>167301</v>
      </c>
      <c r="D29227" t="s">
        <v>167068</v>
      </c>
      <c r="E29227" t="s">
        <v>167302</v>
      </c>
      <c r="F29227" t="s">
        <v>66960</v>
      </c>
      <c r="G29227" t="s">
        <v>167303</v>
      </c>
      <c r="H29227">
        <v>93891</v>
      </c>
      <c r="I29227" t="s">
        <v>27257</v>
      </c>
      <c r="J29227" t="s">
        <v>167271</v>
      </c>
      <c r="K29227" t="s">
        <v>167272</v>
      </c>
      <c r="L29227" t="s">
        <v>167273</v>
      </c>
      <c r="M29227">
        <v>18</v>
      </c>
      <c r="N29227" t="s">
        <v>167304</v>
      </c>
      <c r="O29227" t="s">
        <v>53294</v>
      </c>
    </row>
    <row r="29228" spans="1:15" x14ac:dyDescent="0.35">
      <c r="A29228">
        <v>56122</v>
      </c>
      <c r="B29228" t="s">
        <v>27264</v>
      </c>
      <c r="C29228" t="s">
        <v>167301</v>
      </c>
      <c r="D29228" t="s">
        <v>167068</v>
      </c>
      <c r="E29228" t="s">
        <v>167302</v>
      </c>
      <c r="F29228" t="s">
        <v>66960</v>
      </c>
      <c r="G29228" t="s">
        <v>167285</v>
      </c>
      <c r="H29228">
        <v>93873</v>
      </c>
      <c r="I29228" t="s">
        <v>27198</v>
      </c>
      <c r="J29228" t="s">
        <v>167043</v>
      </c>
      <c r="K29228" t="s">
        <v>167044</v>
      </c>
      <c r="L29228" t="s">
        <v>167045</v>
      </c>
      <c r="M29228">
        <v>18</v>
      </c>
      <c r="N29228" t="s">
        <v>167285</v>
      </c>
      <c r="O29228" t="s">
        <v>44577</v>
      </c>
    </row>
    <row r="29229" spans="1:15" x14ac:dyDescent="0.35">
      <c r="A29229">
        <v>56122</v>
      </c>
      <c r="B29229" t="s">
        <v>27264</v>
      </c>
      <c r="C29229" t="s">
        <v>167301</v>
      </c>
      <c r="D29229" t="s">
        <v>167068</v>
      </c>
      <c r="E29229" t="s">
        <v>167302</v>
      </c>
      <c r="F29229" t="s">
        <v>66960</v>
      </c>
      <c r="G29229" t="s">
        <v>167286</v>
      </c>
      <c r="H29229">
        <v>93874</v>
      </c>
      <c r="I29229" t="s">
        <v>27252</v>
      </c>
      <c r="J29229" t="s">
        <v>167256</v>
      </c>
      <c r="K29229" t="s">
        <v>167257</v>
      </c>
      <c r="L29229" t="s">
        <v>167258</v>
      </c>
      <c r="M29229">
        <v>18</v>
      </c>
      <c r="N29229" t="s">
        <v>167286</v>
      </c>
      <c r="O29229" t="s">
        <v>44532</v>
      </c>
    </row>
    <row r="29230" spans="1:15" x14ac:dyDescent="0.35">
      <c r="A29230">
        <v>56122</v>
      </c>
      <c r="B29230" t="s">
        <v>27264</v>
      </c>
      <c r="C29230" t="s">
        <v>167301</v>
      </c>
      <c r="D29230" t="s">
        <v>167068</v>
      </c>
      <c r="E29230" t="s">
        <v>167302</v>
      </c>
      <c r="F29230" t="s">
        <v>66960</v>
      </c>
      <c r="G29230" t="s">
        <v>167285</v>
      </c>
      <c r="H29230">
        <v>93886</v>
      </c>
      <c r="I29230" t="s">
        <v>27207</v>
      </c>
      <c r="J29230" t="s">
        <v>167070</v>
      </c>
      <c r="K29230" t="s">
        <v>167071</v>
      </c>
      <c r="L29230" t="s">
        <v>167072</v>
      </c>
      <c r="M29230">
        <v>18</v>
      </c>
      <c r="N29230" t="s">
        <v>167285</v>
      </c>
      <c r="O29230" t="s">
        <v>44577</v>
      </c>
    </row>
    <row r="29231" spans="1:15" x14ac:dyDescent="0.35">
      <c r="A29231">
        <v>56122</v>
      </c>
      <c r="B29231" t="s">
        <v>27264</v>
      </c>
      <c r="C29231" t="s">
        <v>167301</v>
      </c>
      <c r="D29231" t="s">
        <v>167068</v>
      </c>
      <c r="E29231" t="s">
        <v>167302</v>
      </c>
      <c r="F29231" t="s">
        <v>66960</v>
      </c>
      <c r="G29231" t="s">
        <v>167285</v>
      </c>
      <c r="H29231">
        <v>93889</v>
      </c>
      <c r="I29231" t="s">
        <v>27256</v>
      </c>
      <c r="J29231" t="s">
        <v>167268</v>
      </c>
      <c r="K29231" t="s">
        <v>167269</v>
      </c>
      <c r="L29231" t="s">
        <v>167270</v>
      </c>
      <c r="M29231">
        <v>18</v>
      </c>
      <c r="N29231" t="s">
        <v>167285</v>
      </c>
      <c r="O29231" t="s">
        <v>44577</v>
      </c>
    </row>
    <row r="29232" spans="1:15" x14ac:dyDescent="0.35">
      <c r="A29232">
        <v>56122</v>
      </c>
      <c r="B29232" t="s">
        <v>27264</v>
      </c>
      <c r="C29232" t="s">
        <v>167301</v>
      </c>
      <c r="D29232" t="s">
        <v>167068</v>
      </c>
      <c r="E29232" t="s">
        <v>167302</v>
      </c>
      <c r="F29232" t="s">
        <v>66960</v>
      </c>
      <c r="G29232" t="s">
        <v>167286</v>
      </c>
      <c r="H29232">
        <v>93892</v>
      </c>
      <c r="I29232" t="s">
        <v>27258</v>
      </c>
      <c r="J29232" t="s">
        <v>167274</v>
      </c>
      <c r="K29232" t="s">
        <v>167275</v>
      </c>
      <c r="L29232" t="s">
        <v>167276</v>
      </c>
      <c r="M29232">
        <v>18</v>
      </c>
      <c r="N29232" t="s">
        <v>167286</v>
      </c>
      <c r="O29232" t="s">
        <v>44532</v>
      </c>
    </row>
    <row r="29233" spans="1:15" x14ac:dyDescent="0.35">
      <c r="A29233">
        <v>56122</v>
      </c>
      <c r="B29233" t="s">
        <v>27264</v>
      </c>
      <c r="C29233" t="s">
        <v>167301</v>
      </c>
      <c r="D29233" t="s">
        <v>167068</v>
      </c>
      <c r="E29233" t="s">
        <v>167302</v>
      </c>
      <c r="F29233" t="s">
        <v>66960</v>
      </c>
      <c r="G29233" t="s">
        <v>166949</v>
      </c>
      <c r="H29233">
        <v>12937</v>
      </c>
      <c r="I29233" t="s">
        <v>27167</v>
      </c>
      <c r="J29233" t="s">
        <v>166950</v>
      </c>
      <c r="K29233" t="s">
        <v>166951</v>
      </c>
      <c r="L29233" t="s">
        <v>166952</v>
      </c>
      <c r="M29233">
        <v>18</v>
      </c>
      <c r="N29233" t="s">
        <v>166949</v>
      </c>
      <c r="O29233" t="s">
        <v>44523</v>
      </c>
    </row>
    <row r="29234" spans="1:15" x14ac:dyDescent="0.35">
      <c r="A29234">
        <v>56122</v>
      </c>
      <c r="B29234" t="s">
        <v>27264</v>
      </c>
      <c r="C29234" t="s">
        <v>167301</v>
      </c>
      <c r="D29234" t="s">
        <v>167068</v>
      </c>
      <c r="E29234" t="s">
        <v>167302</v>
      </c>
      <c r="F29234" t="s">
        <v>66960</v>
      </c>
      <c r="G29234" t="s">
        <v>166949</v>
      </c>
      <c r="H29234">
        <v>12939</v>
      </c>
      <c r="I29234" t="s">
        <v>27168</v>
      </c>
      <c r="J29234" t="s">
        <v>166953</v>
      </c>
      <c r="K29234" t="s">
        <v>166954</v>
      </c>
      <c r="L29234" t="s">
        <v>166955</v>
      </c>
      <c r="M29234">
        <v>18</v>
      </c>
      <c r="N29234" t="s">
        <v>166949</v>
      </c>
      <c r="O29234" t="s">
        <v>44523</v>
      </c>
    </row>
    <row r="29235" spans="1:15" x14ac:dyDescent="0.35">
      <c r="A29235">
        <v>56122</v>
      </c>
      <c r="B29235" t="s">
        <v>27264</v>
      </c>
      <c r="C29235" t="s">
        <v>167301</v>
      </c>
      <c r="D29235" t="s">
        <v>167068</v>
      </c>
      <c r="E29235" t="s">
        <v>167302</v>
      </c>
      <c r="F29235" t="s">
        <v>66960</v>
      </c>
      <c r="G29235" t="s">
        <v>166949</v>
      </c>
      <c r="H29235">
        <v>192164</v>
      </c>
      <c r="I29235" t="s">
        <v>27169</v>
      </c>
      <c r="J29235" t="s">
        <v>166956</v>
      </c>
      <c r="K29235" t="s">
        <v>166957</v>
      </c>
      <c r="L29235" t="s">
        <v>166958</v>
      </c>
      <c r="M29235">
        <v>18</v>
      </c>
      <c r="N29235" t="s">
        <v>166949</v>
      </c>
      <c r="O29235" t="s">
        <v>44523</v>
      </c>
    </row>
    <row r="29236" spans="1:15" x14ac:dyDescent="0.35">
      <c r="A29236">
        <v>56122</v>
      </c>
      <c r="B29236" t="s">
        <v>27264</v>
      </c>
      <c r="C29236" t="s">
        <v>167301</v>
      </c>
      <c r="D29236" t="s">
        <v>167068</v>
      </c>
      <c r="E29236" t="s">
        <v>167302</v>
      </c>
      <c r="F29236" t="s">
        <v>66960</v>
      </c>
      <c r="G29236" t="s">
        <v>166949</v>
      </c>
      <c r="H29236">
        <v>12941</v>
      </c>
      <c r="I29236" t="s">
        <v>27170</v>
      </c>
      <c r="J29236" t="s">
        <v>166959</v>
      </c>
      <c r="K29236" t="s">
        <v>166960</v>
      </c>
      <c r="L29236" t="s">
        <v>166961</v>
      </c>
      <c r="M29236">
        <v>18</v>
      </c>
      <c r="N29236" t="s">
        <v>166949</v>
      </c>
      <c r="O29236" t="s">
        <v>44523</v>
      </c>
    </row>
    <row r="29237" spans="1:15" x14ac:dyDescent="0.35">
      <c r="A29237">
        <v>56122</v>
      </c>
      <c r="B29237" t="s">
        <v>27264</v>
      </c>
      <c r="C29237" t="s">
        <v>167301</v>
      </c>
      <c r="D29237" t="s">
        <v>167068</v>
      </c>
      <c r="E29237" t="s">
        <v>167302</v>
      </c>
      <c r="F29237" t="s">
        <v>66960</v>
      </c>
      <c r="G29237" t="s">
        <v>166949</v>
      </c>
      <c r="H29237">
        <v>12942</v>
      </c>
      <c r="I29237" t="s">
        <v>27171</v>
      </c>
      <c r="J29237" t="s">
        <v>166962</v>
      </c>
      <c r="K29237" t="s">
        <v>166963</v>
      </c>
      <c r="L29237" t="s">
        <v>166964</v>
      </c>
      <c r="M29237">
        <v>18</v>
      </c>
      <c r="N29237" t="s">
        <v>166949</v>
      </c>
      <c r="O29237" t="s">
        <v>44523</v>
      </c>
    </row>
    <row r="29238" spans="1:15" x14ac:dyDescent="0.35">
      <c r="A29238">
        <v>56122</v>
      </c>
      <c r="B29238" t="s">
        <v>27264</v>
      </c>
      <c r="C29238" t="s">
        <v>167301</v>
      </c>
      <c r="D29238" t="s">
        <v>167068</v>
      </c>
      <c r="E29238" t="s">
        <v>167302</v>
      </c>
      <c r="F29238" t="s">
        <v>66960</v>
      </c>
      <c r="G29238" t="s">
        <v>166949</v>
      </c>
      <c r="H29238">
        <v>12936</v>
      </c>
      <c r="I29238" t="s">
        <v>27172</v>
      </c>
      <c r="J29238" t="s">
        <v>166965</v>
      </c>
      <c r="K29238" t="s">
        <v>166966</v>
      </c>
      <c r="L29238" t="s">
        <v>166967</v>
      </c>
      <c r="M29238">
        <v>18</v>
      </c>
      <c r="N29238" t="s">
        <v>166949</v>
      </c>
      <c r="O29238" t="s">
        <v>44523</v>
      </c>
    </row>
    <row r="29239" spans="1:15" x14ac:dyDescent="0.35">
      <c r="A29239">
        <v>56122</v>
      </c>
      <c r="B29239" t="s">
        <v>27264</v>
      </c>
      <c r="C29239" t="s">
        <v>167301</v>
      </c>
      <c r="D29239" t="s">
        <v>167068</v>
      </c>
      <c r="E29239" t="s">
        <v>167302</v>
      </c>
      <c r="F29239" t="s">
        <v>66960</v>
      </c>
      <c r="G29239" t="s">
        <v>166949</v>
      </c>
      <c r="H29239">
        <v>12943</v>
      </c>
      <c r="I29239" t="s">
        <v>27173</v>
      </c>
      <c r="J29239" t="s">
        <v>166968</v>
      </c>
      <c r="K29239" t="s">
        <v>166969</v>
      </c>
      <c r="L29239" t="s">
        <v>166970</v>
      </c>
      <c r="M29239">
        <v>18</v>
      </c>
      <c r="N29239" t="s">
        <v>166949</v>
      </c>
      <c r="O29239" t="s">
        <v>44523</v>
      </c>
    </row>
    <row r="29240" spans="1:15" x14ac:dyDescent="0.35">
      <c r="A29240">
        <v>56122</v>
      </c>
      <c r="B29240" t="s">
        <v>27264</v>
      </c>
      <c r="C29240" t="s">
        <v>167301</v>
      </c>
      <c r="D29240" t="s">
        <v>167068</v>
      </c>
      <c r="E29240" t="s">
        <v>167302</v>
      </c>
      <c r="F29240" t="s">
        <v>66960</v>
      </c>
      <c r="G29240" t="s">
        <v>166949</v>
      </c>
      <c r="H29240">
        <v>18526</v>
      </c>
      <c r="I29240" t="s">
        <v>27166</v>
      </c>
      <c r="J29240" t="s">
        <v>166946</v>
      </c>
      <c r="K29240" t="s">
        <v>166943</v>
      </c>
      <c r="L29240" t="s">
        <v>166947</v>
      </c>
      <c r="M29240">
        <v>3</v>
      </c>
      <c r="N29240" t="s">
        <v>166949</v>
      </c>
      <c r="O29240" t="s">
        <v>44523</v>
      </c>
    </row>
    <row r="29241" spans="1:15" x14ac:dyDescent="0.35">
      <c r="A29241">
        <v>56122</v>
      </c>
      <c r="B29241" t="s">
        <v>27264</v>
      </c>
      <c r="C29241" t="s">
        <v>167301</v>
      </c>
      <c r="D29241" t="s">
        <v>167068</v>
      </c>
      <c r="E29241" t="s">
        <v>167302</v>
      </c>
      <c r="F29241" t="s">
        <v>66960</v>
      </c>
      <c r="G29241" t="s">
        <v>166949</v>
      </c>
      <c r="H29241">
        <v>353236</v>
      </c>
      <c r="I29241" t="s">
        <v>27174</v>
      </c>
      <c r="J29241" t="s">
        <v>166971</v>
      </c>
      <c r="K29241" t="s">
        <v>166972</v>
      </c>
      <c r="L29241" t="s">
        <v>166973</v>
      </c>
      <c r="M29241">
        <v>18</v>
      </c>
      <c r="N29241" t="s">
        <v>166949</v>
      </c>
      <c r="O29241" t="s">
        <v>44523</v>
      </c>
    </row>
    <row r="29242" spans="1:15" x14ac:dyDescent="0.35">
      <c r="A29242">
        <v>56122</v>
      </c>
      <c r="B29242" t="s">
        <v>27264</v>
      </c>
      <c r="C29242" t="s">
        <v>167301</v>
      </c>
      <c r="D29242" t="s">
        <v>167068</v>
      </c>
      <c r="E29242" t="s">
        <v>167302</v>
      </c>
      <c r="F29242" t="s">
        <v>66960</v>
      </c>
      <c r="G29242" t="s">
        <v>166949</v>
      </c>
      <c r="H29242">
        <v>353237</v>
      </c>
      <c r="I29242" t="s">
        <v>27175</v>
      </c>
      <c r="J29242" t="s">
        <v>166974</v>
      </c>
      <c r="K29242" t="s">
        <v>166975</v>
      </c>
      <c r="L29242" t="s">
        <v>166976</v>
      </c>
      <c r="M29242">
        <v>18</v>
      </c>
      <c r="N29242" t="s">
        <v>166949</v>
      </c>
      <c r="O29242" t="s">
        <v>44523</v>
      </c>
    </row>
    <row r="29243" spans="1:15" x14ac:dyDescent="0.35">
      <c r="A29243">
        <v>56122</v>
      </c>
      <c r="B29243" t="s">
        <v>27264</v>
      </c>
      <c r="C29243" t="s">
        <v>167301</v>
      </c>
      <c r="D29243" t="s">
        <v>167068</v>
      </c>
      <c r="E29243" t="s">
        <v>167302</v>
      </c>
      <c r="F29243" t="s">
        <v>66960</v>
      </c>
      <c r="G29243" t="s">
        <v>166949</v>
      </c>
      <c r="H29243">
        <v>93699</v>
      </c>
      <c r="I29243" t="s">
        <v>27177</v>
      </c>
      <c r="J29243" t="s">
        <v>166980</v>
      </c>
      <c r="K29243" t="s">
        <v>166981</v>
      </c>
      <c r="L29243" t="s">
        <v>166982</v>
      </c>
      <c r="M29243">
        <v>18</v>
      </c>
      <c r="N29243" t="s">
        <v>166949</v>
      </c>
      <c r="O29243" t="s">
        <v>44523</v>
      </c>
    </row>
    <row r="29244" spans="1:15" x14ac:dyDescent="0.35">
      <c r="A29244">
        <v>56122</v>
      </c>
      <c r="B29244" t="s">
        <v>27264</v>
      </c>
      <c r="C29244" t="s">
        <v>167301</v>
      </c>
      <c r="D29244" t="s">
        <v>167068</v>
      </c>
      <c r="E29244" t="s">
        <v>167302</v>
      </c>
      <c r="F29244" t="s">
        <v>66960</v>
      </c>
      <c r="G29244" t="s">
        <v>166949</v>
      </c>
      <c r="H29244">
        <v>93700</v>
      </c>
      <c r="I29244" t="s">
        <v>27178</v>
      </c>
      <c r="J29244" t="s">
        <v>166983</v>
      </c>
      <c r="K29244" t="s">
        <v>166984</v>
      </c>
      <c r="L29244" t="s">
        <v>166985</v>
      </c>
      <c r="M29244">
        <v>18</v>
      </c>
      <c r="N29244" t="s">
        <v>166949</v>
      </c>
      <c r="O29244" t="s">
        <v>44523</v>
      </c>
    </row>
    <row r="29245" spans="1:15" x14ac:dyDescent="0.35">
      <c r="A29245">
        <v>56122</v>
      </c>
      <c r="B29245" t="s">
        <v>27264</v>
      </c>
      <c r="C29245" t="s">
        <v>167301</v>
      </c>
      <c r="D29245" t="s">
        <v>167068</v>
      </c>
      <c r="E29245" t="s">
        <v>167302</v>
      </c>
      <c r="F29245" t="s">
        <v>66960</v>
      </c>
      <c r="G29245" t="s">
        <v>166949</v>
      </c>
      <c r="H29245">
        <v>93701</v>
      </c>
      <c r="I29245" t="s">
        <v>27179</v>
      </c>
      <c r="J29245" t="s">
        <v>166986</v>
      </c>
      <c r="K29245" t="s">
        <v>166987</v>
      </c>
      <c r="L29245" t="s">
        <v>166988</v>
      </c>
      <c r="M29245">
        <v>18</v>
      </c>
      <c r="N29245" t="s">
        <v>166949</v>
      </c>
      <c r="O29245" t="s">
        <v>44523</v>
      </c>
    </row>
    <row r="29246" spans="1:15" x14ac:dyDescent="0.35">
      <c r="A29246">
        <v>56122</v>
      </c>
      <c r="B29246" t="s">
        <v>27264</v>
      </c>
      <c r="C29246" t="s">
        <v>167301</v>
      </c>
      <c r="D29246" t="s">
        <v>167068</v>
      </c>
      <c r="E29246" t="s">
        <v>167302</v>
      </c>
      <c r="F29246" t="s">
        <v>66960</v>
      </c>
      <c r="G29246" t="s">
        <v>166949</v>
      </c>
      <c r="H29246">
        <v>93702</v>
      </c>
      <c r="I29246" t="s">
        <v>27180</v>
      </c>
      <c r="J29246" t="s">
        <v>166989</v>
      </c>
      <c r="K29246" t="s">
        <v>166990</v>
      </c>
      <c r="L29246" t="s">
        <v>166991</v>
      </c>
      <c r="M29246">
        <v>18</v>
      </c>
      <c r="N29246" t="s">
        <v>166949</v>
      </c>
      <c r="O29246" t="s">
        <v>44523</v>
      </c>
    </row>
    <row r="29247" spans="1:15" x14ac:dyDescent="0.35">
      <c r="A29247">
        <v>56122</v>
      </c>
      <c r="B29247" t="s">
        <v>27264</v>
      </c>
      <c r="C29247" t="s">
        <v>167301</v>
      </c>
      <c r="D29247" t="s">
        <v>167068</v>
      </c>
      <c r="E29247" t="s">
        <v>167302</v>
      </c>
      <c r="F29247" t="s">
        <v>66960</v>
      </c>
      <c r="G29247" t="s">
        <v>166949</v>
      </c>
      <c r="H29247">
        <v>93703</v>
      </c>
      <c r="I29247" t="s">
        <v>27181</v>
      </c>
      <c r="J29247" t="s">
        <v>166992</v>
      </c>
      <c r="K29247" t="s">
        <v>166993</v>
      </c>
      <c r="L29247" t="s">
        <v>166994</v>
      </c>
      <c r="M29247">
        <v>18</v>
      </c>
      <c r="N29247" t="s">
        <v>166949</v>
      </c>
      <c r="O29247" t="s">
        <v>44523</v>
      </c>
    </row>
    <row r="29248" spans="1:15" x14ac:dyDescent="0.35">
      <c r="A29248">
        <v>56122</v>
      </c>
      <c r="B29248" t="s">
        <v>27264</v>
      </c>
      <c r="C29248" t="s">
        <v>167301</v>
      </c>
      <c r="D29248" t="s">
        <v>167068</v>
      </c>
      <c r="E29248" t="s">
        <v>167302</v>
      </c>
      <c r="F29248" t="s">
        <v>66960</v>
      </c>
      <c r="G29248" t="s">
        <v>166949</v>
      </c>
      <c r="H29248">
        <v>93704</v>
      </c>
      <c r="I29248" t="s">
        <v>27182</v>
      </c>
      <c r="J29248" t="s">
        <v>166995</v>
      </c>
      <c r="K29248" t="s">
        <v>166996</v>
      </c>
      <c r="L29248" t="s">
        <v>166997</v>
      </c>
      <c r="M29248">
        <v>18</v>
      </c>
      <c r="N29248" t="s">
        <v>166949</v>
      </c>
      <c r="O29248" t="s">
        <v>44523</v>
      </c>
    </row>
    <row r="29249" spans="1:15" x14ac:dyDescent="0.35">
      <c r="A29249">
        <v>56122</v>
      </c>
      <c r="B29249" t="s">
        <v>27264</v>
      </c>
      <c r="C29249" t="s">
        <v>167301</v>
      </c>
      <c r="D29249" t="s">
        <v>167068</v>
      </c>
      <c r="E29249" t="s">
        <v>167302</v>
      </c>
      <c r="F29249" t="s">
        <v>66960</v>
      </c>
      <c r="G29249" t="s">
        <v>166949</v>
      </c>
      <c r="H29249">
        <v>93706</v>
      </c>
      <c r="I29249" t="s">
        <v>27183</v>
      </c>
      <c r="J29249" t="s">
        <v>166998</v>
      </c>
      <c r="K29249" t="s">
        <v>166999</v>
      </c>
      <c r="L29249" t="s">
        <v>167000</v>
      </c>
      <c r="M29249">
        <v>18</v>
      </c>
      <c r="N29249" t="s">
        <v>166949</v>
      </c>
      <c r="O29249" t="s">
        <v>44523</v>
      </c>
    </row>
    <row r="29250" spans="1:15" x14ac:dyDescent="0.35">
      <c r="A29250">
        <v>56122</v>
      </c>
      <c r="B29250" t="s">
        <v>27264</v>
      </c>
      <c r="C29250" t="s">
        <v>167301</v>
      </c>
      <c r="D29250" t="s">
        <v>167068</v>
      </c>
      <c r="E29250" t="s">
        <v>167302</v>
      </c>
      <c r="F29250" t="s">
        <v>66960</v>
      </c>
      <c r="G29250" t="s">
        <v>166949</v>
      </c>
      <c r="H29250">
        <v>93707</v>
      </c>
      <c r="I29250" t="s">
        <v>27184</v>
      </c>
      <c r="J29250" t="s">
        <v>167001</v>
      </c>
      <c r="K29250" t="s">
        <v>167002</v>
      </c>
      <c r="L29250" t="s">
        <v>167003</v>
      </c>
      <c r="M29250">
        <v>18</v>
      </c>
      <c r="N29250" t="s">
        <v>166949</v>
      </c>
      <c r="O29250" t="s">
        <v>44523</v>
      </c>
    </row>
    <row r="29251" spans="1:15" x14ac:dyDescent="0.35">
      <c r="A29251">
        <v>56122</v>
      </c>
      <c r="B29251" t="s">
        <v>27264</v>
      </c>
      <c r="C29251" t="s">
        <v>167301</v>
      </c>
      <c r="D29251" t="s">
        <v>167068</v>
      </c>
      <c r="E29251" t="s">
        <v>167302</v>
      </c>
      <c r="F29251" t="s">
        <v>66960</v>
      </c>
      <c r="G29251" t="s">
        <v>166949</v>
      </c>
      <c r="H29251">
        <v>93708</v>
      </c>
      <c r="I29251" t="s">
        <v>27185</v>
      </c>
      <c r="J29251" t="s">
        <v>167004</v>
      </c>
      <c r="K29251" t="s">
        <v>167005</v>
      </c>
      <c r="L29251" t="s">
        <v>167006</v>
      </c>
      <c r="M29251">
        <v>18</v>
      </c>
      <c r="N29251" t="s">
        <v>166949</v>
      </c>
      <c r="O29251" t="s">
        <v>44523</v>
      </c>
    </row>
    <row r="29252" spans="1:15" x14ac:dyDescent="0.35">
      <c r="A29252">
        <v>56122</v>
      </c>
      <c r="B29252" t="s">
        <v>27264</v>
      </c>
      <c r="C29252" t="s">
        <v>167301</v>
      </c>
      <c r="D29252" t="s">
        <v>167068</v>
      </c>
      <c r="E29252" t="s">
        <v>167302</v>
      </c>
      <c r="F29252" t="s">
        <v>66960</v>
      </c>
      <c r="G29252" t="s">
        <v>166949</v>
      </c>
      <c r="H29252">
        <v>93709</v>
      </c>
      <c r="I29252" t="s">
        <v>27186</v>
      </c>
      <c r="J29252" t="s">
        <v>167007</v>
      </c>
      <c r="K29252" t="s">
        <v>167008</v>
      </c>
      <c r="L29252" t="s">
        <v>167009</v>
      </c>
      <c r="M29252">
        <v>18</v>
      </c>
      <c r="N29252" t="s">
        <v>166949</v>
      </c>
      <c r="O29252" t="s">
        <v>44523</v>
      </c>
    </row>
    <row r="29253" spans="1:15" x14ac:dyDescent="0.35">
      <c r="A29253">
        <v>56122</v>
      </c>
      <c r="B29253" t="s">
        <v>27264</v>
      </c>
      <c r="C29253" t="s">
        <v>167301</v>
      </c>
      <c r="D29253" t="s">
        <v>167068</v>
      </c>
      <c r="E29253" t="s">
        <v>167302</v>
      </c>
      <c r="F29253" t="s">
        <v>66960</v>
      </c>
      <c r="G29253" t="s">
        <v>166949</v>
      </c>
      <c r="H29253">
        <v>93710</v>
      </c>
      <c r="I29253" t="s">
        <v>27187</v>
      </c>
      <c r="J29253" t="s">
        <v>167010</v>
      </c>
      <c r="K29253" t="s">
        <v>167011</v>
      </c>
      <c r="L29253" t="s">
        <v>167012</v>
      </c>
      <c r="M29253">
        <v>18</v>
      </c>
      <c r="N29253" t="s">
        <v>166949</v>
      </c>
      <c r="O29253" t="s">
        <v>44523</v>
      </c>
    </row>
    <row r="29254" spans="1:15" x14ac:dyDescent="0.35">
      <c r="A29254">
        <v>56122</v>
      </c>
      <c r="B29254" t="s">
        <v>27264</v>
      </c>
      <c r="C29254" t="s">
        <v>167301</v>
      </c>
      <c r="D29254" t="s">
        <v>167068</v>
      </c>
      <c r="E29254" t="s">
        <v>167302</v>
      </c>
      <c r="F29254" t="s">
        <v>66960</v>
      </c>
      <c r="G29254" t="s">
        <v>166949</v>
      </c>
      <c r="H29254">
        <v>93711</v>
      </c>
      <c r="I29254" t="s">
        <v>27188</v>
      </c>
      <c r="J29254" t="s">
        <v>167013</v>
      </c>
      <c r="K29254" t="s">
        <v>167014</v>
      </c>
      <c r="L29254" t="s">
        <v>167015</v>
      </c>
      <c r="M29254">
        <v>18</v>
      </c>
      <c r="N29254" t="s">
        <v>166949</v>
      </c>
      <c r="O29254" t="s">
        <v>44523</v>
      </c>
    </row>
    <row r="29255" spans="1:15" x14ac:dyDescent="0.35">
      <c r="A29255">
        <v>56122</v>
      </c>
      <c r="B29255" t="s">
        <v>27264</v>
      </c>
      <c r="C29255" t="s">
        <v>167301</v>
      </c>
      <c r="D29255" t="s">
        <v>167068</v>
      </c>
      <c r="E29255" t="s">
        <v>167302</v>
      </c>
      <c r="F29255" t="s">
        <v>66960</v>
      </c>
      <c r="G29255" t="s">
        <v>166949</v>
      </c>
      <c r="H29255">
        <v>93712</v>
      </c>
      <c r="I29255" t="s">
        <v>27189</v>
      </c>
      <c r="J29255" t="s">
        <v>167016</v>
      </c>
      <c r="K29255" t="s">
        <v>167017</v>
      </c>
      <c r="L29255" t="s">
        <v>167018</v>
      </c>
      <c r="M29255">
        <v>18</v>
      </c>
      <c r="N29255" t="s">
        <v>166949</v>
      </c>
      <c r="O29255" t="s">
        <v>44523</v>
      </c>
    </row>
    <row r="29256" spans="1:15" x14ac:dyDescent="0.35">
      <c r="A29256">
        <v>56122</v>
      </c>
      <c r="B29256" t="s">
        <v>27264</v>
      </c>
      <c r="C29256" t="s">
        <v>167301</v>
      </c>
      <c r="D29256" t="s">
        <v>167068</v>
      </c>
      <c r="E29256" t="s">
        <v>167302</v>
      </c>
      <c r="F29256" t="s">
        <v>66960</v>
      </c>
      <c r="G29256" t="s">
        <v>166949</v>
      </c>
      <c r="H29256">
        <v>93713</v>
      </c>
      <c r="I29256" t="s">
        <v>27190</v>
      </c>
      <c r="J29256" t="s">
        <v>167019</v>
      </c>
      <c r="K29256" t="s">
        <v>167020</v>
      </c>
      <c r="L29256" t="s">
        <v>167021</v>
      </c>
      <c r="M29256">
        <v>18</v>
      </c>
      <c r="N29256" t="s">
        <v>166949</v>
      </c>
      <c r="O29256" t="s">
        <v>44523</v>
      </c>
    </row>
    <row r="29257" spans="1:15" x14ac:dyDescent="0.35">
      <c r="A29257">
        <v>56122</v>
      </c>
      <c r="B29257" t="s">
        <v>27264</v>
      </c>
      <c r="C29257" t="s">
        <v>167301</v>
      </c>
      <c r="D29257" t="s">
        <v>167068</v>
      </c>
      <c r="E29257" t="s">
        <v>167302</v>
      </c>
      <c r="F29257" t="s">
        <v>66960</v>
      </c>
      <c r="G29257" t="s">
        <v>166949</v>
      </c>
      <c r="H29257">
        <v>93714</v>
      </c>
      <c r="I29257" t="s">
        <v>27191</v>
      </c>
      <c r="J29257" t="s">
        <v>167022</v>
      </c>
      <c r="K29257" t="s">
        <v>167023</v>
      </c>
      <c r="L29257" t="s">
        <v>167024</v>
      </c>
      <c r="M29257">
        <v>18</v>
      </c>
      <c r="N29257" t="s">
        <v>166949</v>
      </c>
      <c r="O29257" t="s">
        <v>44523</v>
      </c>
    </row>
    <row r="29258" spans="1:15" x14ac:dyDescent="0.35">
      <c r="A29258">
        <v>56122</v>
      </c>
      <c r="B29258" t="s">
        <v>27264</v>
      </c>
      <c r="C29258" t="s">
        <v>167301</v>
      </c>
      <c r="D29258" t="s">
        <v>167068</v>
      </c>
      <c r="E29258" t="s">
        <v>167302</v>
      </c>
      <c r="F29258" t="s">
        <v>66960</v>
      </c>
      <c r="G29258" t="s">
        <v>166949</v>
      </c>
      <c r="H29258">
        <v>93715</v>
      </c>
      <c r="I29258" t="s">
        <v>27192</v>
      </c>
      <c r="J29258" t="s">
        <v>167025</v>
      </c>
      <c r="K29258" t="s">
        <v>167026</v>
      </c>
      <c r="L29258" t="s">
        <v>167027</v>
      </c>
      <c r="M29258">
        <v>18</v>
      </c>
      <c r="N29258" t="s">
        <v>166949</v>
      </c>
      <c r="O29258" t="s">
        <v>44523</v>
      </c>
    </row>
    <row r="29259" spans="1:15" x14ac:dyDescent="0.35">
      <c r="A29259">
        <v>56122</v>
      </c>
      <c r="B29259" t="s">
        <v>27264</v>
      </c>
      <c r="C29259" t="s">
        <v>167301</v>
      </c>
      <c r="D29259" t="s">
        <v>167068</v>
      </c>
      <c r="E29259" t="s">
        <v>167302</v>
      </c>
      <c r="F29259" t="s">
        <v>66960</v>
      </c>
      <c r="G29259" t="s">
        <v>166949</v>
      </c>
      <c r="H29259">
        <v>93716</v>
      </c>
      <c r="I29259" t="s">
        <v>27193</v>
      </c>
      <c r="J29259" t="s">
        <v>167028</v>
      </c>
      <c r="K29259" t="s">
        <v>167029</v>
      </c>
      <c r="L29259" t="s">
        <v>167030</v>
      </c>
      <c r="M29259">
        <v>18</v>
      </c>
      <c r="N29259" t="s">
        <v>166949</v>
      </c>
      <c r="O29259" t="s">
        <v>44523</v>
      </c>
    </row>
    <row r="29260" spans="1:15" x14ac:dyDescent="0.35">
      <c r="A29260">
        <v>56122</v>
      </c>
      <c r="B29260" t="s">
        <v>27264</v>
      </c>
      <c r="C29260" t="s">
        <v>167301</v>
      </c>
      <c r="D29260" t="s">
        <v>167068</v>
      </c>
      <c r="E29260" t="s">
        <v>167302</v>
      </c>
      <c r="F29260" t="s">
        <v>66960</v>
      </c>
      <c r="G29260" t="s">
        <v>166949</v>
      </c>
      <c r="H29260">
        <v>93717</v>
      </c>
      <c r="I29260" t="s">
        <v>27194</v>
      </c>
      <c r="J29260" t="s">
        <v>167031</v>
      </c>
      <c r="K29260" t="s">
        <v>167032</v>
      </c>
      <c r="L29260" t="s">
        <v>167033</v>
      </c>
      <c r="M29260">
        <v>18</v>
      </c>
      <c r="N29260" t="s">
        <v>166949</v>
      </c>
      <c r="O29260" t="s">
        <v>44523</v>
      </c>
    </row>
    <row r="29261" spans="1:15" x14ac:dyDescent="0.35">
      <c r="A29261">
        <v>56122</v>
      </c>
      <c r="B29261" t="s">
        <v>27264</v>
      </c>
      <c r="C29261" t="s">
        <v>167301</v>
      </c>
      <c r="D29261" t="s">
        <v>167068</v>
      </c>
      <c r="E29261" t="s">
        <v>167302</v>
      </c>
      <c r="F29261" t="s">
        <v>66960</v>
      </c>
      <c r="G29261" t="s">
        <v>166949</v>
      </c>
      <c r="H29261">
        <v>93722</v>
      </c>
      <c r="I29261" t="s">
        <v>27195</v>
      </c>
      <c r="J29261" t="s">
        <v>167034</v>
      </c>
      <c r="K29261" t="s">
        <v>167035</v>
      </c>
      <c r="L29261" t="s">
        <v>167036</v>
      </c>
      <c r="M29261">
        <v>18</v>
      </c>
      <c r="N29261" t="s">
        <v>166949</v>
      </c>
      <c r="O29261" t="s">
        <v>44523</v>
      </c>
    </row>
    <row r="29262" spans="1:15" x14ac:dyDescent="0.35">
      <c r="A29262">
        <v>56122</v>
      </c>
      <c r="B29262" t="s">
        <v>27264</v>
      </c>
      <c r="C29262" t="s">
        <v>167301</v>
      </c>
      <c r="D29262" t="s">
        <v>167068</v>
      </c>
      <c r="E29262" t="s">
        <v>167302</v>
      </c>
      <c r="F29262" t="s">
        <v>66960</v>
      </c>
      <c r="G29262" t="s">
        <v>166949</v>
      </c>
      <c r="H29262">
        <v>93723</v>
      </c>
      <c r="I29262" t="s">
        <v>27196</v>
      </c>
      <c r="J29262" t="s">
        <v>167037</v>
      </c>
      <c r="K29262" t="s">
        <v>167038</v>
      </c>
      <c r="L29262" t="s">
        <v>167039</v>
      </c>
      <c r="M29262">
        <v>18</v>
      </c>
      <c r="N29262" t="s">
        <v>166949</v>
      </c>
      <c r="O29262" t="s">
        <v>44523</v>
      </c>
    </row>
    <row r="29263" spans="1:15" x14ac:dyDescent="0.35">
      <c r="A29263">
        <v>56122</v>
      </c>
      <c r="B29263" t="s">
        <v>27264</v>
      </c>
      <c r="C29263" t="s">
        <v>167301</v>
      </c>
      <c r="D29263" t="s">
        <v>167068</v>
      </c>
      <c r="E29263" t="s">
        <v>167302</v>
      </c>
      <c r="F29263" t="s">
        <v>66960</v>
      </c>
      <c r="G29263" t="s">
        <v>166949</v>
      </c>
      <c r="H29263">
        <v>93724</v>
      </c>
      <c r="I29263" t="s">
        <v>27197</v>
      </c>
      <c r="J29263" t="s">
        <v>167040</v>
      </c>
      <c r="K29263" t="s">
        <v>167041</v>
      </c>
      <c r="L29263" t="s">
        <v>167042</v>
      </c>
      <c r="M29263">
        <v>18</v>
      </c>
      <c r="N29263" t="s">
        <v>166949</v>
      </c>
      <c r="O29263" t="s">
        <v>44523</v>
      </c>
    </row>
    <row r="29264" spans="1:15" x14ac:dyDescent="0.35">
      <c r="A29264">
        <v>56122</v>
      </c>
      <c r="B29264" t="s">
        <v>27264</v>
      </c>
      <c r="C29264" t="s">
        <v>167301</v>
      </c>
      <c r="D29264" t="s">
        <v>167068</v>
      </c>
      <c r="E29264" t="s">
        <v>167302</v>
      </c>
      <c r="F29264" t="s">
        <v>66960</v>
      </c>
      <c r="G29264" t="s">
        <v>166949</v>
      </c>
      <c r="H29264">
        <v>93872</v>
      </c>
      <c r="I29264" t="s">
        <v>27251</v>
      </c>
      <c r="J29264" t="s">
        <v>167253</v>
      </c>
      <c r="K29264" t="s">
        <v>167254</v>
      </c>
      <c r="L29264" t="s">
        <v>167255</v>
      </c>
      <c r="M29264">
        <v>18</v>
      </c>
      <c r="N29264" t="s">
        <v>166949</v>
      </c>
      <c r="O29264" t="s">
        <v>44523</v>
      </c>
    </row>
    <row r="29265" spans="1:15" x14ac:dyDescent="0.35">
      <c r="A29265">
        <v>56122</v>
      </c>
      <c r="B29265" t="s">
        <v>27264</v>
      </c>
      <c r="C29265" t="s">
        <v>167301</v>
      </c>
      <c r="D29265" t="s">
        <v>167068</v>
      </c>
      <c r="E29265" t="s">
        <v>167302</v>
      </c>
      <c r="F29265" t="s">
        <v>66960</v>
      </c>
      <c r="G29265" t="s">
        <v>166949</v>
      </c>
      <c r="H29265">
        <v>93875</v>
      </c>
      <c r="I29265" t="s">
        <v>27199</v>
      </c>
      <c r="J29265" t="s">
        <v>167046</v>
      </c>
      <c r="K29265" t="s">
        <v>167047</v>
      </c>
      <c r="L29265" t="s">
        <v>167048</v>
      </c>
      <c r="M29265">
        <v>18</v>
      </c>
      <c r="N29265" t="s">
        <v>166949</v>
      </c>
      <c r="O29265" t="s">
        <v>44523</v>
      </c>
    </row>
    <row r="29266" spans="1:15" x14ac:dyDescent="0.35">
      <c r="A29266">
        <v>56122</v>
      </c>
      <c r="B29266" t="s">
        <v>27264</v>
      </c>
      <c r="C29266" t="s">
        <v>167301</v>
      </c>
      <c r="D29266" t="s">
        <v>167068</v>
      </c>
      <c r="E29266" t="s">
        <v>167302</v>
      </c>
      <c r="F29266" t="s">
        <v>66960</v>
      </c>
      <c r="G29266" t="s">
        <v>166949</v>
      </c>
      <c r="H29266">
        <v>93876</v>
      </c>
      <c r="I29266" t="s">
        <v>27200</v>
      </c>
      <c r="J29266" t="s">
        <v>167049</v>
      </c>
      <c r="K29266" t="s">
        <v>167050</v>
      </c>
      <c r="L29266" t="s">
        <v>167051</v>
      </c>
      <c r="M29266">
        <v>18</v>
      </c>
      <c r="N29266" t="s">
        <v>166949</v>
      </c>
      <c r="O29266" t="s">
        <v>44523</v>
      </c>
    </row>
    <row r="29267" spans="1:15" x14ac:dyDescent="0.35">
      <c r="A29267">
        <v>56122</v>
      </c>
      <c r="B29267" t="s">
        <v>27264</v>
      </c>
      <c r="C29267" t="s">
        <v>167301</v>
      </c>
      <c r="D29267" t="s">
        <v>167068</v>
      </c>
      <c r="E29267" t="s">
        <v>167302</v>
      </c>
      <c r="F29267" t="s">
        <v>66960</v>
      </c>
      <c r="G29267" t="s">
        <v>166949</v>
      </c>
      <c r="H29267">
        <v>93877</v>
      </c>
      <c r="I29267" t="s">
        <v>27253</v>
      </c>
      <c r="J29267" t="s">
        <v>167259</v>
      </c>
      <c r="K29267" t="s">
        <v>167260</v>
      </c>
      <c r="L29267" t="s">
        <v>167261</v>
      </c>
      <c r="M29267">
        <v>18</v>
      </c>
      <c r="N29267" t="s">
        <v>166949</v>
      </c>
      <c r="O29267" t="s">
        <v>44523</v>
      </c>
    </row>
    <row r="29268" spans="1:15" x14ac:dyDescent="0.35">
      <c r="A29268">
        <v>56122</v>
      </c>
      <c r="B29268" t="s">
        <v>27264</v>
      </c>
      <c r="C29268" t="s">
        <v>167301</v>
      </c>
      <c r="D29268" t="s">
        <v>167068</v>
      </c>
      <c r="E29268" t="s">
        <v>167302</v>
      </c>
      <c r="F29268" t="s">
        <v>66960</v>
      </c>
      <c r="G29268" t="s">
        <v>166949</v>
      </c>
      <c r="H29268">
        <v>93878</v>
      </c>
      <c r="I29268" t="s">
        <v>27201</v>
      </c>
      <c r="J29268" t="s">
        <v>167052</v>
      </c>
      <c r="K29268" t="s">
        <v>167053</v>
      </c>
      <c r="L29268" t="s">
        <v>167054</v>
      </c>
      <c r="M29268">
        <v>18</v>
      </c>
      <c r="N29268" t="s">
        <v>166949</v>
      </c>
      <c r="O29268" t="s">
        <v>44523</v>
      </c>
    </row>
    <row r="29269" spans="1:15" x14ac:dyDescent="0.35">
      <c r="A29269">
        <v>56122</v>
      </c>
      <c r="B29269" t="s">
        <v>27264</v>
      </c>
      <c r="C29269" t="s">
        <v>167301</v>
      </c>
      <c r="D29269" t="s">
        <v>167068</v>
      </c>
      <c r="E29269" t="s">
        <v>167302</v>
      </c>
      <c r="F29269" t="s">
        <v>66960</v>
      </c>
      <c r="G29269" t="s">
        <v>166949</v>
      </c>
      <c r="H29269">
        <v>93879</v>
      </c>
      <c r="I29269" t="s">
        <v>27254</v>
      </c>
      <c r="J29269" t="s">
        <v>167262</v>
      </c>
      <c r="K29269" t="s">
        <v>167263</v>
      </c>
      <c r="L29269" t="s">
        <v>167264</v>
      </c>
      <c r="M29269">
        <v>18</v>
      </c>
      <c r="N29269" t="s">
        <v>166949</v>
      </c>
      <c r="O29269" t="s">
        <v>44523</v>
      </c>
    </row>
    <row r="29270" spans="1:15" x14ac:dyDescent="0.35">
      <c r="A29270">
        <v>56122</v>
      </c>
      <c r="B29270" t="s">
        <v>27264</v>
      </c>
      <c r="C29270" t="s">
        <v>167301</v>
      </c>
      <c r="D29270" t="s">
        <v>167068</v>
      </c>
      <c r="E29270" t="s">
        <v>167302</v>
      </c>
      <c r="F29270" t="s">
        <v>66960</v>
      </c>
      <c r="G29270" t="s">
        <v>166949</v>
      </c>
      <c r="H29270">
        <v>93880</v>
      </c>
      <c r="I29270" t="s">
        <v>27255</v>
      </c>
      <c r="J29270" t="s">
        <v>167265</v>
      </c>
      <c r="K29270" t="s">
        <v>167266</v>
      </c>
      <c r="L29270" t="s">
        <v>167267</v>
      </c>
      <c r="M29270">
        <v>18</v>
      </c>
      <c r="N29270" t="s">
        <v>166949</v>
      </c>
      <c r="O29270" t="s">
        <v>44523</v>
      </c>
    </row>
    <row r="29271" spans="1:15" x14ac:dyDescent="0.35">
      <c r="A29271">
        <v>56122</v>
      </c>
      <c r="B29271" t="s">
        <v>27264</v>
      </c>
      <c r="C29271" t="s">
        <v>167301</v>
      </c>
      <c r="D29271" t="s">
        <v>167068</v>
      </c>
      <c r="E29271" t="s">
        <v>167302</v>
      </c>
      <c r="F29271" t="s">
        <v>66960</v>
      </c>
      <c r="G29271" t="s">
        <v>166949</v>
      </c>
      <c r="H29271">
        <v>93881</v>
      </c>
      <c r="I29271" t="s">
        <v>27202</v>
      </c>
      <c r="J29271" t="s">
        <v>167055</v>
      </c>
      <c r="K29271" t="s">
        <v>167056</v>
      </c>
      <c r="L29271" t="s">
        <v>167057</v>
      </c>
      <c r="M29271">
        <v>18</v>
      </c>
      <c r="N29271" t="s">
        <v>166949</v>
      </c>
      <c r="O29271" t="s">
        <v>44523</v>
      </c>
    </row>
    <row r="29272" spans="1:15" x14ac:dyDescent="0.35">
      <c r="A29272">
        <v>56122</v>
      </c>
      <c r="B29272" t="s">
        <v>27264</v>
      </c>
      <c r="C29272" t="s">
        <v>167301</v>
      </c>
      <c r="D29272" t="s">
        <v>167068</v>
      </c>
      <c r="E29272" t="s">
        <v>167302</v>
      </c>
      <c r="F29272" t="s">
        <v>66960</v>
      </c>
      <c r="G29272" t="s">
        <v>166949</v>
      </c>
      <c r="H29272">
        <v>93882</v>
      </c>
      <c r="I29272" t="s">
        <v>27203</v>
      </c>
      <c r="J29272" t="s">
        <v>167058</v>
      </c>
      <c r="K29272" t="s">
        <v>167059</v>
      </c>
      <c r="L29272" t="s">
        <v>167060</v>
      </c>
      <c r="M29272">
        <v>18</v>
      </c>
      <c r="N29272" t="s">
        <v>166949</v>
      </c>
      <c r="O29272" t="s">
        <v>44523</v>
      </c>
    </row>
    <row r="29273" spans="1:15" x14ac:dyDescent="0.35">
      <c r="A29273">
        <v>56122</v>
      </c>
      <c r="B29273" t="s">
        <v>27264</v>
      </c>
      <c r="C29273" t="s">
        <v>167301</v>
      </c>
      <c r="D29273" t="s">
        <v>167068</v>
      </c>
      <c r="E29273" t="s">
        <v>167302</v>
      </c>
      <c r="F29273" t="s">
        <v>66960</v>
      </c>
      <c r="G29273" t="s">
        <v>166949</v>
      </c>
      <c r="H29273">
        <v>93883</v>
      </c>
      <c r="I29273" t="s">
        <v>27204</v>
      </c>
      <c r="J29273" t="s">
        <v>167061</v>
      </c>
      <c r="K29273" t="s">
        <v>167062</v>
      </c>
      <c r="L29273" t="s">
        <v>167063</v>
      </c>
      <c r="M29273">
        <v>18</v>
      </c>
      <c r="N29273" t="s">
        <v>166949</v>
      </c>
      <c r="O29273" t="s">
        <v>44523</v>
      </c>
    </row>
    <row r="29274" spans="1:15" x14ac:dyDescent="0.35">
      <c r="A29274">
        <v>56122</v>
      </c>
      <c r="B29274" t="s">
        <v>27264</v>
      </c>
      <c r="C29274" t="s">
        <v>167301</v>
      </c>
      <c r="D29274" t="s">
        <v>167068</v>
      </c>
      <c r="E29274" t="s">
        <v>167302</v>
      </c>
      <c r="F29274" t="s">
        <v>66960</v>
      </c>
      <c r="G29274" t="s">
        <v>166949</v>
      </c>
      <c r="H29274">
        <v>93884</v>
      </c>
      <c r="I29274" t="s">
        <v>27205</v>
      </c>
      <c r="J29274" t="s">
        <v>167064</v>
      </c>
      <c r="K29274" t="s">
        <v>167065</v>
      </c>
      <c r="L29274" t="s">
        <v>167066</v>
      </c>
      <c r="M29274">
        <v>18</v>
      </c>
      <c r="N29274" t="s">
        <v>166949</v>
      </c>
      <c r="O29274" t="s">
        <v>44523</v>
      </c>
    </row>
    <row r="29275" spans="1:15" x14ac:dyDescent="0.35">
      <c r="A29275">
        <v>56122</v>
      </c>
      <c r="B29275" t="s">
        <v>27264</v>
      </c>
      <c r="C29275" t="s">
        <v>167301</v>
      </c>
      <c r="D29275" t="s">
        <v>167068</v>
      </c>
      <c r="E29275" t="s">
        <v>167302</v>
      </c>
      <c r="F29275" t="s">
        <v>66960</v>
      </c>
      <c r="G29275" t="s">
        <v>166949</v>
      </c>
      <c r="H29275">
        <v>93885</v>
      </c>
      <c r="I29275" t="s">
        <v>27206</v>
      </c>
      <c r="J29275" t="s">
        <v>167067</v>
      </c>
      <c r="K29275" t="s">
        <v>167068</v>
      </c>
      <c r="L29275" t="s">
        <v>167069</v>
      </c>
      <c r="M29275">
        <v>18</v>
      </c>
      <c r="N29275" t="s">
        <v>166949</v>
      </c>
      <c r="O29275" t="s">
        <v>44523</v>
      </c>
    </row>
    <row r="29276" spans="1:15" x14ac:dyDescent="0.35">
      <c r="A29276">
        <v>56122</v>
      </c>
      <c r="B29276" t="s">
        <v>27264</v>
      </c>
      <c r="C29276" t="s">
        <v>167301</v>
      </c>
      <c r="D29276" t="s">
        <v>167068</v>
      </c>
      <c r="E29276" t="s">
        <v>167302</v>
      </c>
      <c r="F29276" t="s">
        <v>66960</v>
      </c>
      <c r="G29276" t="s">
        <v>166949</v>
      </c>
      <c r="H29276">
        <v>93887</v>
      </c>
      <c r="I29276" t="s">
        <v>27208</v>
      </c>
      <c r="J29276" t="s">
        <v>167073</v>
      </c>
      <c r="K29276" t="s">
        <v>167074</v>
      </c>
      <c r="L29276" t="s">
        <v>167075</v>
      </c>
      <c r="M29276">
        <v>18</v>
      </c>
      <c r="N29276" t="s">
        <v>166949</v>
      </c>
      <c r="O29276" t="s">
        <v>44523</v>
      </c>
    </row>
    <row r="29277" spans="1:15" x14ac:dyDescent="0.35">
      <c r="A29277">
        <v>56122</v>
      </c>
      <c r="B29277" t="s">
        <v>27264</v>
      </c>
      <c r="C29277" t="s">
        <v>167301</v>
      </c>
      <c r="D29277" t="s">
        <v>167068</v>
      </c>
      <c r="E29277" t="s">
        <v>167302</v>
      </c>
      <c r="F29277" t="s">
        <v>66960</v>
      </c>
      <c r="G29277" t="s">
        <v>166949</v>
      </c>
      <c r="H29277">
        <v>93888</v>
      </c>
      <c r="I29277" t="s">
        <v>27209</v>
      </c>
      <c r="J29277" t="s">
        <v>167076</v>
      </c>
      <c r="K29277" t="s">
        <v>167077</v>
      </c>
      <c r="L29277" t="s">
        <v>167078</v>
      </c>
      <c r="M29277">
        <v>18</v>
      </c>
      <c r="N29277" t="s">
        <v>166949</v>
      </c>
      <c r="O29277" t="s">
        <v>44523</v>
      </c>
    </row>
    <row r="29278" spans="1:15" x14ac:dyDescent="0.35">
      <c r="A29278">
        <v>56122</v>
      </c>
      <c r="B29278" t="s">
        <v>27264</v>
      </c>
      <c r="C29278" t="s">
        <v>167301</v>
      </c>
      <c r="D29278" t="s">
        <v>167068</v>
      </c>
      <c r="E29278" t="s">
        <v>167302</v>
      </c>
      <c r="F29278" t="s">
        <v>66960</v>
      </c>
      <c r="G29278" t="s">
        <v>166949</v>
      </c>
      <c r="H29278">
        <v>93890</v>
      </c>
      <c r="I29278" t="s">
        <v>27210</v>
      </c>
      <c r="J29278" t="s">
        <v>167079</v>
      </c>
      <c r="K29278" t="s">
        <v>167080</v>
      </c>
      <c r="L29278" t="s">
        <v>167081</v>
      </c>
      <c r="M29278">
        <v>18</v>
      </c>
      <c r="N29278" t="s">
        <v>166949</v>
      </c>
      <c r="O29278" t="s">
        <v>44523</v>
      </c>
    </row>
    <row r="29279" spans="1:15" x14ac:dyDescent="0.35">
      <c r="A29279">
        <v>56122</v>
      </c>
      <c r="B29279" t="s">
        <v>27264</v>
      </c>
      <c r="C29279" t="s">
        <v>167301</v>
      </c>
      <c r="D29279" t="s">
        <v>167068</v>
      </c>
      <c r="E29279" t="s">
        <v>167302</v>
      </c>
      <c r="F29279" t="s">
        <v>66960</v>
      </c>
      <c r="G29279" t="s">
        <v>166949</v>
      </c>
      <c r="H29279">
        <v>93893</v>
      </c>
      <c r="I29279" t="s">
        <v>27211</v>
      </c>
      <c r="J29279" t="s">
        <v>167082</v>
      </c>
      <c r="K29279" t="s">
        <v>167083</v>
      </c>
      <c r="L29279" t="s">
        <v>167084</v>
      </c>
      <c r="M29279">
        <v>18</v>
      </c>
      <c r="N29279" t="s">
        <v>166949</v>
      </c>
      <c r="O29279" t="s">
        <v>44523</v>
      </c>
    </row>
    <row r="29280" spans="1:15" x14ac:dyDescent="0.35">
      <c r="A29280">
        <v>56122</v>
      </c>
      <c r="B29280" t="s">
        <v>27264</v>
      </c>
      <c r="C29280" t="s">
        <v>167301</v>
      </c>
      <c r="D29280" t="s">
        <v>167068</v>
      </c>
      <c r="E29280" t="s">
        <v>167302</v>
      </c>
      <c r="F29280" t="s">
        <v>66960</v>
      </c>
      <c r="G29280" t="s">
        <v>166949</v>
      </c>
      <c r="H29280">
        <v>116731</v>
      </c>
      <c r="I29280" t="s">
        <v>27212</v>
      </c>
      <c r="J29280" t="s">
        <v>167085</v>
      </c>
      <c r="K29280" t="s">
        <v>167086</v>
      </c>
      <c r="L29280" t="s">
        <v>167087</v>
      </c>
      <c r="M29280">
        <v>18</v>
      </c>
      <c r="N29280" t="s">
        <v>166949</v>
      </c>
      <c r="O29280" t="s">
        <v>44523</v>
      </c>
    </row>
    <row r="29281" spans="1:15" x14ac:dyDescent="0.35">
      <c r="A29281">
        <v>56122</v>
      </c>
      <c r="B29281" t="s">
        <v>27264</v>
      </c>
      <c r="C29281" t="s">
        <v>167301</v>
      </c>
      <c r="D29281" t="s">
        <v>167068</v>
      </c>
      <c r="E29281" t="s">
        <v>167302</v>
      </c>
      <c r="F29281" t="s">
        <v>66960</v>
      </c>
      <c r="G29281" t="s">
        <v>166949</v>
      </c>
      <c r="H29281">
        <v>192163</v>
      </c>
      <c r="I29281" t="s">
        <v>27213</v>
      </c>
      <c r="J29281" t="s">
        <v>167088</v>
      </c>
      <c r="K29281" t="s">
        <v>167089</v>
      </c>
      <c r="L29281" t="s">
        <v>167090</v>
      </c>
      <c r="M29281">
        <v>18</v>
      </c>
      <c r="N29281" t="s">
        <v>166949</v>
      </c>
      <c r="O29281" t="s">
        <v>44523</v>
      </c>
    </row>
    <row r="29282" spans="1:15" x14ac:dyDescent="0.35">
      <c r="A29282">
        <v>56122</v>
      </c>
      <c r="B29282" t="s">
        <v>27264</v>
      </c>
      <c r="C29282" t="s">
        <v>167301</v>
      </c>
      <c r="D29282" t="s">
        <v>167068</v>
      </c>
      <c r="E29282" t="s">
        <v>167302</v>
      </c>
      <c r="F29282" t="s">
        <v>66960</v>
      </c>
      <c r="G29282" t="s">
        <v>166949</v>
      </c>
      <c r="H29282">
        <v>192161</v>
      </c>
      <c r="I29282" t="s">
        <v>27214</v>
      </c>
      <c r="J29282" t="s">
        <v>167091</v>
      </c>
      <c r="K29282" t="s">
        <v>167092</v>
      </c>
      <c r="L29282" t="s">
        <v>167093</v>
      </c>
      <c r="M29282">
        <v>18</v>
      </c>
      <c r="N29282" t="s">
        <v>166949</v>
      </c>
      <c r="O29282" t="s">
        <v>44523</v>
      </c>
    </row>
    <row r="29283" spans="1:15" x14ac:dyDescent="0.35">
      <c r="A29283">
        <v>56122</v>
      </c>
      <c r="B29283" t="s">
        <v>27264</v>
      </c>
      <c r="C29283" t="s">
        <v>167301</v>
      </c>
      <c r="D29283" t="s">
        <v>167068</v>
      </c>
      <c r="E29283" t="s">
        <v>167302</v>
      </c>
      <c r="F29283" t="s">
        <v>66960</v>
      </c>
      <c r="G29283" t="s">
        <v>166949</v>
      </c>
      <c r="H29283">
        <v>353235</v>
      </c>
      <c r="I29283" t="s">
        <v>27215</v>
      </c>
      <c r="J29283" t="s">
        <v>167094</v>
      </c>
      <c r="K29283" t="s">
        <v>167095</v>
      </c>
      <c r="L29283" t="s">
        <v>167096</v>
      </c>
      <c r="M29283">
        <v>18</v>
      </c>
      <c r="N29283" t="s">
        <v>166949</v>
      </c>
      <c r="O29283" t="s">
        <v>44523</v>
      </c>
    </row>
    <row r="29284" spans="1:15" x14ac:dyDescent="0.35">
      <c r="A29284">
        <v>56122</v>
      </c>
      <c r="B29284" t="s">
        <v>27264</v>
      </c>
      <c r="C29284" t="s">
        <v>167301</v>
      </c>
      <c r="D29284" t="s">
        <v>167068</v>
      </c>
      <c r="E29284" t="s">
        <v>167302</v>
      </c>
      <c r="F29284" t="s">
        <v>66960</v>
      </c>
      <c r="G29284" t="s">
        <v>166949</v>
      </c>
      <c r="H29284">
        <v>353234</v>
      </c>
      <c r="I29284" t="s">
        <v>27216</v>
      </c>
      <c r="J29284" t="s">
        <v>167097</v>
      </c>
      <c r="K29284" t="s">
        <v>167098</v>
      </c>
      <c r="L29284" t="s">
        <v>167099</v>
      </c>
      <c r="M29284">
        <v>18</v>
      </c>
      <c r="N29284" t="s">
        <v>166949</v>
      </c>
      <c r="O29284" t="s">
        <v>44523</v>
      </c>
    </row>
    <row r="29285" spans="1:15" x14ac:dyDescent="0.35">
      <c r="A29285">
        <v>56122</v>
      </c>
      <c r="B29285" t="s">
        <v>27264</v>
      </c>
      <c r="C29285" t="s">
        <v>167301</v>
      </c>
      <c r="D29285" t="s">
        <v>167068</v>
      </c>
      <c r="E29285" t="s">
        <v>167302</v>
      </c>
      <c r="F29285" t="s">
        <v>66960</v>
      </c>
      <c r="G29285" t="s">
        <v>166949</v>
      </c>
      <c r="H29285">
        <v>100384868</v>
      </c>
      <c r="I29285" t="s">
        <v>27219</v>
      </c>
      <c r="J29285" t="s">
        <v>167106</v>
      </c>
      <c r="K29285" t="s">
        <v>167107</v>
      </c>
      <c r="L29285" t="s">
        <v>167108</v>
      </c>
      <c r="M29285">
        <v>18</v>
      </c>
      <c r="N29285" t="s">
        <v>166949</v>
      </c>
      <c r="O29285" t="s">
        <v>44523</v>
      </c>
    </row>
    <row r="29286" spans="1:15" x14ac:dyDescent="0.35">
      <c r="A29286">
        <v>56122</v>
      </c>
      <c r="B29286" t="s">
        <v>27264</v>
      </c>
      <c r="C29286" t="s">
        <v>167301</v>
      </c>
      <c r="D29286" t="s">
        <v>167068</v>
      </c>
      <c r="E29286" t="s">
        <v>167302</v>
      </c>
      <c r="F29286" t="s">
        <v>66960</v>
      </c>
      <c r="G29286" t="s">
        <v>166949</v>
      </c>
      <c r="H29286" t="s">
        <v>2</v>
      </c>
      <c r="I29286" t="s">
        <v>27220</v>
      </c>
      <c r="J29286" t="s">
        <v>2</v>
      </c>
      <c r="K29286" t="s">
        <v>2</v>
      </c>
      <c r="L29286" t="s">
        <v>2</v>
      </c>
      <c r="M29286" t="s">
        <v>2</v>
      </c>
      <c r="N29286" t="s">
        <v>166949</v>
      </c>
      <c r="O29286" t="s">
        <v>44523</v>
      </c>
    </row>
    <row r="29287" spans="1:15" x14ac:dyDescent="0.35">
      <c r="A29287">
        <v>56121</v>
      </c>
      <c r="B29287" t="s">
        <v>27265</v>
      </c>
      <c r="C29287" t="s">
        <v>167305</v>
      </c>
      <c r="D29287" t="s">
        <v>167071</v>
      </c>
      <c r="E29287" t="s">
        <v>167306</v>
      </c>
      <c r="F29287" t="s">
        <v>66960</v>
      </c>
      <c r="G29287" t="s">
        <v>167307</v>
      </c>
      <c r="H29287">
        <v>93893</v>
      </c>
      <c r="I29287" t="s">
        <v>27211</v>
      </c>
      <c r="J29287" t="s">
        <v>167082</v>
      </c>
      <c r="K29287" t="s">
        <v>167083</v>
      </c>
      <c r="L29287" t="s">
        <v>167084</v>
      </c>
      <c r="M29287">
        <v>18</v>
      </c>
      <c r="N29287" t="s">
        <v>167308</v>
      </c>
      <c r="O29287" t="s">
        <v>53295</v>
      </c>
    </row>
    <row r="29288" spans="1:15" x14ac:dyDescent="0.35">
      <c r="A29288">
        <v>56121</v>
      </c>
      <c r="B29288" t="s">
        <v>27265</v>
      </c>
      <c r="C29288" t="s">
        <v>167305</v>
      </c>
      <c r="D29288" t="s">
        <v>167071</v>
      </c>
      <c r="E29288" t="s">
        <v>167306</v>
      </c>
      <c r="F29288" t="s">
        <v>66960</v>
      </c>
      <c r="G29288" t="s">
        <v>166949</v>
      </c>
      <c r="H29288">
        <v>93701</v>
      </c>
      <c r="I29288" t="s">
        <v>27179</v>
      </c>
      <c r="J29288" t="s">
        <v>166986</v>
      </c>
      <c r="K29288" t="s">
        <v>166987</v>
      </c>
      <c r="L29288" t="s">
        <v>166988</v>
      </c>
      <c r="M29288">
        <v>18</v>
      </c>
      <c r="N29288" t="s">
        <v>166949</v>
      </c>
      <c r="O29288" t="s">
        <v>44523</v>
      </c>
    </row>
    <row r="29289" spans="1:15" x14ac:dyDescent="0.35">
      <c r="A29289">
        <v>56121</v>
      </c>
      <c r="B29289" t="s">
        <v>27265</v>
      </c>
      <c r="C29289" t="s">
        <v>167305</v>
      </c>
      <c r="D29289" t="s">
        <v>167071</v>
      </c>
      <c r="E29289" t="s">
        <v>167306</v>
      </c>
      <c r="F29289" t="s">
        <v>66960</v>
      </c>
      <c r="G29289" t="s">
        <v>166949</v>
      </c>
      <c r="H29289">
        <v>93702</v>
      </c>
      <c r="I29289" t="s">
        <v>27180</v>
      </c>
      <c r="J29289" t="s">
        <v>166989</v>
      </c>
      <c r="K29289" t="s">
        <v>166990</v>
      </c>
      <c r="L29289" t="s">
        <v>166991</v>
      </c>
      <c r="M29289">
        <v>18</v>
      </c>
      <c r="N29289" t="s">
        <v>166949</v>
      </c>
      <c r="O29289" t="s">
        <v>44523</v>
      </c>
    </row>
    <row r="29290" spans="1:15" x14ac:dyDescent="0.35">
      <c r="A29290">
        <v>56121</v>
      </c>
      <c r="B29290" t="s">
        <v>27265</v>
      </c>
      <c r="C29290" t="s">
        <v>167305</v>
      </c>
      <c r="D29290" t="s">
        <v>167071</v>
      </c>
      <c r="E29290" t="s">
        <v>167306</v>
      </c>
      <c r="F29290" t="s">
        <v>66960</v>
      </c>
      <c r="G29290" t="s">
        <v>166949</v>
      </c>
      <c r="H29290">
        <v>93703</v>
      </c>
      <c r="I29290" t="s">
        <v>27181</v>
      </c>
      <c r="J29290" t="s">
        <v>166992</v>
      </c>
      <c r="K29290" t="s">
        <v>166993</v>
      </c>
      <c r="L29290" t="s">
        <v>166994</v>
      </c>
      <c r="M29290">
        <v>18</v>
      </c>
      <c r="N29290" t="s">
        <v>166949</v>
      </c>
      <c r="O29290" t="s">
        <v>44523</v>
      </c>
    </row>
    <row r="29291" spans="1:15" x14ac:dyDescent="0.35">
      <c r="A29291">
        <v>56121</v>
      </c>
      <c r="B29291" t="s">
        <v>27265</v>
      </c>
      <c r="C29291" t="s">
        <v>167305</v>
      </c>
      <c r="D29291" t="s">
        <v>167071</v>
      </c>
      <c r="E29291" t="s">
        <v>167306</v>
      </c>
      <c r="F29291" t="s">
        <v>66960</v>
      </c>
      <c r="G29291" t="s">
        <v>166949</v>
      </c>
      <c r="H29291">
        <v>93704</v>
      </c>
      <c r="I29291" t="s">
        <v>27182</v>
      </c>
      <c r="J29291" t="s">
        <v>166995</v>
      </c>
      <c r="K29291" t="s">
        <v>166996</v>
      </c>
      <c r="L29291" t="s">
        <v>166997</v>
      </c>
      <c r="M29291">
        <v>18</v>
      </c>
      <c r="N29291" t="s">
        <v>166949</v>
      </c>
      <c r="O29291" t="s">
        <v>44523</v>
      </c>
    </row>
    <row r="29292" spans="1:15" x14ac:dyDescent="0.35">
      <c r="A29292">
        <v>56121</v>
      </c>
      <c r="B29292" t="s">
        <v>27265</v>
      </c>
      <c r="C29292" t="s">
        <v>167305</v>
      </c>
      <c r="D29292" t="s">
        <v>167071</v>
      </c>
      <c r="E29292" t="s">
        <v>167306</v>
      </c>
      <c r="F29292" t="s">
        <v>66960</v>
      </c>
      <c r="G29292" t="s">
        <v>166949</v>
      </c>
      <c r="H29292">
        <v>93706</v>
      </c>
      <c r="I29292" t="s">
        <v>27183</v>
      </c>
      <c r="J29292" t="s">
        <v>166998</v>
      </c>
      <c r="K29292" t="s">
        <v>166999</v>
      </c>
      <c r="L29292" t="s">
        <v>167000</v>
      </c>
      <c r="M29292">
        <v>18</v>
      </c>
      <c r="N29292" t="s">
        <v>166949</v>
      </c>
      <c r="O29292" t="s">
        <v>44523</v>
      </c>
    </row>
    <row r="29293" spans="1:15" x14ac:dyDescent="0.35">
      <c r="A29293">
        <v>56121</v>
      </c>
      <c r="B29293" t="s">
        <v>27265</v>
      </c>
      <c r="C29293" t="s">
        <v>167305</v>
      </c>
      <c r="D29293" t="s">
        <v>167071</v>
      </c>
      <c r="E29293" t="s">
        <v>167306</v>
      </c>
      <c r="F29293" t="s">
        <v>66960</v>
      </c>
      <c r="G29293" t="s">
        <v>166949</v>
      </c>
      <c r="H29293">
        <v>93707</v>
      </c>
      <c r="I29293" t="s">
        <v>27184</v>
      </c>
      <c r="J29293" t="s">
        <v>167001</v>
      </c>
      <c r="K29293" t="s">
        <v>167002</v>
      </c>
      <c r="L29293" t="s">
        <v>167003</v>
      </c>
      <c r="M29293">
        <v>18</v>
      </c>
      <c r="N29293" t="s">
        <v>166949</v>
      </c>
      <c r="O29293" t="s">
        <v>44523</v>
      </c>
    </row>
    <row r="29294" spans="1:15" x14ac:dyDescent="0.35">
      <c r="A29294">
        <v>56121</v>
      </c>
      <c r="B29294" t="s">
        <v>27265</v>
      </c>
      <c r="C29294" t="s">
        <v>167305</v>
      </c>
      <c r="D29294" t="s">
        <v>167071</v>
      </c>
      <c r="E29294" t="s">
        <v>167306</v>
      </c>
      <c r="F29294" t="s">
        <v>66960</v>
      </c>
      <c r="G29294" t="s">
        <v>166949</v>
      </c>
      <c r="H29294">
        <v>93708</v>
      </c>
      <c r="I29294" t="s">
        <v>27185</v>
      </c>
      <c r="J29294" t="s">
        <v>167004</v>
      </c>
      <c r="K29294" t="s">
        <v>167005</v>
      </c>
      <c r="L29294" t="s">
        <v>167006</v>
      </c>
      <c r="M29294">
        <v>18</v>
      </c>
      <c r="N29294" t="s">
        <v>166949</v>
      </c>
      <c r="O29294" t="s">
        <v>44523</v>
      </c>
    </row>
    <row r="29295" spans="1:15" x14ac:dyDescent="0.35">
      <c r="A29295">
        <v>56121</v>
      </c>
      <c r="B29295" t="s">
        <v>27265</v>
      </c>
      <c r="C29295" t="s">
        <v>167305</v>
      </c>
      <c r="D29295" t="s">
        <v>167071</v>
      </c>
      <c r="E29295" t="s">
        <v>167306</v>
      </c>
      <c r="F29295" t="s">
        <v>66960</v>
      </c>
      <c r="G29295" t="s">
        <v>166949</v>
      </c>
      <c r="H29295">
        <v>93709</v>
      </c>
      <c r="I29295" t="s">
        <v>27186</v>
      </c>
      <c r="J29295" t="s">
        <v>167007</v>
      </c>
      <c r="K29295" t="s">
        <v>167008</v>
      </c>
      <c r="L29295" t="s">
        <v>167009</v>
      </c>
      <c r="M29295">
        <v>18</v>
      </c>
      <c r="N29295" t="s">
        <v>166949</v>
      </c>
      <c r="O29295" t="s">
        <v>44523</v>
      </c>
    </row>
    <row r="29296" spans="1:15" x14ac:dyDescent="0.35">
      <c r="A29296">
        <v>56121</v>
      </c>
      <c r="B29296" t="s">
        <v>27265</v>
      </c>
      <c r="C29296" t="s">
        <v>167305</v>
      </c>
      <c r="D29296" t="s">
        <v>167071</v>
      </c>
      <c r="E29296" t="s">
        <v>167306</v>
      </c>
      <c r="F29296" t="s">
        <v>66960</v>
      </c>
      <c r="G29296" t="s">
        <v>166949</v>
      </c>
      <c r="H29296">
        <v>93710</v>
      </c>
      <c r="I29296" t="s">
        <v>27187</v>
      </c>
      <c r="J29296" t="s">
        <v>167010</v>
      </c>
      <c r="K29296" t="s">
        <v>167011</v>
      </c>
      <c r="L29296" t="s">
        <v>167012</v>
      </c>
      <c r="M29296">
        <v>18</v>
      </c>
      <c r="N29296" t="s">
        <v>166949</v>
      </c>
      <c r="O29296" t="s">
        <v>44523</v>
      </c>
    </row>
    <row r="29297" spans="1:15" x14ac:dyDescent="0.35">
      <c r="A29297">
        <v>56121</v>
      </c>
      <c r="B29297" t="s">
        <v>27265</v>
      </c>
      <c r="C29297" t="s">
        <v>167305</v>
      </c>
      <c r="D29297" t="s">
        <v>167071</v>
      </c>
      <c r="E29297" t="s">
        <v>167306</v>
      </c>
      <c r="F29297" t="s">
        <v>66960</v>
      </c>
      <c r="G29297" t="s">
        <v>166949</v>
      </c>
      <c r="H29297">
        <v>93711</v>
      </c>
      <c r="I29297" t="s">
        <v>27188</v>
      </c>
      <c r="J29297" t="s">
        <v>167013</v>
      </c>
      <c r="K29297" t="s">
        <v>167014</v>
      </c>
      <c r="L29297" t="s">
        <v>167015</v>
      </c>
      <c r="M29297">
        <v>18</v>
      </c>
      <c r="N29297" t="s">
        <v>166949</v>
      </c>
      <c r="O29297" t="s">
        <v>44523</v>
      </c>
    </row>
    <row r="29298" spans="1:15" x14ac:dyDescent="0.35">
      <c r="A29298">
        <v>56121</v>
      </c>
      <c r="B29298" t="s">
        <v>27265</v>
      </c>
      <c r="C29298" t="s">
        <v>167305</v>
      </c>
      <c r="D29298" t="s">
        <v>167071</v>
      </c>
      <c r="E29298" t="s">
        <v>167306</v>
      </c>
      <c r="F29298" t="s">
        <v>66960</v>
      </c>
      <c r="G29298" t="s">
        <v>166949</v>
      </c>
      <c r="H29298">
        <v>93712</v>
      </c>
      <c r="I29298" t="s">
        <v>27189</v>
      </c>
      <c r="J29298" t="s">
        <v>167016</v>
      </c>
      <c r="K29298" t="s">
        <v>167017</v>
      </c>
      <c r="L29298" t="s">
        <v>167018</v>
      </c>
      <c r="M29298">
        <v>18</v>
      </c>
      <c r="N29298" t="s">
        <v>166949</v>
      </c>
      <c r="O29298" t="s">
        <v>44523</v>
      </c>
    </row>
    <row r="29299" spans="1:15" x14ac:dyDescent="0.35">
      <c r="A29299">
        <v>56121</v>
      </c>
      <c r="B29299" t="s">
        <v>27265</v>
      </c>
      <c r="C29299" t="s">
        <v>167305</v>
      </c>
      <c r="D29299" t="s">
        <v>167071</v>
      </c>
      <c r="E29299" t="s">
        <v>167306</v>
      </c>
      <c r="F29299" t="s">
        <v>66960</v>
      </c>
      <c r="G29299" t="s">
        <v>166949</v>
      </c>
      <c r="H29299">
        <v>93713</v>
      </c>
      <c r="I29299" t="s">
        <v>27190</v>
      </c>
      <c r="J29299" t="s">
        <v>167019</v>
      </c>
      <c r="K29299" t="s">
        <v>167020</v>
      </c>
      <c r="L29299" t="s">
        <v>167021</v>
      </c>
      <c r="M29299">
        <v>18</v>
      </c>
      <c r="N29299" t="s">
        <v>166949</v>
      </c>
      <c r="O29299" t="s">
        <v>44523</v>
      </c>
    </row>
    <row r="29300" spans="1:15" x14ac:dyDescent="0.35">
      <c r="A29300">
        <v>56121</v>
      </c>
      <c r="B29300" t="s">
        <v>27265</v>
      </c>
      <c r="C29300" t="s">
        <v>167305</v>
      </c>
      <c r="D29300" t="s">
        <v>167071</v>
      </c>
      <c r="E29300" t="s">
        <v>167306</v>
      </c>
      <c r="F29300" t="s">
        <v>66960</v>
      </c>
      <c r="G29300" t="s">
        <v>166949</v>
      </c>
      <c r="H29300">
        <v>93714</v>
      </c>
      <c r="I29300" t="s">
        <v>27191</v>
      </c>
      <c r="J29300" t="s">
        <v>167022</v>
      </c>
      <c r="K29300" t="s">
        <v>167023</v>
      </c>
      <c r="L29300" t="s">
        <v>167024</v>
      </c>
      <c r="M29300">
        <v>18</v>
      </c>
      <c r="N29300" t="s">
        <v>166949</v>
      </c>
      <c r="O29300" t="s">
        <v>44523</v>
      </c>
    </row>
    <row r="29301" spans="1:15" x14ac:dyDescent="0.35">
      <c r="A29301">
        <v>56121</v>
      </c>
      <c r="B29301" t="s">
        <v>27265</v>
      </c>
      <c r="C29301" t="s">
        <v>167305</v>
      </c>
      <c r="D29301" t="s">
        <v>167071</v>
      </c>
      <c r="E29301" t="s">
        <v>167306</v>
      </c>
      <c r="F29301" t="s">
        <v>66960</v>
      </c>
      <c r="G29301" t="s">
        <v>166949</v>
      </c>
      <c r="H29301">
        <v>93715</v>
      </c>
      <c r="I29301" t="s">
        <v>27192</v>
      </c>
      <c r="J29301" t="s">
        <v>167025</v>
      </c>
      <c r="K29301" t="s">
        <v>167026</v>
      </c>
      <c r="L29301" t="s">
        <v>167027</v>
      </c>
      <c r="M29301">
        <v>18</v>
      </c>
      <c r="N29301" t="s">
        <v>166949</v>
      </c>
      <c r="O29301" t="s">
        <v>44523</v>
      </c>
    </row>
    <row r="29302" spans="1:15" x14ac:dyDescent="0.35">
      <c r="A29302">
        <v>56121</v>
      </c>
      <c r="B29302" t="s">
        <v>27265</v>
      </c>
      <c r="C29302" t="s">
        <v>167305</v>
      </c>
      <c r="D29302" t="s">
        <v>167071</v>
      </c>
      <c r="E29302" t="s">
        <v>167306</v>
      </c>
      <c r="F29302" t="s">
        <v>66960</v>
      </c>
      <c r="G29302" t="s">
        <v>166949</v>
      </c>
      <c r="H29302">
        <v>93716</v>
      </c>
      <c r="I29302" t="s">
        <v>27193</v>
      </c>
      <c r="J29302" t="s">
        <v>167028</v>
      </c>
      <c r="K29302" t="s">
        <v>167029</v>
      </c>
      <c r="L29302" t="s">
        <v>167030</v>
      </c>
      <c r="M29302">
        <v>18</v>
      </c>
      <c r="N29302" t="s">
        <v>166949</v>
      </c>
      <c r="O29302" t="s">
        <v>44523</v>
      </c>
    </row>
    <row r="29303" spans="1:15" x14ac:dyDescent="0.35">
      <c r="A29303">
        <v>56121</v>
      </c>
      <c r="B29303" t="s">
        <v>27265</v>
      </c>
      <c r="C29303" t="s">
        <v>167305</v>
      </c>
      <c r="D29303" t="s">
        <v>167071</v>
      </c>
      <c r="E29303" t="s">
        <v>167306</v>
      </c>
      <c r="F29303" t="s">
        <v>66960</v>
      </c>
      <c r="G29303" t="s">
        <v>166949</v>
      </c>
      <c r="H29303">
        <v>93717</v>
      </c>
      <c r="I29303" t="s">
        <v>27194</v>
      </c>
      <c r="J29303" t="s">
        <v>167031</v>
      </c>
      <c r="K29303" t="s">
        <v>167032</v>
      </c>
      <c r="L29303" t="s">
        <v>167033</v>
      </c>
      <c r="M29303">
        <v>18</v>
      </c>
      <c r="N29303" t="s">
        <v>166949</v>
      </c>
      <c r="O29303" t="s">
        <v>44523</v>
      </c>
    </row>
    <row r="29304" spans="1:15" x14ac:dyDescent="0.35">
      <c r="A29304">
        <v>56121</v>
      </c>
      <c r="B29304" t="s">
        <v>27265</v>
      </c>
      <c r="C29304" t="s">
        <v>167305</v>
      </c>
      <c r="D29304" t="s">
        <v>167071</v>
      </c>
      <c r="E29304" t="s">
        <v>167306</v>
      </c>
      <c r="F29304" t="s">
        <v>66960</v>
      </c>
      <c r="G29304" t="s">
        <v>166949</v>
      </c>
      <c r="H29304">
        <v>93722</v>
      </c>
      <c r="I29304" t="s">
        <v>27195</v>
      </c>
      <c r="J29304" t="s">
        <v>167034</v>
      </c>
      <c r="K29304" t="s">
        <v>167035</v>
      </c>
      <c r="L29304" t="s">
        <v>167036</v>
      </c>
      <c r="M29304">
        <v>18</v>
      </c>
      <c r="N29304" t="s">
        <v>166949</v>
      </c>
      <c r="O29304" t="s">
        <v>44523</v>
      </c>
    </row>
    <row r="29305" spans="1:15" x14ac:dyDescent="0.35">
      <c r="A29305">
        <v>56121</v>
      </c>
      <c r="B29305" t="s">
        <v>27265</v>
      </c>
      <c r="C29305" t="s">
        <v>167305</v>
      </c>
      <c r="D29305" t="s">
        <v>167071</v>
      </c>
      <c r="E29305" t="s">
        <v>167306</v>
      </c>
      <c r="F29305" t="s">
        <v>66960</v>
      </c>
      <c r="G29305" t="s">
        <v>166949</v>
      </c>
      <c r="H29305">
        <v>93723</v>
      </c>
      <c r="I29305" t="s">
        <v>27196</v>
      </c>
      <c r="J29305" t="s">
        <v>167037</v>
      </c>
      <c r="K29305" t="s">
        <v>167038</v>
      </c>
      <c r="L29305" t="s">
        <v>167039</v>
      </c>
      <c r="M29305">
        <v>18</v>
      </c>
      <c r="N29305" t="s">
        <v>166949</v>
      </c>
      <c r="O29305" t="s">
        <v>44523</v>
      </c>
    </row>
    <row r="29306" spans="1:15" x14ac:dyDescent="0.35">
      <c r="A29306">
        <v>56121</v>
      </c>
      <c r="B29306" t="s">
        <v>27265</v>
      </c>
      <c r="C29306" t="s">
        <v>167305</v>
      </c>
      <c r="D29306" t="s">
        <v>167071</v>
      </c>
      <c r="E29306" t="s">
        <v>167306</v>
      </c>
      <c r="F29306" t="s">
        <v>66960</v>
      </c>
      <c r="G29306" t="s">
        <v>166949</v>
      </c>
      <c r="H29306">
        <v>93724</v>
      </c>
      <c r="I29306" t="s">
        <v>27197</v>
      </c>
      <c r="J29306" t="s">
        <v>167040</v>
      </c>
      <c r="K29306" t="s">
        <v>167041</v>
      </c>
      <c r="L29306" t="s">
        <v>167042</v>
      </c>
      <c r="M29306">
        <v>18</v>
      </c>
      <c r="N29306" t="s">
        <v>166949</v>
      </c>
      <c r="O29306" t="s">
        <v>44523</v>
      </c>
    </row>
    <row r="29307" spans="1:15" x14ac:dyDescent="0.35">
      <c r="A29307">
        <v>56121</v>
      </c>
      <c r="B29307" t="s">
        <v>27265</v>
      </c>
      <c r="C29307" t="s">
        <v>167305</v>
      </c>
      <c r="D29307" t="s">
        <v>167071</v>
      </c>
      <c r="E29307" t="s">
        <v>167306</v>
      </c>
      <c r="F29307" t="s">
        <v>66960</v>
      </c>
      <c r="G29307" t="s">
        <v>166949</v>
      </c>
      <c r="H29307">
        <v>93872</v>
      </c>
      <c r="I29307" t="s">
        <v>27251</v>
      </c>
      <c r="J29307" t="s">
        <v>167253</v>
      </c>
      <c r="K29307" t="s">
        <v>167254</v>
      </c>
      <c r="L29307" t="s">
        <v>167255</v>
      </c>
      <c r="M29307">
        <v>18</v>
      </c>
      <c r="N29307" t="s">
        <v>166949</v>
      </c>
      <c r="O29307" t="s">
        <v>44523</v>
      </c>
    </row>
    <row r="29308" spans="1:15" x14ac:dyDescent="0.35">
      <c r="A29308">
        <v>56121</v>
      </c>
      <c r="B29308" t="s">
        <v>27265</v>
      </c>
      <c r="C29308" t="s">
        <v>167305</v>
      </c>
      <c r="D29308" t="s">
        <v>167071</v>
      </c>
      <c r="E29308" t="s">
        <v>167306</v>
      </c>
      <c r="F29308" t="s">
        <v>66960</v>
      </c>
      <c r="G29308" t="s">
        <v>166949</v>
      </c>
      <c r="H29308">
        <v>93873</v>
      </c>
      <c r="I29308" t="s">
        <v>27198</v>
      </c>
      <c r="J29308" t="s">
        <v>167043</v>
      </c>
      <c r="K29308" t="s">
        <v>167044</v>
      </c>
      <c r="L29308" t="s">
        <v>167045</v>
      </c>
      <c r="M29308">
        <v>18</v>
      </c>
      <c r="N29308" t="s">
        <v>166949</v>
      </c>
      <c r="O29308" t="s">
        <v>44523</v>
      </c>
    </row>
    <row r="29309" spans="1:15" x14ac:dyDescent="0.35">
      <c r="A29309">
        <v>56121</v>
      </c>
      <c r="B29309" t="s">
        <v>27265</v>
      </c>
      <c r="C29309" t="s">
        <v>167305</v>
      </c>
      <c r="D29309" t="s">
        <v>167071</v>
      </c>
      <c r="E29309" t="s">
        <v>167306</v>
      </c>
      <c r="F29309" t="s">
        <v>66960</v>
      </c>
      <c r="G29309" t="s">
        <v>166949</v>
      </c>
      <c r="H29309">
        <v>93874</v>
      </c>
      <c r="I29309" t="s">
        <v>27252</v>
      </c>
      <c r="J29309" t="s">
        <v>167256</v>
      </c>
      <c r="K29309" t="s">
        <v>167257</v>
      </c>
      <c r="L29309" t="s">
        <v>167258</v>
      </c>
      <c r="M29309">
        <v>18</v>
      </c>
      <c r="N29309" t="s">
        <v>166949</v>
      </c>
      <c r="O29309" t="s">
        <v>44523</v>
      </c>
    </row>
    <row r="29310" spans="1:15" x14ac:dyDescent="0.35">
      <c r="A29310">
        <v>56121</v>
      </c>
      <c r="B29310" t="s">
        <v>27265</v>
      </c>
      <c r="C29310" t="s">
        <v>167305</v>
      </c>
      <c r="D29310" t="s">
        <v>167071</v>
      </c>
      <c r="E29310" t="s">
        <v>167306</v>
      </c>
      <c r="F29310" t="s">
        <v>66960</v>
      </c>
      <c r="G29310" t="s">
        <v>166949</v>
      </c>
      <c r="H29310">
        <v>93875</v>
      </c>
      <c r="I29310" t="s">
        <v>27199</v>
      </c>
      <c r="J29310" t="s">
        <v>167046</v>
      </c>
      <c r="K29310" t="s">
        <v>167047</v>
      </c>
      <c r="L29310" t="s">
        <v>167048</v>
      </c>
      <c r="M29310">
        <v>18</v>
      </c>
      <c r="N29310" t="s">
        <v>166949</v>
      </c>
      <c r="O29310" t="s">
        <v>44523</v>
      </c>
    </row>
    <row r="29311" spans="1:15" x14ac:dyDescent="0.35">
      <c r="A29311">
        <v>56121</v>
      </c>
      <c r="B29311" t="s">
        <v>27265</v>
      </c>
      <c r="C29311" t="s">
        <v>167305</v>
      </c>
      <c r="D29311" t="s">
        <v>167071</v>
      </c>
      <c r="E29311" t="s">
        <v>167306</v>
      </c>
      <c r="F29311" t="s">
        <v>66960</v>
      </c>
      <c r="G29311" t="s">
        <v>166949</v>
      </c>
      <c r="H29311">
        <v>93876</v>
      </c>
      <c r="I29311" t="s">
        <v>27200</v>
      </c>
      <c r="J29311" t="s">
        <v>167049</v>
      </c>
      <c r="K29311" t="s">
        <v>167050</v>
      </c>
      <c r="L29311" t="s">
        <v>167051</v>
      </c>
      <c r="M29311">
        <v>18</v>
      </c>
      <c r="N29311" t="s">
        <v>166949</v>
      </c>
      <c r="O29311" t="s">
        <v>44523</v>
      </c>
    </row>
    <row r="29312" spans="1:15" x14ac:dyDescent="0.35">
      <c r="A29312">
        <v>56121</v>
      </c>
      <c r="B29312" t="s">
        <v>27265</v>
      </c>
      <c r="C29312" t="s">
        <v>167305</v>
      </c>
      <c r="D29312" t="s">
        <v>167071</v>
      </c>
      <c r="E29312" t="s">
        <v>167306</v>
      </c>
      <c r="F29312" t="s">
        <v>66960</v>
      </c>
      <c r="G29312" t="s">
        <v>166949</v>
      </c>
      <c r="H29312">
        <v>93877</v>
      </c>
      <c r="I29312" t="s">
        <v>27253</v>
      </c>
      <c r="J29312" t="s">
        <v>167259</v>
      </c>
      <c r="K29312" t="s">
        <v>167260</v>
      </c>
      <c r="L29312" t="s">
        <v>167261</v>
      </c>
      <c r="M29312">
        <v>18</v>
      </c>
      <c r="N29312" t="s">
        <v>166949</v>
      </c>
      <c r="O29312" t="s">
        <v>44523</v>
      </c>
    </row>
    <row r="29313" spans="1:15" x14ac:dyDescent="0.35">
      <c r="A29313">
        <v>56121</v>
      </c>
      <c r="B29313" t="s">
        <v>27265</v>
      </c>
      <c r="C29313" t="s">
        <v>167305</v>
      </c>
      <c r="D29313" t="s">
        <v>167071</v>
      </c>
      <c r="E29313" t="s">
        <v>167306</v>
      </c>
      <c r="F29313" t="s">
        <v>66960</v>
      </c>
      <c r="G29313" t="s">
        <v>166949</v>
      </c>
      <c r="H29313">
        <v>93878</v>
      </c>
      <c r="I29313" t="s">
        <v>27201</v>
      </c>
      <c r="J29313" t="s">
        <v>167052</v>
      </c>
      <c r="K29313" t="s">
        <v>167053</v>
      </c>
      <c r="L29313" t="s">
        <v>167054</v>
      </c>
      <c r="M29313">
        <v>18</v>
      </c>
      <c r="N29313" t="s">
        <v>166949</v>
      </c>
      <c r="O29313" t="s">
        <v>44523</v>
      </c>
    </row>
    <row r="29314" spans="1:15" x14ac:dyDescent="0.35">
      <c r="A29314">
        <v>56121</v>
      </c>
      <c r="B29314" t="s">
        <v>27265</v>
      </c>
      <c r="C29314" t="s">
        <v>167305</v>
      </c>
      <c r="D29314" t="s">
        <v>167071</v>
      </c>
      <c r="E29314" t="s">
        <v>167306</v>
      </c>
      <c r="F29314" t="s">
        <v>66960</v>
      </c>
      <c r="G29314" t="s">
        <v>166949</v>
      </c>
      <c r="H29314">
        <v>93879</v>
      </c>
      <c r="I29314" t="s">
        <v>27254</v>
      </c>
      <c r="J29314" t="s">
        <v>167262</v>
      </c>
      <c r="K29314" t="s">
        <v>167263</v>
      </c>
      <c r="L29314" t="s">
        <v>167264</v>
      </c>
      <c r="M29314">
        <v>18</v>
      </c>
      <c r="N29314" t="s">
        <v>166949</v>
      </c>
      <c r="O29314" t="s">
        <v>44523</v>
      </c>
    </row>
    <row r="29315" spans="1:15" x14ac:dyDescent="0.35">
      <c r="A29315">
        <v>56121</v>
      </c>
      <c r="B29315" t="s">
        <v>27265</v>
      </c>
      <c r="C29315" t="s">
        <v>167305</v>
      </c>
      <c r="D29315" t="s">
        <v>167071</v>
      </c>
      <c r="E29315" t="s">
        <v>167306</v>
      </c>
      <c r="F29315" t="s">
        <v>66960</v>
      </c>
      <c r="G29315" t="s">
        <v>166949</v>
      </c>
      <c r="H29315">
        <v>93880</v>
      </c>
      <c r="I29315" t="s">
        <v>27255</v>
      </c>
      <c r="J29315" t="s">
        <v>167265</v>
      </c>
      <c r="K29315" t="s">
        <v>167266</v>
      </c>
      <c r="L29315" t="s">
        <v>167267</v>
      </c>
      <c r="M29315">
        <v>18</v>
      </c>
      <c r="N29315" t="s">
        <v>166949</v>
      </c>
      <c r="O29315" t="s">
        <v>44523</v>
      </c>
    </row>
    <row r="29316" spans="1:15" x14ac:dyDescent="0.35">
      <c r="A29316">
        <v>56121</v>
      </c>
      <c r="B29316" t="s">
        <v>27265</v>
      </c>
      <c r="C29316" t="s">
        <v>167305</v>
      </c>
      <c r="D29316" t="s">
        <v>167071</v>
      </c>
      <c r="E29316" t="s">
        <v>167306</v>
      </c>
      <c r="F29316" t="s">
        <v>66960</v>
      </c>
      <c r="G29316" t="s">
        <v>166949</v>
      </c>
      <c r="H29316">
        <v>93881</v>
      </c>
      <c r="I29316" t="s">
        <v>27202</v>
      </c>
      <c r="J29316" t="s">
        <v>167055</v>
      </c>
      <c r="K29316" t="s">
        <v>167056</v>
      </c>
      <c r="L29316" t="s">
        <v>167057</v>
      </c>
      <c r="M29316">
        <v>18</v>
      </c>
      <c r="N29316" t="s">
        <v>166949</v>
      </c>
      <c r="O29316" t="s">
        <v>44523</v>
      </c>
    </row>
    <row r="29317" spans="1:15" x14ac:dyDescent="0.35">
      <c r="A29317">
        <v>56121</v>
      </c>
      <c r="B29317" t="s">
        <v>27265</v>
      </c>
      <c r="C29317" t="s">
        <v>167305</v>
      </c>
      <c r="D29317" t="s">
        <v>167071</v>
      </c>
      <c r="E29317" t="s">
        <v>167306</v>
      </c>
      <c r="F29317" t="s">
        <v>66960</v>
      </c>
      <c r="G29317" t="s">
        <v>166949</v>
      </c>
      <c r="H29317">
        <v>93882</v>
      </c>
      <c r="I29317" t="s">
        <v>27203</v>
      </c>
      <c r="J29317" t="s">
        <v>167058</v>
      </c>
      <c r="K29317" t="s">
        <v>167059</v>
      </c>
      <c r="L29317" t="s">
        <v>167060</v>
      </c>
      <c r="M29317">
        <v>18</v>
      </c>
      <c r="N29317" t="s">
        <v>166949</v>
      </c>
      <c r="O29317" t="s">
        <v>44523</v>
      </c>
    </row>
    <row r="29318" spans="1:15" x14ac:dyDescent="0.35">
      <c r="A29318">
        <v>56121</v>
      </c>
      <c r="B29318" t="s">
        <v>27265</v>
      </c>
      <c r="C29318" t="s">
        <v>167305</v>
      </c>
      <c r="D29318" t="s">
        <v>167071</v>
      </c>
      <c r="E29318" t="s">
        <v>167306</v>
      </c>
      <c r="F29318" t="s">
        <v>66960</v>
      </c>
      <c r="G29318" t="s">
        <v>166949</v>
      </c>
      <c r="H29318">
        <v>93883</v>
      </c>
      <c r="I29318" t="s">
        <v>27204</v>
      </c>
      <c r="J29318" t="s">
        <v>167061</v>
      </c>
      <c r="K29318" t="s">
        <v>167062</v>
      </c>
      <c r="L29318" t="s">
        <v>167063</v>
      </c>
      <c r="M29318">
        <v>18</v>
      </c>
      <c r="N29318" t="s">
        <v>166949</v>
      </c>
      <c r="O29318" t="s">
        <v>44523</v>
      </c>
    </row>
    <row r="29319" spans="1:15" x14ac:dyDescent="0.35">
      <c r="A29319">
        <v>56121</v>
      </c>
      <c r="B29319" t="s">
        <v>27265</v>
      </c>
      <c r="C29319" t="s">
        <v>167305</v>
      </c>
      <c r="D29319" t="s">
        <v>167071</v>
      </c>
      <c r="E29319" t="s">
        <v>167306</v>
      </c>
      <c r="F29319" t="s">
        <v>66960</v>
      </c>
      <c r="G29319" t="s">
        <v>166949</v>
      </c>
      <c r="H29319">
        <v>93884</v>
      </c>
      <c r="I29319" t="s">
        <v>27205</v>
      </c>
      <c r="J29319" t="s">
        <v>167064</v>
      </c>
      <c r="K29319" t="s">
        <v>167065</v>
      </c>
      <c r="L29319" t="s">
        <v>167066</v>
      </c>
      <c r="M29319">
        <v>18</v>
      </c>
      <c r="N29319" t="s">
        <v>166949</v>
      </c>
      <c r="O29319" t="s">
        <v>44523</v>
      </c>
    </row>
    <row r="29320" spans="1:15" x14ac:dyDescent="0.35">
      <c r="A29320">
        <v>56121</v>
      </c>
      <c r="B29320" t="s">
        <v>27265</v>
      </c>
      <c r="C29320" t="s">
        <v>167305</v>
      </c>
      <c r="D29320" t="s">
        <v>167071</v>
      </c>
      <c r="E29320" t="s">
        <v>167306</v>
      </c>
      <c r="F29320" t="s">
        <v>66960</v>
      </c>
      <c r="G29320" t="s">
        <v>166949</v>
      </c>
      <c r="H29320">
        <v>93885</v>
      </c>
      <c r="I29320" t="s">
        <v>27206</v>
      </c>
      <c r="J29320" t="s">
        <v>167067</v>
      </c>
      <c r="K29320" t="s">
        <v>167068</v>
      </c>
      <c r="L29320" t="s">
        <v>167069</v>
      </c>
      <c r="M29320">
        <v>18</v>
      </c>
      <c r="N29320" t="s">
        <v>166949</v>
      </c>
      <c r="O29320" t="s">
        <v>44523</v>
      </c>
    </row>
    <row r="29321" spans="1:15" x14ac:dyDescent="0.35">
      <c r="A29321">
        <v>56121</v>
      </c>
      <c r="B29321" t="s">
        <v>27265</v>
      </c>
      <c r="C29321" t="s">
        <v>167305</v>
      </c>
      <c r="D29321" t="s">
        <v>167071</v>
      </c>
      <c r="E29321" t="s">
        <v>167306</v>
      </c>
      <c r="F29321" t="s">
        <v>66960</v>
      </c>
      <c r="G29321" t="s">
        <v>166949</v>
      </c>
      <c r="H29321">
        <v>93886</v>
      </c>
      <c r="I29321" t="s">
        <v>27207</v>
      </c>
      <c r="J29321" t="s">
        <v>167070</v>
      </c>
      <c r="K29321" t="s">
        <v>167071</v>
      </c>
      <c r="L29321" t="s">
        <v>167072</v>
      </c>
      <c r="M29321">
        <v>18</v>
      </c>
      <c r="N29321" t="s">
        <v>166949</v>
      </c>
      <c r="O29321" t="s">
        <v>44523</v>
      </c>
    </row>
    <row r="29322" spans="1:15" x14ac:dyDescent="0.35">
      <c r="A29322">
        <v>56121</v>
      </c>
      <c r="B29322" t="s">
        <v>27265</v>
      </c>
      <c r="C29322" t="s">
        <v>167305</v>
      </c>
      <c r="D29322" t="s">
        <v>167071</v>
      </c>
      <c r="E29322" t="s">
        <v>167306</v>
      </c>
      <c r="F29322" t="s">
        <v>66960</v>
      </c>
      <c r="G29322" t="s">
        <v>166949</v>
      </c>
      <c r="H29322">
        <v>93887</v>
      </c>
      <c r="I29322" t="s">
        <v>27208</v>
      </c>
      <c r="J29322" t="s">
        <v>167073</v>
      </c>
      <c r="K29322" t="s">
        <v>167074</v>
      </c>
      <c r="L29322" t="s">
        <v>167075</v>
      </c>
      <c r="M29322">
        <v>18</v>
      </c>
      <c r="N29322" t="s">
        <v>166949</v>
      </c>
      <c r="O29322" t="s">
        <v>44523</v>
      </c>
    </row>
    <row r="29323" spans="1:15" x14ac:dyDescent="0.35">
      <c r="A29323">
        <v>56121</v>
      </c>
      <c r="B29323" t="s">
        <v>27265</v>
      </c>
      <c r="C29323" t="s">
        <v>167305</v>
      </c>
      <c r="D29323" t="s">
        <v>167071</v>
      </c>
      <c r="E29323" t="s">
        <v>167306</v>
      </c>
      <c r="F29323" t="s">
        <v>66960</v>
      </c>
      <c r="G29323" t="s">
        <v>166949</v>
      </c>
      <c r="H29323">
        <v>93888</v>
      </c>
      <c r="I29323" t="s">
        <v>27209</v>
      </c>
      <c r="J29323" t="s">
        <v>167076</v>
      </c>
      <c r="K29323" t="s">
        <v>167077</v>
      </c>
      <c r="L29323" t="s">
        <v>167078</v>
      </c>
      <c r="M29323">
        <v>18</v>
      </c>
      <c r="N29323" t="s">
        <v>166949</v>
      </c>
      <c r="O29323" t="s">
        <v>44523</v>
      </c>
    </row>
    <row r="29324" spans="1:15" x14ac:dyDescent="0.35">
      <c r="A29324">
        <v>56121</v>
      </c>
      <c r="B29324" t="s">
        <v>27265</v>
      </c>
      <c r="C29324" t="s">
        <v>167305</v>
      </c>
      <c r="D29324" t="s">
        <v>167071</v>
      </c>
      <c r="E29324" t="s">
        <v>167306</v>
      </c>
      <c r="F29324" t="s">
        <v>66960</v>
      </c>
      <c r="G29324" t="s">
        <v>166949</v>
      </c>
      <c r="H29324">
        <v>93889</v>
      </c>
      <c r="I29324" t="s">
        <v>27256</v>
      </c>
      <c r="J29324" t="s">
        <v>167268</v>
      </c>
      <c r="K29324" t="s">
        <v>167269</v>
      </c>
      <c r="L29324" t="s">
        <v>167270</v>
      </c>
      <c r="M29324">
        <v>18</v>
      </c>
      <c r="N29324" t="s">
        <v>166949</v>
      </c>
      <c r="O29324" t="s">
        <v>44523</v>
      </c>
    </row>
    <row r="29325" spans="1:15" x14ac:dyDescent="0.35">
      <c r="A29325">
        <v>56121</v>
      </c>
      <c r="B29325" t="s">
        <v>27265</v>
      </c>
      <c r="C29325" t="s">
        <v>167305</v>
      </c>
      <c r="D29325" t="s">
        <v>167071</v>
      </c>
      <c r="E29325" t="s">
        <v>167306</v>
      </c>
      <c r="F29325" t="s">
        <v>66960</v>
      </c>
      <c r="G29325" t="s">
        <v>166949</v>
      </c>
      <c r="H29325">
        <v>93890</v>
      </c>
      <c r="I29325" t="s">
        <v>27210</v>
      </c>
      <c r="J29325" t="s">
        <v>167079</v>
      </c>
      <c r="K29325" t="s">
        <v>167080</v>
      </c>
      <c r="L29325" t="s">
        <v>167081</v>
      </c>
      <c r="M29325">
        <v>18</v>
      </c>
      <c r="N29325" t="s">
        <v>166949</v>
      </c>
      <c r="O29325" t="s">
        <v>44523</v>
      </c>
    </row>
    <row r="29326" spans="1:15" x14ac:dyDescent="0.35">
      <c r="A29326">
        <v>56121</v>
      </c>
      <c r="B29326" t="s">
        <v>27265</v>
      </c>
      <c r="C29326" t="s">
        <v>167305</v>
      </c>
      <c r="D29326" t="s">
        <v>167071</v>
      </c>
      <c r="E29326" t="s">
        <v>167306</v>
      </c>
      <c r="F29326" t="s">
        <v>66960</v>
      </c>
      <c r="G29326" t="s">
        <v>166949</v>
      </c>
      <c r="H29326">
        <v>93891</v>
      </c>
      <c r="I29326" t="s">
        <v>27257</v>
      </c>
      <c r="J29326" t="s">
        <v>167271</v>
      </c>
      <c r="K29326" t="s">
        <v>167272</v>
      </c>
      <c r="L29326" t="s">
        <v>167273</v>
      </c>
      <c r="M29326">
        <v>18</v>
      </c>
      <c r="N29326" t="s">
        <v>166949</v>
      </c>
      <c r="O29326" t="s">
        <v>44523</v>
      </c>
    </row>
    <row r="29327" spans="1:15" x14ac:dyDescent="0.35">
      <c r="A29327">
        <v>56121</v>
      </c>
      <c r="B29327" t="s">
        <v>27265</v>
      </c>
      <c r="C29327" t="s">
        <v>167305</v>
      </c>
      <c r="D29327" t="s">
        <v>167071</v>
      </c>
      <c r="E29327" t="s">
        <v>167306</v>
      </c>
      <c r="F29327" t="s">
        <v>66960</v>
      </c>
      <c r="G29327" t="s">
        <v>166949</v>
      </c>
      <c r="H29327">
        <v>93892</v>
      </c>
      <c r="I29327" t="s">
        <v>27258</v>
      </c>
      <c r="J29327" t="s">
        <v>167274</v>
      </c>
      <c r="K29327" t="s">
        <v>167275</v>
      </c>
      <c r="L29327" t="s">
        <v>167276</v>
      </c>
      <c r="M29327">
        <v>18</v>
      </c>
      <c r="N29327" t="s">
        <v>166949</v>
      </c>
      <c r="O29327" t="s">
        <v>44523</v>
      </c>
    </row>
    <row r="29328" spans="1:15" x14ac:dyDescent="0.35">
      <c r="A29328">
        <v>56121</v>
      </c>
      <c r="B29328" t="s">
        <v>27265</v>
      </c>
      <c r="C29328" t="s">
        <v>167305</v>
      </c>
      <c r="D29328" t="s">
        <v>167071</v>
      </c>
      <c r="E29328" t="s">
        <v>167306</v>
      </c>
      <c r="F29328" t="s">
        <v>66960</v>
      </c>
      <c r="G29328" t="s">
        <v>166949</v>
      </c>
      <c r="H29328">
        <v>116731</v>
      </c>
      <c r="I29328" t="s">
        <v>27212</v>
      </c>
      <c r="J29328" t="s">
        <v>167085</v>
      </c>
      <c r="K29328" t="s">
        <v>167086</v>
      </c>
      <c r="L29328" t="s">
        <v>167087</v>
      </c>
      <c r="M29328">
        <v>18</v>
      </c>
      <c r="N29328" t="s">
        <v>166949</v>
      </c>
      <c r="O29328" t="s">
        <v>44523</v>
      </c>
    </row>
    <row r="29329" spans="1:15" x14ac:dyDescent="0.35">
      <c r="A29329">
        <v>56121</v>
      </c>
      <c r="B29329" t="s">
        <v>27265</v>
      </c>
      <c r="C29329" t="s">
        <v>167305</v>
      </c>
      <c r="D29329" t="s">
        <v>167071</v>
      </c>
      <c r="E29329" t="s">
        <v>167306</v>
      </c>
      <c r="F29329" t="s">
        <v>66960</v>
      </c>
      <c r="G29329" t="s">
        <v>166949</v>
      </c>
      <c r="H29329">
        <v>192163</v>
      </c>
      <c r="I29329" t="s">
        <v>27213</v>
      </c>
      <c r="J29329" t="s">
        <v>167088</v>
      </c>
      <c r="K29329" t="s">
        <v>167089</v>
      </c>
      <c r="L29329" t="s">
        <v>167090</v>
      </c>
      <c r="M29329">
        <v>18</v>
      </c>
      <c r="N29329" t="s">
        <v>166949</v>
      </c>
      <c r="O29329" t="s">
        <v>44523</v>
      </c>
    </row>
    <row r="29330" spans="1:15" x14ac:dyDescent="0.35">
      <c r="A29330">
        <v>56121</v>
      </c>
      <c r="B29330" t="s">
        <v>27265</v>
      </c>
      <c r="C29330" t="s">
        <v>167305</v>
      </c>
      <c r="D29330" t="s">
        <v>167071</v>
      </c>
      <c r="E29330" t="s">
        <v>167306</v>
      </c>
      <c r="F29330" t="s">
        <v>66960</v>
      </c>
      <c r="G29330" t="s">
        <v>166949</v>
      </c>
      <c r="H29330">
        <v>192161</v>
      </c>
      <c r="I29330" t="s">
        <v>27214</v>
      </c>
      <c r="J29330" t="s">
        <v>167091</v>
      </c>
      <c r="K29330" t="s">
        <v>167092</v>
      </c>
      <c r="L29330" t="s">
        <v>167093</v>
      </c>
      <c r="M29330">
        <v>18</v>
      </c>
      <c r="N29330" t="s">
        <v>166949</v>
      </c>
      <c r="O29330" t="s">
        <v>44523</v>
      </c>
    </row>
    <row r="29331" spans="1:15" x14ac:dyDescent="0.35">
      <c r="A29331">
        <v>56121</v>
      </c>
      <c r="B29331" t="s">
        <v>27265</v>
      </c>
      <c r="C29331" t="s">
        <v>167305</v>
      </c>
      <c r="D29331" t="s">
        <v>167071</v>
      </c>
      <c r="E29331" t="s">
        <v>167306</v>
      </c>
      <c r="F29331" t="s">
        <v>66960</v>
      </c>
      <c r="G29331" t="s">
        <v>166949</v>
      </c>
      <c r="H29331">
        <v>353235</v>
      </c>
      <c r="I29331" t="s">
        <v>27215</v>
      </c>
      <c r="J29331" t="s">
        <v>167094</v>
      </c>
      <c r="K29331" t="s">
        <v>167095</v>
      </c>
      <c r="L29331" t="s">
        <v>167096</v>
      </c>
      <c r="M29331">
        <v>18</v>
      </c>
      <c r="N29331" t="s">
        <v>166949</v>
      </c>
      <c r="O29331" t="s">
        <v>44523</v>
      </c>
    </row>
    <row r="29332" spans="1:15" x14ac:dyDescent="0.35">
      <c r="A29332">
        <v>56121</v>
      </c>
      <c r="B29332" t="s">
        <v>27265</v>
      </c>
      <c r="C29332" t="s">
        <v>167305</v>
      </c>
      <c r="D29332" t="s">
        <v>167071</v>
      </c>
      <c r="E29332" t="s">
        <v>167306</v>
      </c>
      <c r="F29332" t="s">
        <v>66960</v>
      </c>
      <c r="G29332" t="s">
        <v>166949</v>
      </c>
      <c r="H29332">
        <v>353234</v>
      </c>
      <c r="I29332" t="s">
        <v>27216</v>
      </c>
      <c r="J29332" t="s">
        <v>167097</v>
      </c>
      <c r="K29332" t="s">
        <v>167098</v>
      </c>
      <c r="L29332" t="s">
        <v>167099</v>
      </c>
      <c r="M29332">
        <v>18</v>
      </c>
      <c r="N29332" t="s">
        <v>166949</v>
      </c>
      <c r="O29332" t="s">
        <v>44523</v>
      </c>
    </row>
    <row r="29333" spans="1:15" x14ac:dyDescent="0.35">
      <c r="A29333">
        <v>56121</v>
      </c>
      <c r="B29333" t="s">
        <v>27265</v>
      </c>
      <c r="C29333" t="s">
        <v>167305</v>
      </c>
      <c r="D29333" t="s">
        <v>167071</v>
      </c>
      <c r="E29333" t="s">
        <v>167306</v>
      </c>
      <c r="F29333" t="s">
        <v>66960</v>
      </c>
      <c r="G29333" t="s">
        <v>166949</v>
      </c>
      <c r="H29333">
        <v>100384868</v>
      </c>
      <c r="I29333" t="s">
        <v>27219</v>
      </c>
      <c r="J29333" t="s">
        <v>167106</v>
      </c>
      <c r="K29333" t="s">
        <v>167107</v>
      </c>
      <c r="L29333" t="s">
        <v>167108</v>
      </c>
      <c r="M29333">
        <v>18</v>
      </c>
      <c r="N29333" t="s">
        <v>166949</v>
      </c>
      <c r="O29333" t="s">
        <v>44523</v>
      </c>
    </row>
    <row r="29334" spans="1:15" x14ac:dyDescent="0.35">
      <c r="A29334">
        <v>56121</v>
      </c>
      <c r="B29334" t="s">
        <v>27265</v>
      </c>
      <c r="C29334" t="s">
        <v>167305</v>
      </c>
      <c r="D29334" t="s">
        <v>167071</v>
      </c>
      <c r="E29334" t="s">
        <v>167306</v>
      </c>
      <c r="F29334" t="s">
        <v>66960</v>
      </c>
      <c r="G29334" t="s">
        <v>166949</v>
      </c>
      <c r="H29334">
        <v>12937</v>
      </c>
      <c r="I29334" t="s">
        <v>27167</v>
      </c>
      <c r="J29334" t="s">
        <v>166950</v>
      </c>
      <c r="K29334" t="s">
        <v>166951</v>
      </c>
      <c r="L29334" t="s">
        <v>166952</v>
      </c>
      <c r="M29334">
        <v>18</v>
      </c>
      <c r="N29334" t="s">
        <v>166949</v>
      </c>
      <c r="O29334" t="s">
        <v>44523</v>
      </c>
    </row>
    <row r="29335" spans="1:15" x14ac:dyDescent="0.35">
      <c r="A29335">
        <v>56121</v>
      </c>
      <c r="B29335" t="s">
        <v>27265</v>
      </c>
      <c r="C29335" t="s">
        <v>167305</v>
      </c>
      <c r="D29335" t="s">
        <v>167071</v>
      </c>
      <c r="E29335" t="s">
        <v>167306</v>
      </c>
      <c r="F29335" t="s">
        <v>66960</v>
      </c>
      <c r="G29335" t="s">
        <v>166949</v>
      </c>
      <c r="H29335">
        <v>12939</v>
      </c>
      <c r="I29335" t="s">
        <v>27168</v>
      </c>
      <c r="J29335" t="s">
        <v>166953</v>
      </c>
      <c r="K29335" t="s">
        <v>166954</v>
      </c>
      <c r="L29335" t="s">
        <v>166955</v>
      </c>
      <c r="M29335">
        <v>18</v>
      </c>
      <c r="N29335" t="s">
        <v>166949</v>
      </c>
      <c r="O29335" t="s">
        <v>44523</v>
      </c>
    </row>
    <row r="29336" spans="1:15" x14ac:dyDescent="0.35">
      <c r="A29336">
        <v>56121</v>
      </c>
      <c r="B29336" t="s">
        <v>27265</v>
      </c>
      <c r="C29336" t="s">
        <v>167305</v>
      </c>
      <c r="D29336" t="s">
        <v>167071</v>
      </c>
      <c r="E29336" t="s">
        <v>167306</v>
      </c>
      <c r="F29336" t="s">
        <v>66960</v>
      </c>
      <c r="G29336" t="s">
        <v>166949</v>
      </c>
      <c r="H29336">
        <v>192164</v>
      </c>
      <c r="I29336" t="s">
        <v>27169</v>
      </c>
      <c r="J29336" t="s">
        <v>166956</v>
      </c>
      <c r="K29336" t="s">
        <v>166957</v>
      </c>
      <c r="L29336" t="s">
        <v>166958</v>
      </c>
      <c r="M29336">
        <v>18</v>
      </c>
      <c r="N29336" t="s">
        <v>166949</v>
      </c>
      <c r="O29336" t="s">
        <v>44523</v>
      </c>
    </row>
    <row r="29337" spans="1:15" x14ac:dyDescent="0.35">
      <c r="A29337">
        <v>56121</v>
      </c>
      <c r="B29337" t="s">
        <v>27265</v>
      </c>
      <c r="C29337" t="s">
        <v>167305</v>
      </c>
      <c r="D29337" t="s">
        <v>167071</v>
      </c>
      <c r="E29337" t="s">
        <v>167306</v>
      </c>
      <c r="F29337" t="s">
        <v>66960</v>
      </c>
      <c r="G29337" t="s">
        <v>166949</v>
      </c>
      <c r="H29337">
        <v>12941</v>
      </c>
      <c r="I29337" t="s">
        <v>27170</v>
      </c>
      <c r="J29337" t="s">
        <v>166959</v>
      </c>
      <c r="K29337" t="s">
        <v>166960</v>
      </c>
      <c r="L29337" t="s">
        <v>166961</v>
      </c>
      <c r="M29337">
        <v>18</v>
      </c>
      <c r="N29337" t="s">
        <v>166949</v>
      </c>
      <c r="O29337" t="s">
        <v>44523</v>
      </c>
    </row>
    <row r="29338" spans="1:15" x14ac:dyDescent="0.35">
      <c r="A29338">
        <v>56121</v>
      </c>
      <c r="B29338" t="s">
        <v>27265</v>
      </c>
      <c r="C29338" t="s">
        <v>167305</v>
      </c>
      <c r="D29338" t="s">
        <v>167071</v>
      </c>
      <c r="E29338" t="s">
        <v>167306</v>
      </c>
      <c r="F29338" t="s">
        <v>66960</v>
      </c>
      <c r="G29338" t="s">
        <v>166949</v>
      </c>
      <c r="H29338">
        <v>12942</v>
      </c>
      <c r="I29338" t="s">
        <v>27171</v>
      </c>
      <c r="J29338" t="s">
        <v>166962</v>
      </c>
      <c r="K29338" t="s">
        <v>166963</v>
      </c>
      <c r="L29338" t="s">
        <v>166964</v>
      </c>
      <c r="M29338">
        <v>18</v>
      </c>
      <c r="N29338" t="s">
        <v>166949</v>
      </c>
      <c r="O29338" t="s">
        <v>44523</v>
      </c>
    </row>
    <row r="29339" spans="1:15" x14ac:dyDescent="0.35">
      <c r="A29339">
        <v>56121</v>
      </c>
      <c r="B29339" t="s">
        <v>27265</v>
      </c>
      <c r="C29339" t="s">
        <v>167305</v>
      </c>
      <c r="D29339" t="s">
        <v>167071</v>
      </c>
      <c r="E29339" t="s">
        <v>167306</v>
      </c>
      <c r="F29339" t="s">
        <v>66960</v>
      </c>
      <c r="G29339" t="s">
        <v>166949</v>
      </c>
      <c r="H29339">
        <v>12936</v>
      </c>
      <c r="I29339" t="s">
        <v>27172</v>
      </c>
      <c r="J29339" t="s">
        <v>166965</v>
      </c>
      <c r="K29339" t="s">
        <v>166966</v>
      </c>
      <c r="L29339" t="s">
        <v>166967</v>
      </c>
      <c r="M29339">
        <v>18</v>
      </c>
      <c r="N29339" t="s">
        <v>166949</v>
      </c>
      <c r="O29339" t="s">
        <v>44523</v>
      </c>
    </row>
    <row r="29340" spans="1:15" x14ac:dyDescent="0.35">
      <c r="A29340">
        <v>56121</v>
      </c>
      <c r="B29340" t="s">
        <v>27265</v>
      </c>
      <c r="C29340" t="s">
        <v>167305</v>
      </c>
      <c r="D29340" t="s">
        <v>167071</v>
      </c>
      <c r="E29340" t="s">
        <v>167306</v>
      </c>
      <c r="F29340" t="s">
        <v>66960</v>
      </c>
      <c r="G29340" t="s">
        <v>166949</v>
      </c>
      <c r="H29340">
        <v>12943</v>
      </c>
      <c r="I29340" t="s">
        <v>27173</v>
      </c>
      <c r="J29340" t="s">
        <v>166968</v>
      </c>
      <c r="K29340" t="s">
        <v>166969</v>
      </c>
      <c r="L29340" t="s">
        <v>166970</v>
      </c>
      <c r="M29340">
        <v>18</v>
      </c>
      <c r="N29340" t="s">
        <v>166949</v>
      </c>
      <c r="O29340" t="s">
        <v>44523</v>
      </c>
    </row>
    <row r="29341" spans="1:15" x14ac:dyDescent="0.35">
      <c r="A29341">
        <v>56121</v>
      </c>
      <c r="B29341" t="s">
        <v>27265</v>
      </c>
      <c r="C29341" t="s">
        <v>167305</v>
      </c>
      <c r="D29341" t="s">
        <v>167071</v>
      </c>
      <c r="E29341" t="s">
        <v>167306</v>
      </c>
      <c r="F29341" t="s">
        <v>66960</v>
      </c>
      <c r="G29341" t="s">
        <v>166949</v>
      </c>
      <c r="H29341">
        <v>18526</v>
      </c>
      <c r="I29341" t="s">
        <v>27166</v>
      </c>
      <c r="J29341" t="s">
        <v>166946</v>
      </c>
      <c r="K29341" t="s">
        <v>166943</v>
      </c>
      <c r="L29341" t="s">
        <v>166947</v>
      </c>
      <c r="M29341">
        <v>3</v>
      </c>
      <c r="N29341" t="s">
        <v>166949</v>
      </c>
      <c r="O29341" t="s">
        <v>44523</v>
      </c>
    </row>
    <row r="29342" spans="1:15" x14ac:dyDescent="0.35">
      <c r="A29342">
        <v>56121</v>
      </c>
      <c r="B29342" t="s">
        <v>27265</v>
      </c>
      <c r="C29342" t="s">
        <v>167305</v>
      </c>
      <c r="D29342" t="s">
        <v>167071</v>
      </c>
      <c r="E29342" t="s">
        <v>167306</v>
      </c>
      <c r="F29342" t="s">
        <v>66960</v>
      </c>
      <c r="G29342" t="s">
        <v>166949</v>
      </c>
      <c r="H29342">
        <v>353236</v>
      </c>
      <c r="I29342" t="s">
        <v>27174</v>
      </c>
      <c r="J29342" t="s">
        <v>166971</v>
      </c>
      <c r="K29342" t="s">
        <v>166972</v>
      </c>
      <c r="L29342" t="s">
        <v>166973</v>
      </c>
      <c r="M29342">
        <v>18</v>
      </c>
      <c r="N29342" t="s">
        <v>166949</v>
      </c>
      <c r="O29342" t="s">
        <v>44523</v>
      </c>
    </row>
    <row r="29343" spans="1:15" x14ac:dyDescent="0.35">
      <c r="A29343">
        <v>56121</v>
      </c>
      <c r="B29343" t="s">
        <v>27265</v>
      </c>
      <c r="C29343" t="s">
        <v>167305</v>
      </c>
      <c r="D29343" t="s">
        <v>167071</v>
      </c>
      <c r="E29343" t="s">
        <v>167306</v>
      </c>
      <c r="F29343" t="s">
        <v>66960</v>
      </c>
      <c r="G29343" t="s">
        <v>166949</v>
      </c>
      <c r="H29343">
        <v>353237</v>
      </c>
      <c r="I29343" t="s">
        <v>27175</v>
      </c>
      <c r="J29343" t="s">
        <v>166974</v>
      </c>
      <c r="K29343" t="s">
        <v>166975</v>
      </c>
      <c r="L29343" t="s">
        <v>166976</v>
      </c>
      <c r="M29343">
        <v>18</v>
      </c>
      <c r="N29343" t="s">
        <v>166949</v>
      </c>
      <c r="O29343" t="s">
        <v>44523</v>
      </c>
    </row>
    <row r="29344" spans="1:15" x14ac:dyDescent="0.35">
      <c r="A29344">
        <v>56121</v>
      </c>
      <c r="B29344" t="s">
        <v>27265</v>
      </c>
      <c r="C29344" t="s">
        <v>167305</v>
      </c>
      <c r="D29344" t="s">
        <v>167071</v>
      </c>
      <c r="E29344" t="s">
        <v>167306</v>
      </c>
      <c r="F29344" t="s">
        <v>66960</v>
      </c>
      <c r="G29344" t="s">
        <v>166949</v>
      </c>
      <c r="H29344">
        <v>93699</v>
      </c>
      <c r="I29344" t="s">
        <v>27177</v>
      </c>
      <c r="J29344" t="s">
        <v>166980</v>
      </c>
      <c r="K29344" t="s">
        <v>166981</v>
      </c>
      <c r="L29344" t="s">
        <v>166982</v>
      </c>
      <c r="M29344">
        <v>18</v>
      </c>
      <c r="N29344" t="s">
        <v>166949</v>
      </c>
      <c r="O29344" t="s">
        <v>44523</v>
      </c>
    </row>
    <row r="29345" spans="1:15" x14ac:dyDescent="0.35">
      <c r="A29345">
        <v>56121</v>
      </c>
      <c r="B29345" t="s">
        <v>27265</v>
      </c>
      <c r="C29345" t="s">
        <v>167305</v>
      </c>
      <c r="D29345" t="s">
        <v>167071</v>
      </c>
      <c r="E29345" t="s">
        <v>167306</v>
      </c>
      <c r="F29345" t="s">
        <v>66960</v>
      </c>
      <c r="G29345" t="s">
        <v>166949</v>
      </c>
      <c r="H29345">
        <v>93700</v>
      </c>
      <c r="I29345" t="s">
        <v>27178</v>
      </c>
      <c r="J29345" t="s">
        <v>166983</v>
      </c>
      <c r="K29345" t="s">
        <v>166984</v>
      </c>
      <c r="L29345" t="s">
        <v>166985</v>
      </c>
      <c r="M29345">
        <v>18</v>
      </c>
      <c r="N29345" t="s">
        <v>166949</v>
      </c>
      <c r="O29345" t="s">
        <v>44523</v>
      </c>
    </row>
    <row r="29346" spans="1:15" x14ac:dyDescent="0.35">
      <c r="A29346">
        <v>56121</v>
      </c>
      <c r="B29346" t="s">
        <v>27265</v>
      </c>
      <c r="C29346" t="s">
        <v>167305</v>
      </c>
      <c r="D29346" t="s">
        <v>167071</v>
      </c>
      <c r="E29346" t="s">
        <v>167306</v>
      </c>
      <c r="F29346" t="s">
        <v>66960</v>
      </c>
      <c r="G29346" t="s">
        <v>166949</v>
      </c>
      <c r="H29346" t="s">
        <v>2</v>
      </c>
      <c r="I29346" t="s">
        <v>27220</v>
      </c>
      <c r="J29346" t="s">
        <v>2</v>
      </c>
      <c r="K29346" t="s">
        <v>2</v>
      </c>
      <c r="L29346" t="s">
        <v>2</v>
      </c>
      <c r="M29346" t="s">
        <v>2</v>
      </c>
      <c r="N29346" t="s">
        <v>166949</v>
      </c>
      <c r="O29346" t="s">
        <v>44523</v>
      </c>
    </row>
    <row r="29347" spans="1:15" x14ac:dyDescent="0.35">
      <c r="A29347">
        <v>57717</v>
      </c>
      <c r="B29347" t="s">
        <v>27266</v>
      </c>
      <c r="C29347" t="s">
        <v>167309</v>
      </c>
      <c r="D29347" t="s">
        <v>167074</v>
      </c>
      <c r="E29347" t="s">
        <v>167310</v>
      </c>
      <c r="F29347" t="s">
        <v>66960</v>
      </c>
      <c r="G29347" t="s">
        <v>167311</v>
      </c>
      <c r="H29347">
        <v>93888</v>
      </c>
      <c r="I29347" t="s">
        <v>27209</v>
      </c>
      <c r="J29347" t="s">
        <v>167076</v>
      </c>
      <c r="K29347" t="s">
        <v>167077</v>
      </c>
      <c r="L29347" t="s">
        <v>167078</v>
      </c>
      <c r="M29347">
        <v>18</v>
      </c>
      <c r="N29347" t="s">
        <v>167312</v>
      </c>
      <c r="O29347" t="s">
        <v>53296</v>
      </c>
    </row>
    <row r="29348" spans="1:15" x14ac:dyDescent="0.35">
      <c r="A29348">
        <v>57717</v>
      </c>
      <c r="B29348" t="s">
        <v>27266</v>
      </c>
      <c r="C29348" t="s">
        <v>167309</v>
      </c>
      <c r="D29348" t="s">
        <v>167074</v>
      </c>
      <c r="E29348" t="s">
        <v>167310</v>
      </c>
      <c r="F29348" t="s">
        <v>66960</v>
      </c>
      <c r="G29348" t="s">
        <v>166949</v>
      </c>
      <c r="H29348">
        <v>12937</v>
      </c>
      <c r="I29348" t="s">
        <v>27167</v>
      </c>
      <c r="J29348" t="s">
        <v>166950</v>
      </c>
      <c r="K29348" t="s">
        <v>166951</v>
      </c>
      <c r="L29348" t="s">
        <v>166952</v>
      </c>
      <c r="M29348">
        <v>18</v>
      </c>
      <c r="N29348" t="s">
        <v>166949</v>
      </c>
      <c r="O29348" t="s">
        <v>44523</v>
      </c>
    </row>
    <row r="29349" spans="1:15" x14ac:dyDescent="0.35">
      <c r="A29349">
        <v>57717</v>
      </c>
      <c r="B29349" t="s">
        <v>27266</v>
      </c>
      <c r="C29349" t="s">
        <v>167309</v>
      </c>
      <c r="D29349" t="s">
        <v>167074</v>
      </c>
      <c r="E29349" t="s">
        <v>167310</v>
      </c>
      <c r="F29349" t="s">
        <v>66960</v>
      </c>
      <c r="G29349" t="s">
        <v>166949</v>
      </c>
      <c r="H29349">
        <v>12939</v>
      </c>
      <c r="I29349" t="s">
        <v>27168</v>
      </c>
      <c r="J29349" t="s">
        <v>166953</v>
      </c>
      <c r="K29349" t="s">
        <v>166954</v>
      </c>
      <c r="L29349" t="s">
        <v>166955</v>
      </c>
      <c r="M29349">
        <v>18</v>
      </c>
      <c r="N29349" t="s">
        <v>166949</v>
      </c>
      <c r="O29349" t="s">
        <v>44523</v>
      </c>
    </row>
    <row r="29350" spans="1:15" x14ac:dyDescent="0.35">
      <c r="A29350">
        <v>57717</v>
      </c>
      <c r="B29350" t="s">
        <v>27266</v>
      </c>
      <c r="C29350" t="s">
        <v>167309</v>
      </c>
      <c r="D29350" t="s">
        <v>167074</v>
      </c>
      <c r="E29350" t="s">
        <v>167310</v>
      </c>
      <c r="F29350" t="s">
        <v>66960</v>
      </c>
      <c r="G29350" t="s">
        <v>166949</v>
      </c>
      <c r="H29350">
        <v>192164</v>
      </c>
      <c r="I29350" t="s">
        <v>27169</v>
      </c>
      <c r="J29350" t="s">
        <v>166956</v>
      </c>
      <c r="K29350" t="s">
        <v>166957</v>
      </c>
      <c r="L29350" t="s">
        <v>166958</v>
      </c>
      <c r="M29350">
        <v>18</v>
      </c>
      <c r="N29350" t="s">
        <v>166949</v>
      </c>
      <c r="O29350" t="s">
        <v>44523</v>
      </c>
    </row>
    <row r="29351" spans="1:15" x14ac:dyDescent="0.35">
      <c r="A29351">
        <v>57717</v>
      </c>
      <c r="B29351" t="s">
        <v>27266</v>
      </c>
      <c r="C29351" t="s">
        <v>167309</v>
      </c>
      <c r="D29351" t="s">
        <v>167074</v>
      </c>
      <c r="E29351" t="s">
        <v>167310</v>
      </c>
      <c r="F29351" t="s">
        <v>66960</v>
      </c>
      <c r="G29351" t="s">
        <v>166949</v>
      </c>
      <c r="H29351">
        <v>12941</v>
      </c>
      <c r="I29351" t="s">
        <v>27170</v>
      </c>
      <c r="J29351" t="s">
        <v>166959</v>
      </c>
      <c r="K29351" t="s">
        <v>166960</v>
      </c>
      <c r="L29351" t="s">
        <v>166961</v>
      </c>
      <c r="M29351">
        <v>18</v>
      </c>
      <c r="N29351" t="s">
        <v>166949</v>
      </c>
      <c r="O29351" t="s">
        <v>44523</v>
      </c>
    </row>
    <row r="29352" spans="1:15" x14ac:dyDescent="0.35">
      <c r="A29352">
        <v>57717</v>
      </c>
      <c r="B29352" t="s">
        <v>27266</v>
      </c>
      <c r="C29352" t="s">
        <v>167309</v>
      </c>
      <c r="D29352" t="s">
        <v>167074</v>
      </c>
      <c r="E29352" t="s">
        <v>167310</v>
      </c>
      <c r="F29352" t="s">
        <v>66960</v>
      </c>
      <c r="G29352" t="s">
        <v>166949</v>
      </c>
      <c r="H29352">
        <v>12942</v>
      </c>
      <c r="I29352" t="s">
        <v>27171</v>
      </c>
      <c r="J29352" t="s">
        <v>166962</v>
      </c>
      <c r="K29352" t="s">
        <v>166963</v>
      </c>
      <c r="L29352" t="s">
        <v>166964</v>
      </c>
      <c r="M29352">
        <v>18</v>
      </c>
      <c r="N29352" t="s">
        <v>166949</v>
      </c>
      <c r="O29352" t="s">
        <v>44523</v>
      </c>
    </row>
    <row r="29353" spans="1:15" x14ac:dyDescent="0.35">
      <c r="A29353">
        <v>57717</v>
      </c>
      <c r="B29353" t="s">
        <v>27266</v>
      </c>
      <c r="C29353" t="s">
        <v>167309</v>
      </c>
      <c r="D29353" t="s">
        <v>167074</v>
      </c>
      <c r="E29353" t="s">
        <v>167310</v>
      </c>
      <c r="F29353" t="s">
        <v>66960</v>
      </c>
      <c r="G29353" t="s">
        <v>166949</v>
      </c>
      <c r="H29353">
        <v>12936</v>
      </c>
      <c r="I29353" t="s">
        <v>27172</v>
      </c>
      <c r="J29353" t="s">
        <v>166965</v>
      </c>
      <c r="K29353" t="s">
        <v>166966</v>
      </c>
      <c r="L29353" t="s">
        <v>166967</v>
      </c>
      <c r="M29353">
        <v>18</v>
      </c>
      <c r="N29353" t="s">
        <v>166949</v>
      </c>
      <c r="O29353" t="s">
        <v>44523</v>
      </c>
    </row>
    <row r="29354" spans="1:15" x14ac:dyDescent="0.35">
      <c r="A29354">
        <v>57717</v>
      </c>
      <c r="B29354" t="s">
        <v>27266</v>
      </c>
      <c r="C29354" t="s">
        <v>167309</v>
      </c>
      <c r="D29354" t="s">
        <v>167074</v>
      </c>
      <c r="E29354" t="s">
        <v>167310</v>
      </c>
      <c r="F29354" t="s">
        <v>66960</v>
      </c>
      <c r="G29354" t="s">
        <v>166949</v>
      </c>
      <c r="H29354">
        <v>12943</v>
      </c>
      <c r="I29354" t="s">
        <v>27173</v>
      </c>
      <c r="J29354" t="s">
        <v>166968</v>
      </c>
      <c r="K29354" t="s">
        <v>166969</v>
      </c>
      <c r="L29354" t="s">
        <v>166970</v>
      </c>
      <c r="M29354">
        <v>18</v>
      </c>
      <c r="N29354" t="s">
        <v>166949</v>
      </c>
      <c r="O29354" t="s">
        <v>44523</v>
      </c>
    </row>
    <row r="29355" spans="1:15" x14ac:dyDescent="0.35">
      <c r="A29355">
        <v>57717</v>
      </c>
      <c r="B29355" t="s">
        <v>27266</v>
      </c>
      <c r="C29355" t="s">
        <v>167309</v>
      </c>
      <c r="D29355" t="s">
        <v>167074</v>
      </c>
      <c r="E29355" t="s">
        <v>167310</v>
      </c>
      <c r="F29355" t="s">
        <v>66960</v>
      </c>
      <c r="G29355" t="s">
        <v>166949</v>
      </c>
      <c r="H29355">
        <v>18526</v>
      </c>
      <c r="I29355" t="s">
        <v>27166</v>
      </c>
      <c r="J29355" t="s">
        <v>166946</v>
      </c>
      <c r="K29355" t="s">
        <v>166943</v>
      </c>
      <c r="L29355" t="s">
        <v>166947</v>
      </c>
      <c r="M29355">
        <v>3</v>
      </c>
      <c r="N29355" t="s">
        <v>166949</v>
      </c>
      <c r="O29355" t="s">
        <v>44523</v>
      </c>
    </row>
    <row r="29356" spans="1:15" x14ac:dyDescent="0.35">
      <c r="A29356">
        <v>57717</v>
      </c>
      <c r="B29356" t="s">
        <v>27266</v>
      </c>
      <c r="C29356" t="s">
        <v>167309</v>
      </c>
      <c r="D29356" t="s">
        <v>167074</v>
      </c>
      <c r="E29356" t="s">
        <v>167310</v>
      </c>
      <c r="F29356" t="s">
        <v>66960</v>
      </c>
      <c r="G29356" t="s">
        <v>166949</v>
      </c>
      <c r="H29356">
        <v>353236</v>
      </c>
      <c r="I29356" t="s">
        <v>27174</v>
      </c>
      <c r="J29356" t="s">
        <v>166971</v>
      </c>
      <c r="K29356" t="s">
        <v>166972</v>
      </c>
      <c r="L29356" t="s">
        <v>166973</v>
      </c>
      <c r="M29356">
        <v>18</v>
      </c>
      <c r="N29356" t="s">
        <v>166949</v>
      </c>
      <c r="O29356" t="s">
        <v>44523</v>
      </c>
    </row>
    <row r="29357" spans="1:15" x14ac:dyDescent="0.35">
      <c r="A29357">
        <v>57717</v>
      </c>
      <c r="B29357" t="s">
        <v>27266</v>
      </c>
      <c r="C29357" t="s">
        <v>167309</v>
      </c>
      <c r="D29357" t="s">
        <v>167074</v>
      </c>
      <c r="E29357" t="s">
        <v>167310</v>
      </c>
      <c r="F29357" t="s">
        <v>66960</v>
      </c>
      <c r="G29357" t="s">
        <v>166949</v>
      </c>
      <c r="H29357">
        <v>353237</v>
      </c>
      <c r="I29357" t="s">
        <v>27175</v>
      </c>
      <c r="J29357" t="s">
        <v>166974</v>
      </c>
      <c r="K29357" t="s">
        <v>166975</v>
      </c>
      <c r="L29357" t="s">
        <v>166976</v>
      </c>
      <c r="M29357">
        <v>18</v>
      </c>
      <c r="N29357" t="s">
        <v>166949</v>
      </c>
      <c r="O29357" t="s">
        <v>44523</v>
      </c>
    </row>
    <row r="29358" spans="1:15" x14ac:dyDescent="0.35">
      <c r="A29358">
        <v>57717</v>
      </c>
      <c r="B29358" t="s">
        <v>27266</v>
      </c>
      <c r="C29358" t="s">
        <v>167309</v>
      </c>
      <c r="D29358" t="s">
        <v>167074</v>
      </c>
      <c r="E29358" t="s">
        <v>167310</v>
      </c>
      <c r="F29358" t="s">
        <v>66960</v>
      </c>
      <c r="G29358" t="s">
        <v>166949</v>
      </c>
      <c r="H29358">
        <v>93699</v>
      </c>
      <c r="I29358" t="s">
        <v>27177</v>
      </c>
      <c r="J29358" t="s">
        <v>166980</v>
      </c>
      <c r="K29358" t="s">
        <v>166981</v>
      </c>
      <c r="L29358" t="s">
        <v>166982</v>
      </c>
      <c r="M29358">
        <v>18</v>
      </c>
      <c r="N29358" t="s">
        <v>166949</v>
      </c>
      <c r="O29358" t="s">
        <v>44523</v>
      </c>
    </row>
    <row r="29359" spans="1:15" x14ac:dyDescent="0.35">
      <c r="A29359">
        <v>57717</v>
      </c>
      <c r="B29359" t="s">
        <v>27266</v>
      </c>
      <c r="C29359" t="s">
        <v>167309</v>
      </c>
      <c r="D29359" t="s">
        <v>167074</v>
      </c>
      <c r="E29359" t="s">
        <v>167310</v>
      </c>
      <c r="F29359" t="s">
        <v>66960</v>
      </c>
      <c r="G29359" t="s">
        <v>166949</v>
      </c>
      <c r="H29359">
        <v>93700</v>
      </c>
      <c r="I29359" t="s">
        <v>27178</v>
      </c>
      <c r="J29359" t="s">
        <v>166983</v>
      </c>
      <c r="K29359" t="s">
        <v>166984</v>
      </c>
      <c r="L29359" t="s">
        <v>166985</v>
      </c>
      <c r="M29359">
        <v>18</v>
      </c>
      <c r="N29359" t="s">
        <v>166949</v>
      </c>
      <c r="O29359" t="s">
        <v>44523</v>
      </c>
    </row>
    <row r="29360" spans="1:15" x14ac:dyDescent="0.35">
      <c r="A29360">
        <v>57717</v>
      </c>
      <c r="B29360" t="s">
        <v>27266</v>
      </c>
      <c r="C29360" t="s">
        <v>167309</v>
      </c>
      <c r="D29360" t="s">
        <v>167074</v>
      </c>
      <c r="E29360" t="s">
        <v>167310</v>
      </c>
      <c r="F29360" t="s">
        <v>66960</v>
      </c>
      <c r="G29360" t="s">
        <v>166949</v>
      </c>
      <c r="H29360">
        <v>93701</v>
      </c>
      <c r="I29360" t="s">
        <v>27179</v>
      </c>
      <c r="J29360" t="s">
        <v>166986</v>
      </c>
      <c r="K29360" t="s">
        <v>166987</v>
      </c>
      <c r="L29360" t="s">
        <v>166988</v>
      </c>
      <c r="M29360">
        <v>18</v>
      </c>
      <c r="N29360" t="s">
        <v>166949</v>
      </c>
      <c r="O29360" t="s">
        <v>44523</v>
      </c>
    </row>
    <row r="29361" spans="1:15" x14ac:dyDescent="0.35">
      <c r="A29361">
        <v>57717</v>
      </c>
      <c r="B29361" t="s">
        <v>27266</v>
      </c>
      <c r="C29361" t="s">
        <v>167309</v>
      </c>
      <c r="D29361" t="s">
        <v>167074</v>
      </c>
      <c r="E29361" t="s">
        <v>167310</v>
      </c>
      <c r="F29361" t="s">
        <v>66960</v>
      </c>
      <c r="G29361" t="s">
        <v>166949</v>
      </c>
      <c r="H29361">
        <v>93702</v>
      </c>
      <c r="I29361" t="s">
        <v>27180</v>
      </c>
      <c r="J29361" t="s">
        <v>166989</v>
      </c>
      <c r="K29361" t="s">
        <v>166990</v>
      </c>
      <c r="L29361" t="s">
        <v>166991</v>
      </c>
      <c r="M29361">
        <v>18</v>
      </c>
      <c r="N29361" t="s">
        <v>166949</v>
      </c>
      <c r="O29361" t="s">
        <v>44523</v>
      </c>
    </row>
    <row r="29362" spans="1:15" x14ac:dyDescent="0.35">
      <c r="A29362">
        <v>57717</v>
      </c>
      <c r="B29362" t="s">
        <v>27266</v>
      </c>
      <c r="C29362" t="s">
        <v>167309</v>
      </c>
      <c r="D29362" t="s">
        <v>167074</v>
      </c>
      <c r="E29362" t="s">
        <v>167310</v>
      </c>
      <c r="F29362" t="s">
        <v>66960</v>
      </c>
      <c r="G29362" t="s">
        <v>166949</v>
      </c>
      <c r="H29362">
        <v>93703</v>
      </c>
      <c r="I29362" t="s">
        <v>27181</v>
      </c>
      <c r="J29362" t="s">
        <v>166992</v>
      </c>
      <c r="K29362" t="s">
        <v>166993</v>
      </c>
      <c r="L29362" t="s">
        <v>166994</v>
      </c>
      <c r="M29362">
        <v>18</v>
      </c>
      <c r="N29362" t="s">
        <v>166949</v>
      </c>
      <c r="O29362" t="s">
        <v>44523</v>
      </c>
    </row>
    <row r="29363" spans="1:15" x14ac:dyDescent="0.35">
      <c r="A29363">
        <v>57717</v>
      </c>
      <c r="B29363" t="s">
        <v>27266</v>
      </c>
      <c r="C29363" t="s">
        <v>167309</v>
      </c>
      <c r="D29363" t="s">
        <v>167074</v>
      </c>
      <c r="E29363" t="s">
        <v>167310</v>
      </c>
      <c r="F29363" t="s">
        <v>66960</v>
      </c>
      <c r="G29363" t="s">
        <v>166949</v>
      </c>
      <c r="H29363">
        <v>93704</v>
      </c>
      <c r="I29363" t="s">
        <v>27182</v>
      </c>
      <c r="J29363" t="s">
        <v>166995</v>
      </c>
      <c r="K29363" t="s">
        <v>166996</v>
      </c>
      <c r="L29363" t="s">
        <v>166997</v>
      </c>
      <c r="M29363">
        <v>18</v>
      </c>
      <c r="N29363" t="s">
        <v>166949</v>
      </c>
      <c r="O29363" t="s">
        <v>44523</v>
      </c>
    </row>
    <row r="29364" spans="1:15" x14ac:dyDescent="0.35">
      <c r="A29364">
        <v>57717</v>
      </c>
      <c r="B29364" t="s">
        <v>27266</v>
      </c>
      <c r="C29364" t="s">
        <v>167309</v>
      </c>
      <c r="D29364" t="s">
        <v>167074</v>
      </c>
      <c r="E29364" t="s">
        <v>167310</v>
      </c>
      <c r="F29364" t="s">
        <v>66960</v>
      </c>
      <c r="G29364" t="s">
        <v>166949</v>
      </c>
      <c r="H29364">
        <v>93706</v>
      </c>
      <c r="I29364" t="s">
        <v>27183</v>
      </c>
      <c r="J29364" t="s">
        <v>166998</v>
      </c>
      <c r="K29364" t="s">
        <v>166999</v>
      </c>
      <c r="L29364" t="s">
        <v>167000</v>
      </c>
      <c r="M29364">
        <v>18</v>
      </c>
      <c r="N29364" t="s">
        <v>166949</v>
      </c>
      <c r="O29364" t="s">
        <v>44523</v>
      </c>
    </row>
    <row r="29365" spans="1:15" x14ac:dyDescent="0.35">
      <c r="A29365">
        <v>57717</v>
      </c>
      <c r="B29365" t="s">
        <v>27266</v>
      </c>
      <c r="C29365" t="s">
        <v>167309</v>
      </c>
      <c r="D29365" t="s">
        <v>167074</v>
      </c>
      <c r="E29365" t="s">
        <v>167310</v>
      </c>
      <c r="F29365" t="s">
        <v>66960</v>
      </c>
      <c r="G29365" t="s">
        <v>166949</v>
      </c>
      <c r="H29365">
        <v>93707</v>
      </c>
      <c r="I29365" t="s">
        <v>27184</v>
      </c>
      <c r="J29365" t="s">
        <v>167001</v>
      </c>
      <c r="K29365" t="s">
        <v>167002</v>
      </c>
      <c r="L29365" t="s">
        <v>167003</v>
      </c>
      <c r="M29365">
        <v>18</v>
      </c>
      <c r="N29365" t="s">
        <v>166949</v>
      </c>
      <c r="O29365" t="s">
        <v>44523</v>
      </c>
    </row>
    <row r="29366" spans="1:15" x14ac:dyDescent="0.35">
      <c r="A29366">
        <v>57717</v>
      </c>
      <c r="B29366" t="s">
        <v>27266</v>
      </c>
      <c r="C29366" t="s">
        <v>167309</v>
      </c>
      <c r="D29366" t="s">
        <v>167074</v>
      </c>
      <c r="E29366" t="s">
        <v>167310</v>
      </c>
      <c r="F29366" t="s">
        <v>66960</v>
      </c>
      <c r="G29366" t="s">
        <v>166949</v>
      </c>
      <c r="H29366">
        <v>93708</v>
      </c>
      <c r="I29366" t="s">
        <v>27185</v>
      </c>
      <c r="J29366" t="s">
        <v>167004</v>
      </c>
      <c r="K29366" t="s">
        <v>167005</v>
      </c>
      <c r="L29366" t="s">
        <v>167006</v>
      </c>
      <c r="M29366">
        <v>18</v>
      </c>
      <c r="N29366" t="s">
        <v>166949</v>
      </c>
      <c r="O29366" t="s">
        <v>44523</v>
      </c>
    </row>
    <row r="29367" spans="1:15" x14ac:dyDescent="0.35">
      <c r="A29367">
        <v>57717</v>
      </c>
      <c r="B29367" t="s">
        <v>27266</v>
      </c>
      <c r="C29367" t="s">
        <v>167309</v>
      </c>
      <c r="D29367" t="s">
        <v>167074</v>
      </c>
      <c r="E29367" t="s">
        <v>167310</v>
      </c>
      <c r="F29367" t="s">
        <v>66960</v>
      </c>
      <c r="G29367" t="s">
        <v>166949</v>
      </c>
      <c r="H29367">
        <v>93709</v>
      </c>
      <c r="I29367" t="s">
        <v>27186</v>
      </c>
      <c r="J29367" t="s">
        <v>167007</v>
      </c>
      <c r="K29367" t="s">
        <v>167008</v>
      </c>
      <c r="L29367" t="s">
        <v>167009</v>
      </c>
      <c r="M29367">
        <v>18</v>
      </c>
      <c r="N29367" t="s">
        <v>166949</v>
      </c>
      <c r="O29367" t="s">
        <v>44523</v>
      </c>
    </row>
    <row r="29368" spans="1:15" x14ac:dyDescent="0.35">
      <c r="A29368">
        <v>57717</v>
      </c>
      <c r="B29368" t="s">
        <v>27266</v>
      </c>
      <c r="C29368" t="s">
        <v>167309</v>
      </c>
      <c r="D29368" t="s">
        <v>167074</v>
      </c>
      <c r="E29368" t="s">
        <v>167310</v>
      </c>
      <c r="F29368" t="s">
        <v>66960</v>
      </c>
      <c r="G29368" t="s">
        <v>166949</v>
      </c>
      <c r="H29368">
        <v>93710</v>
      </c>
      <c r="I29368" t="s">
        <v>27187</v>
      </c>
      <c r="J29368" t="s">
        <v>167010</v>
      </c>
      <c r="K29368" t="s">
        <v>167011</v>
      </c>
      <c r="L29368" t="s">
        <v>167012</v>
      </c>
      <c r="M29368">
        <v>18</v>
      </c>
      <c r="N29368" t="s">
        <v>166949</v>
      </c>
      <c r="O29368" t="s">
        <v>44523</v>
      </c>
    </row>
    <row r="29369" spans="1:15" x14ac:dyDescent="0.35">
      <c r="A29369">
        <v>57717</v>
      </c>
      <c r="B29369" t="s">
        <v>27266</v>
      </c>
      <c r="C29369" t="s">
        <v>167309</v>
      </c>
      <c r="D29369" t="s">
        <v>167074</v>
      </c>
      <c r="E29369" t="s">
        <v>167310</v>
      </c>
      <c r="F29369" t="s">
        <v>66960</v>
      </c>
      <c r="G29369" t="s">
        <v>166949</v>
      </c>
      <c r="H29369">
        <v>93711</v>
      </c>
      <c r="I29369" t="s">
        <v>27188</v>
      </c>
      <c r="J29369" t="s">
        <v>167013</v>
      </c>
      <c r="K29369" t="s">
        <v>167014</v>
      </c>
      <c r="L29369" t="s">
        <v>167015</v>
      </c>
      <c r="M29369">
        <v>18</v>
      </c>
      <c r="N29369" t="s">
        <v>166949</v>
      </c>
      <c r="O29369" t="s">
        <v>44523</v>
      </c>
    </row>
    <row r="29370" spans="1:15" x14ac:dyDescent="0.35">
      <c r="A29370">
        <v>57717</v>
      </c>
      <c r="B29370" t="s">
        <v>27266</v>
      </c>
      <c r="C29370" t="s">
        <v>167309</v>
      </c>
      <c r="D29370" t="s">
        <v>167074</v>
      </c>
      <c r="E29370" t="s">
        <v>167310</v>
      </c>
      <c r="F29370" t="s">
        <v>66960</v>
      </c>
      <c r="G29370" t="s">
        <v>166949</v>
      </c>
      <c r="H29370">
        <v>93712</v>
      </c>
      <c r="I29370" t="s">
        <v>27189</v>
      </c>
      <c r="J29370" t="s">
        <v>167016</v>
      </c>
      <c r="K29370" t="s">
        <v>167017</v>
      </c>
      <c r="L29370" t="s">
        <v>167018</v>
      </c>
      <c r="M29370">
        <v>18</v>
      </c>
      <c r="N29370" t="s">
        <v>166949</v>
      </c>
      <c r="O29370" t="s">
        <v>44523</v>
      </c>
    </row>
    <row r="29371" spans="1:15" x14ac:dyDescent="0.35">
      <c r="A29371">
        <v>57717</v>
      </c>
      <c r="B29371" t="s">
        <v>27266</v>
      </c>
      <c r="C29371" t="s">
        <v>167309</v>
      </c>
      <c r="D29371" t="s">
        <v>167074</v>
      </c>
      <c r="E29371" t="s">
        <v>167310</v>
      </c>
      <c r="F29371" t="s">
        <v>66960</v>
      </c>
      <c r="G29371" t="s">
        <v>166949</v>
      </c>
      <c r="H29371">
        <v>93713</v>
      </c>
      <c r="I29371" t="s">
        <v>27190</v>
      </c>
      <c r="J29371" t="s">
        <v>167019</v>
      </c>
      <c r="K29371" t="s">
        <v>167020</v>
      </c>
      <c r="L29371" t="s">
        <v>167021</v>
      </c>
      <c r="M29371">
        <v>18</v>
      </c>
      <c r="N29371" t="s">
        <v>166949</v>
      </c>
      <c r="O29371" t="s">
        <v>44523</v>
      </c>
    </row>
    <row r="29372" spans="1:15" x14ac:dyDescent="0.35">
      <c r="A29372">
        <v>57717</v>
      </c>
      <c r="B29372" t="s">
        <v>27266</v>
      </c>
      <c r="C29372" t="s">
        <v>167309</v>
      </c>
      <c r="D29372" t="s">
        <v>167074</v>
      </c>
      <c r="E29372" t="s">
        <v>167310</v>
      </c>
      <c r="F29372" t="s">
        <v>66960</v>
      </c>
      <c r="G29372" t="s">
        <v>166949</v>
      </c>
      <c r="H29372">
        <v>93714</v>
      </c>
      <c r="I29372" t="s">
        <v>27191</v>
      </c>
      <c r="J29372" t="s">
        <v>167022</v>
      </c>
      <c r="K29372" t="s">
        <v>167023</v>
      </c>
      <c r="L29372" t="s">
        <v>167024</v>
      </c>
      <c r="M29372">
        <v>18</v>
      </c>
      <c r="N29372" t="s">
        <v>166949</v>
      </c>
      <c r="O29372" t="s">
        <v>44523</v>
      </c>
    </row>
    <row r="29373" spans="1:15" x14ac:dyDescent="0.35">
      <c r="A29373">
        <v>57717</v>
      </c>
      <c r="B29373" t="s">
        <v>27266</v>
      </c>
      <c r="C29373" t="s">
        <v>167309</v>
      </c>
      <c r="D29373" t="s">
        <v>167074</v>
      </c>
      <c r="E29373" t="s">
        <v>167310</v>
      </c>
      <c r="F29373" t="s">
        <v>66960</v>
      </c>
      <c r="G29373" t="s">
        <v>166949</v>
      </c>
      <c r="H29373">
        <v>93715</v>
      </c>
      <c r="I29373" t="s">
        <v>27192</v>
      </c>
      <c r="J29373" t="s">
        <v>167025</v>
      </c>
      <c r="K29373" t="s">
        <v>167026</v>
      </c>
      <c r="L29373" t="s">
        <v>167027</v>
      </c>
      <c r="M29373">
        <v>18</v>
      </c>
      <c r="N29373" t="s">
        <v>166949</v>
      </c>
      <c r="O29373" t="s">
        <v>44523</v>
      </c>
    </row>
    <row r="29374" spans="1:15" x14ac:dyDescent="0.35">
      <c r="A29374">
        <v>57717</v>
      </c>
      <c r="B29374" t="s">
        <v>27266</v>
      </c>
      <c r="C29374" t="s">
        <v>167309</v>
      </c>
      <c r="D29374" t="s">
        <v>167074</v>
      </c>
      <c r="E29374" t="s">
        <v>167310</v>
      </c>
      <c r="F29374" t="s">
        <v>66960</v>
      </c>
      <c r="G29374" t="s">
        <v>166949</v>
      </c>
      <c r="H29374">
        <v>93716</v>
      </c>
      <c r="I29374" t="s">
        <v>27193</v>
      </c>
      <c r="J29374" t="s">
        <v>167028</v>
      </c>
      <c r="K29374" t="s">
        <v>167029</v>
      </c>
      <c r="L29374" t="s">
        <v>167030</v>
      </c>
      <c r="M29374">
        <v>18</v>
      </c>
      <c r="N29374" t="s">
        <v>166949</v>
      </c>
      <c r="O29374" t="s">
        <v>44523</v>
      </c>
    </row>
    <row r="29375" spans="1:15" x14ac:dyDescent="0.35">
      <c r="A29375">
        <v>57717</v>
      </c>
      <c r="B29375" t="s">
        <v>27266</v>
      </c>
      <c r="C29375" t="s">
        <v>167309</v>
      </c>
      <c r="D29375" t="s">
        <v>167074</v>
      </c>
      <c r="E29375" t="s">
        <v>167310</v>
      </c>
      <c r="F29375" t="s">
        <v>66960</v>
      </c>
      <c r="G29375" t="s">
        <v>166949</v>
      </c>
      <c r="H29375">
        <v>93717</v>
      </c>
      <c r="I29375" t="s">
        <v>27194</v>
      </c>
      <c r="J29375" t="s">
        <v>167031</v>
      </c>
      <c r="K29375" t="s">
        <v>167032</v>
      </c>
      <c r="L29375" t="s">
        <v>167033</v>
      </c>
      <c r="M29375">
        <v>18</v>
      </c>
      <c r="N29375" t="s">
        <v>166949</v>
      </c>
      <c r="O29375" t="s">
        <v>44523</v>
      </c>
    </row>
    <row r="29376" spans="1:15" x14ac:dyDescent="0.35">
      <c r="A29376">
        <v>57717</v>
      </c>
      <c r="B29376" t="s">
        <v>27266</v>
      </c>
      <c r="C29376" t="s">
        <v>167309</v>
      </c>
      <c r="D29376" t="s">
        <v>167074</v>
      </c>
      <c r="E29376" t="s">
        <v>167310</v>
      </c>
      <c r="F29376" t="s">
        <v>66960</v>
      </c>
      <c r="G29376" t="s">
        <v>166949</v>
      </c>
      <c r="H29376">
        <v>93722</v>
      </c>
      <c r="I29376" t="s">
        <v>27195</v>
      </c>
      <c r="J29376" t="s">
        <v>167034</v>
      </c>
      <c r="K29376" t="s">
        <v>167035</v>
      </c>
      <c r="L29376" t="s">
        <v>167036</v>
      </c>
      <c r="M29376">
        <v>18</v>
      </c>
      <c r="N29376" t="s">
        <v>166949</v>
      </c>
      <c r="O29376" t="s">
        <v>44523</v>
      </c>
    </row>
    <row r="29377" spans="1:15" x14ac:dyDescent="0.35">
      <c r="A29377">
        <v>57717</v>
      </c>
      <c r="B29377" t="s">
        <v>27266</v>
      </c>
      <c r="C29377" t="s">
        <v>167309</v>
      </c>
      <c r="D29377" t="s">
        <v>167074</v>
      </c>
      <c r="E29377" t="s">
        <v>167310</v>
      </c>
      <c r="F29377" t="s">
        <v>66960</v>
      </c>
      <c r="G29377" t="s">
        <v>166949</v>
      </c>
      <c r="H29377">
        <v>93723</v>
      </c>
      <c r="I29377" t="s">
        <v>27196</v>
      </c>
      <c r="J29377" t="s">
        <v>167037</v>
      </c>
      <c r="K29377" t="s">
        <v>167038</v>
      </c>
      <c r="L29377" t="s">
        <v>167039</v>
      </c>
      <c r="M29377">
        <v>18</v>
      </c>
      <c r="N29377" t="s">
        <v>166949</v>
      </c>
      <c r="O29377" t="s">
        <v>44523</v>
      </c>
    </row>
    <row r="29378" spans="1:15" x14ac:dyDescent="0.35">
      <c r="A29378">
        <v>57717</v>
      </c>
      <c r="B29378" t="s">
        <v>27266</v>
      </c>
      <c r="C29378" t="s">
        <v>167309</v>
      </c>
      <c r="D29378" t="s">
        <v>167074</v>
      </c>
      <c r="E29378" t="s">
        <v>167310</v>
      </c>
      <c r="F29378" t="s">
        <v>66960</v>
      </c>
      <c r="G29378" t="s">
        <v>166949</v>
      </c>
      <c r="H29378">
        <v>93724</v>
      </c>
      <c r="I29378" t="s">
        <v>27197</v>
      </c>
      <c r="J29378" t="s">
        <v>167040</v>
      </c>
      <c r="K29378" t="s">
        <v>167041</v>
      </c>
      <c r="L29378" t="s">
        <v>167042</v>
      </c>
      <c r="M29378">
        <v>18</v>
      </c>
      <c r="N29378" t="s">
        <v>166949</v>
      </c>
      <c r="O29378" t="s">
        <v>44523</v>
      </c>
    </row>
    <row r="29379" spans="1:15" x14ac:dyDescent="0.35">
      <c r="A29379">
        <v>57717</v>
      </c>
      <c r="B29379" t="s">
        <v>27266</v>
      </c>
      <c r="C29379" t="s">
        <v>167309</v>
      </c>
      <c r="D29379" t="s">
        <v>167074</v>
      </c>
      <c r="E29379" t="s">
        <v>167310</v>
      </c>
      <c r="F29379" t="s">
        <v>66960</v>
      </c>
      <c r="G29379" t="s">
        <v>166949</v>
      </c>
      <c r="H29379">
        <v>93872</v>
      </c>
      <c r="I29379" t="s">
        <v>27251</v>
      </c>
      <c r="J29379" t="s">
        <v>167253</v>
      </c>
      <c r="K29379" t="s">
        <v>167254</v>
      </c>
      <c r="L29379" t="s">
        <v>167255</v>
      </c>
      <c r="M29379">
        <v>18</v>
      </c>
      <c r="N29379" t="s">
        <v>166949</v>
      </c>
      <c r="O29379" t="s">
        <v>44523</v>
      </c>
    </row>
    <row r="29380" spans="1:15" x14ac:dyDescent="0.35">
      <c r="A29380">
        <v>57717</v>
      </c>
      <c r="B29380" t="s">
        <v>27266</v>
      </c>
      <c r="C29380" t="s">
        <v>167309</v>
      </c>
      <c r="D29380" t="s">
        <v>167074</v>
      </c>
      <c r="E29380" t="s">
        <v>167310</v>
      </c>
      <c r="F29380" t="s">
        <v>66960</v>
      </c>
      <c r="G29380" t="s">
        <v>166949</v>
      </c>
      <c r="H29380">
        <v>93873</v>
      </c>
      <c r="I29380" t="s">
        <v>27198</v>
      </c>
      <c r="J29380" t="s">
        <v>167043</v>
      </c>
      <c r="K29380" t="s">
        <v>167044</v>
      </c>
      <c r="L29380" t="s">
        <v>167045</v>
      </c>
      <c r="M29380">
        <v>18</v>
      </c>
      <c r="N29380" t="s">
        <v>166949</v>
      </c>
      <c r="O29380" t="s">
        <v>44523</v>
      </c>
    </row>
    <row r="29381" spans="1:15" x14ac:dyDescent="0.35">
      <c r="A29381">
        <v>57717</v>
      </c>
      <c r="B29381" t="s">
        <v>27266</v>
      </c>
      <c r="C29381" t="s">
        <v>167309</v>
      </c>
      <c r="D29381" t="s">
        <v>167074</v>
      </c>
      <c r="E29381" t="s">
        <v>167310</v>
      </c>
      <c r="F29381" t="s">
        <v>66960</v>
      </c>
      <c r="G29381" t="s">
        <v>166949</v>
      </c>
      <c r="H29381">
        <v>93874</v>
      </c>
      <c r="I29381" t="s">
        <v>27252</v>
      </c>
      <c r="J29381" t="s">
        <v>167256</v>
      </c>
      <c r="K29381" t="s">
        <v>167257</v>
      </c>
      <c r="L29381" t="s">
        <v>167258</v>
      </c>
      <c r="M29381">
        <v>18</v>
      </c>
      <c r="N29381" t="s">
        <v>166949</v>
      </c>
      <c r="O29381" t="s">
        <v>44523</v>
      </c>
    </row>
    <row r="29382" spans="1:15" x14ac:dyDescent="0.35">
      <c r="A29382">
        <v>57717</v>
      </c>
      <c r="B29382" t="s">
        <v>27266</v>
      </c>
      <c r="C29382" t="s">
        <v>167309</v>
      </c>
      <c r="D29382" t="s">
        <v>167074</v>
      </c>
      <c r="E29382" t="s">
        <v>167310</v>
      </c>
      <c r="F29382" t="s">
        <v>66960</v>
      </c>
      <c r="G29382" t="s">
        <v>166949</v>
      </c>
      <c r="H29382">
        <v>93875</v>
      </c>
      <c r="I29382" t="s">
        <v>27199</v>
      </c>
      <c r="J29382" t="s">
        <v>167046</v>
      </c>
      <c r="K29382" t="s">
        <v>167047</v>
      </c>
      <c r="L29382" t="s">
        <v>167048</v>
      </c>
      <c r="M29382">
        <v>18</v>
      </c>
      <c r="N29382" t="s">
        <v>166949</v>
      </c>
      <c r="O29382" t="s">
        <v>44523</v>
      </c>
    </row>
    <row r="29383" spans="1:15" x14ac:dyDescent="0.35">
      <c r="A29383">
        <v>57717</v>
      </c>
      <c r="B29383" t="s">
        <v>27266</v>
      </c>
      <c r="C29383" t="s">
        <v>167309</v>
      </c>
      <c r="D29383" t="s">
        <v>167074</v>
      </c>
      <c r="E29383" t="s">
        <v>167310</v>
      </c>
      <c r="F29383" t="s">
        <v>66960</v>
      </c>
      <c r="G29383" t="s">
        <v>166949</v>
      </c>
      <c r="H29383">
        <v>93876</v>
      </c>
      <c r="I29383" t="s">
        <v>27200</v>
      </c>
      <c r="J29383" t="s">
        <v>167049</v>
      </c>
      <c r="K29383" t="s">
        <v>167050</v>
      </c>
      <c r="L29383" t="s">
        <v>167051</v>
      </c>
      <c r="M29383">
        <v>18</v>
      </c>
      <c r="N29383" t="s">
        <v>166949</v>
      </c>
      <c r="O29383" t="s">
        <v>44523</v>
      </c>
    </row>
    <row r="29384" spans="1:15" x14ac:dyDescent="0.35">
      <c r="A29384">
        <v>57717</v>
      </c>
      <c r="B29384" t="s">
        <v>27266</v>
      </c>
      <c r="C29384" t="s">
        <v>167309</v>
      </c>
      <c r="D29384" t="s">
        <v>167074</v>
      </c>
      <c r="E29384" t="s">
        <v>167310</v>
      </c>
      <c r="F29384" t="s">
        <v>66960</v>
      </c>
      <c r="G29384" t="s">
        <v>166949</v>
      </c>
      <c r="H29384">
        <v>93877</v>
      </c>
      <c r="I29384" t="s">
        <v>27253</v>
      </c>
      <c r="J29384" t="s">
        <v>167259</v>
      </c>
      <c r="K29384" t="s">
        <v>167260</v>
      </c>
      <c r="L29384" t="s">
        <v>167261</v>
      </c>
      <c r="M29384">
        <v>18</v>
      </c>
      <c r="N29384" t="s">
        <v>166949</v>
      </c>
      <c r="O29384" t="s">
        <v>44523</v>
      </c>
    </row>
    <row r="29385" spans="1:15" x14ac:dyDescent="0.35">
      <c r="A29385">
        <v>57717</v>
      </c>
      <c r="B29385" t="s">
        <v>27266</v>
      </c>
      <c r="C29385" t="s">
        <v>167309</v>
      </c>
      <c r="D29385" t="s">
        <v>167074</v>
      </c>
      <c r="E29385" t="s">
        <v>167310</v>
      </c>
      <c r="F29385" t="s">
        <v>66960</v>
      </c>
      <c r="G29385" t="s">
        <v>166949</v>
      </c>
      <c r="H29385">
        <v>93878</v>
      </c>
      <c r="I29385" t="s">
        <v>27201</v>
      </c>
      <c r="J29385" t="s">
        <v>167052</v>
      </c>
      <c r="K29385" t="s">
        <v>167053</v>
      </c>
      <c r="L29385" t="s">
        <v>167054</v>
      </c>
      <c r="M29385">
        <v>18</v>
      </c>
      <c r="N29385" t="s">
        <v>166949</v>
      </c>
      <c r="O29385" t="s">
        <v>44523</v>
      </c>
    </row>
    <row r="29386" spans="1:15" x14ac:dyDescent="0.35">
      <c r="A29386">
        <v>57717</v>
      </c>
      <c r="B29386" t="s">
        <v>27266</v>
      </c>
      <c r="C29386" t="s">
        <v>167309</v>
      </c>
      <c r="D29386" t="s">
        <v>167074</v>
      </c>
      <c r="E29386" t="s">
        <v>167310</v>
      </c>
      <c r="F29386" t="s">
        <v>66960</v>
      </c>
      <c r="G29386" t="s">
        <v>166949</v>
      </c>
      <c r="H29386">
        <v>93879</v>
      </c>
      <c r="I29386" t="s">
        <v>27254</v>
      </c>
      <c r="J29386" t="s">
        <v>167262</v>
      </c>
      <c r="K29386" t="s">
        <v>167263</v>
      </c>
      <c r="L29386" t="s">
        <v>167264</v>
      </c>
      <c r="M29386">
        <v>18</v>
      </c>
      <c r="N29386" t="s">
        <v>166949</v>
      </c>
      <c r="O29386" t="s">
        <v>44523</v>
      </c>
    </row>
    <row r="29387" spans="1:15" x14ac:dyDescent="0.35">
      <c r="A29387">
        <v>57717</v>
      </c>
      <c r="B29387" t="s">
        <v>27266</v>
      </c>
      <c r="C29387" t="s">
        <v>167309</v>
      </c>
      <c r="D29387" t="s">
        <v>167074</v>
      </c>
      <c r="E29387" t="s">
        <v>167310</v>
      </c>
      <c r="F29387" t="s">
        <v>66960</v>
      </c>
      <c r="G29387" t="s">
        <v>166949</v>
      </c>
      <c r="H29387">
        <v>93880</v>
      </c>
      <c r="I29387" t="s">
        <v>27255</v>
      </c>
      <c r="J29387" t="s">
        <v>167265</v>
      </c>
      <c r="K29387" t="s">
        <v>167266</v>
      </c>
      <c r="L29387" t="s">
        <v>167267</v>
      </c>
      <c r="M29387">
        <v>18</v>
      </c>
      <c r="N29387" t="s">
        <v>166949</v>
      </c>
      <c r="O29387" t="s">
        <v>44523</v>
      </c>
    </row>
    <row r="29388" spans="1:15" x14ac:dyDescent="0.35">
      <c r="A29388">
        <v>57717</v>
      </c>
      <c r="B29388" t="s">
        <v>27266</v>
      </c>
      <c r="C29388" t="s">
        <v>167309</v>
      </c>
      <c r="D29388" t="s">
        <v>167074</v>
      </c>
      <c r="E29388" t="s">
        <v>167310</v>
      </c>
      <c r="F29388" t="s">
        <v>66960</v>
      </c>
      <c r="G29388" t="s">
        <v>166949</v>
      </c>
      <c r="H29388">
        <v>93881</v>
      </c>
      <c r="I29388" t="s">
        <v>27202</v>
      </c>
      <c r="J29388" t="s">
        <v>167055</v>
      </c>
      <c r="K29388" t="s">
        <v>167056</v>
      </c>
      <c r="L29388" t="s">
        <v>167057</v>
      </c>
      <c r="M29388">
        <v>18</v>
      </c>
      <c r="N29388" t="s">
        <v>166949</v>
      </c>
      <c r="O29388" t="s">
        <v>44523</v>
      </c>
    </row>
    <row r="29389" spans="1:15" x14ac:dyDescent="0.35">
      <c r="A29389">
        <v>57717</v>
      </c>
      <c r="B29389" t="s">
        <v>27266</v>
      </c>
      <c r="C29389" t="s">
        <v>167309</v>
      </c>
      <c r="D29389" t="s">
        <v>167074</v>
      </c>
      <c r="E29389" t="s">
        <v>167310</v>
      </c>
      <c r="F29389" t="s">
        <v>66960</v>
      </c>
      <c r="G29389" t="s">
        <v>166949</v>
      </c>
      <c r="H29389">
        <v>93882</v>
      </c>
      <c r="I29389" t="s">
        <v>27203</v>
      </c>
      <c r="J29389" t="s">
        <v>167058</v>
      </c>
      <c r="K29389" t="s">
        <v>167059</v>
      </c>
      <c r="L29389" t="s">
        <v>167060</v>
      </c>
      <c r="M29389">
        <v>18</v>
      </c>
      <c r="N29389" t="s">
        <v>166949</v>
      </c>
      <c r="O29389" t="s">
        <v>44523</v>
      </c>
    </row>
    <row r="29390" spans="1:15" x14ac:dyDescent="0.35">
      <c r="A29390">
        <v>57717</v>
      </c>
      <c r="B29390" t="s">
        <v>27266</v>
      </c>
      <c r="C29390" t="s">
        <v>167309</v>
      </c>
      <c r="D29390" t="s">
        <v>167074</v>
      </c>
      <c r="E29390" t="s">
        <v>167310</v>
      </c>
      <c r="F29390" t="s">
        <v>66960</v>
      </c>
      <c r="G29390" t="s">
        <v>166949</v>
      </c>
      <c r="H29390">
        <v>93883</v>
      </c>
      <c r="I29390" t="s">
        <v>27204</v>
      </c>
      <c r="J29390" t="s">
        <v>167061</v>
      </c>
      <c r="K29390" t="s">
        <v>167062</v>
      </c>
      <c r="L29390" t="s">
        <v>167063</v>
      </c>
      <c r="M29390">
        <v>18</v>
      </c>
      <c r="N29390" t="s">
        <v>166949</v>
      </c>
      <c r="O29390" t="s">
        <v>44523</v>
      </c>
    </row>
    <row r="29391" spans="1:15" x14ac:dyDescent="0.35">
      <c r="A29391">
        <v>57717</v>
      </c>
      <c r="B29391" t="s">
        <v>27266</v>
      </c>
      <c r="C29391" t="s">
        <v>167309</v>
      </c>
      <c r="D29391" t="s">
        <v>167074</v>
      </c>
      <c r="E29391" t="s">
        <v>167310</v>
      </c>
      <c r="F29391" t="s">
        <v>66960</v>
      </c>
      <c r="G29391" t="s">
        <v>166949</v>
      </c>
      <c r="H29391">
        <v>93884</v>
      </c>
      <c r="I29391" t="s">
        <v>27205</v>
      </c>
      <c r="J29391" t="s">
        <v>167064</v>
      </c>
      <c r="K29391" t="s">
        <v>167065</v>
      </c>
      <c r="L29391" t="s">
        <v>167066</v>
      </c>
      <c r="M29391">
        <v>18</v>
      </c>
      <c r="N29391" t="s">
        <v>166949</v>
      </c>
      <c r="O29391" t="s">
        <v>44523</v>
      </c>
    </row>
    <row r="29392" spans="1:15" x14ac:dyDescent="0.35">
      <c r="A29392">
        <v>57717</v>
      </c>
      <c r="B29392" t="s">
        <v>27266</v>
      </c>
      <c r="C29392" t="s">
        <v>167309</v>
      </c>
      <c r="D29392" t="s">
        <v>167074</v>
      </c>
      <c r="E29392" t="s">
        <v>167310</v>
      </c>
      <c r="F29392" t="s">
        <v>66960</v>
      </c>
      <c r="G29392" t="s">
        <v>166949</v>
      </c>
      <c r="H29392">
        <v>93885</v>
      </c>
      <c r="I29392" t="s">
        <v>27206</v>
      </c>
      <c r="J29392" t="s">
        <v>167067</v>
      </c>
      <c r="K29392" t="s">
        <v>167068</v>
      </c>
      <c r="L29392" t="s">
        <v>167069</v>
      </c>
      <c r="M29392">
        <v>18</v>
      </c>
      <c r="N29392" t="s">
        <v>166949</v>
      </c>
      <c r="O29392" t="s">
        <v>44523</v>
      </c>
    </row>
    <row r="29393" spans="1:15" x14ac:dyDescent="0.35">
      <c r="A29393">
        <v>57717</v>
      </c>
      <c r="B29393" t="s">
        <v>27266</v>
      </c>
      <c r="C29393" t="s">
        <v>167309</v>
      </c>
      <c r="D29393" t="s">
        <v>167074</v>
      </c>
      <c r="E29393" t="s">
        <v>167310</v>
      </c>
      <c r="F29393" t="s">
        <v>66960</v>
      </c>
      <c r="G29393" t="s">
        <v>166949</v>
      </c>
      <c r="H29393">
        <v>93886</v>
      </c>
      <c r="I29393" t="s">
        <v>27207</v>
      </c>
      <c r="J29393" t="s">
        <v>167070</v>
      </c>
      <c r="K29393" t="s">
        <v>167071</v>
      </c>
      <c r="L29393" t="s">
        <v>167072</v>
      </c>
      <c r="M29393">
        <v>18</v>
      </c>
      <c r="N29393" t="s">
        <v>166949</v>
      </c>
      <c r="O29393" t="s">
        <v>44523</v>
      </c>
    </row>
    <row r="29394" spans="1:15" x14ac:dyDescent="0.35">
      <c r="A29394">
        <v>57717</v>
      </c>
      <c r="B29394" t="s">
        <v>27266</v>
      </c>
      <c r="C29394" t="s">
        <v>167309</v>
      </c>
      <c r="D29394" t="s">
        <v>167074</v>
      </c>
      <c r="E29394" t="s">
        <v>167310</v>
      </c>
      <c r="F29394" t="s">
        <v>66960</v>
      </c>
      <c r="G29394" t="s">
        <v>166949</v>
      </c>
      <c r="H29394">
        <v>93887</v>
      </c>
      <c r="I29394" t="s">
        <v>27208</v>
      </c>
      <c r="J29394" t="s">
        <v>167073</v>
      </c>
      <c r="K29394" t="s">
        <v>167074</v>
      </c>
      <c r="L29394" t="s">
        <v>167075</v>
      </c>
      <c r="M29394">
        <v>18</v>
      </c>
      <c r="N29394" t="s">
        <v>166949</v>
      </c>
      <c r="O29394" t="s">
        <v>44523</v>
      </c>
    </row>
    <row r="29395" spans="1:15" x14ac:dyDescent="0.35">
      <c r="A29395">
        <v>57717</v>
      </c>
      <c r="B29395" t="s">
        <v>27266</v>
      </c>
      <c r="C29395" t="s">
        <v>167309</v>
      </c>
      <c r="D29395" t="s">
        <v>167074</v>
      </c>
      <c r="E29395" t="s">
        <v>167310</v>
      </c>
      <c r="F29395" t="s">
        <v>66960</v>
      </c>
      <c r="G29395" t="s">
        <v>166949</v>
      </c>
      <c r="H29395">
        <v>93889</v>
      </c>
      <c r="I29395" t="s">
        <v>27256</v>
      </c>
      <c r="J29395" t="s">
        <v>167268</v>
      </c>
      <c r="K29395" t="s">
        <v>167269</v>
      </c>
      <c r="L29395" t="s">
        <v>167270</v>
      </c>
      <c r="M29395">
        <v>18</v>
      </c>
      <c r="N29395" t="s">
        <v>166949</v>
      </c>
      <c r="O29395" t="s">
        <v>44523</v>
      </c>
    </row>
    <row r="29396" spans="1:15" x14ac:dyDescent="0.35">
      <c r="A29396">
        <v>57717</v>
      </c>
      <c r="B29396" t="s">
        <v>27266</v>
      </c>
      <c r="C29396" t="s">
        <v>167309</v>
      </c>
      <c r="D29396" t="s">
        <v>167074</v>
      </c>
      <c r="E29396" t="s">
        <v>167310</v>
      </c>
      <c r="F29396" t="s">
        <v>66960</v>
      </c>
      <c r="G29396" t="s">
        <v>166949</v>
      </c>
      <c r="H29396">
        <v>93890</v>
      </c>
      <c r="I29396" t="s">
        <v>27210</v>
      </c>
      <c r="J29396" t="s">
        <v>167079</v>
      </c>
      <c r="K29396" t="s">
        <v>167080</v>
      </c>
      <c r="L29396" t="s">
        <v>167081</v>
      </c>
      <c r="M29396">
        <v>18</v>
      </c>
      <c r="N29396" t="s">
        <v>166949</v>
      </c>
      <c r="O29396" t="s">
        <v>44523</v>
      </c>
    </row>
    <row r="29397" spans="1:15" x14ac:dyDescent="0.35">
      <c r="A29397">
        <v>57717</v>
      </c>
      <c r="B29397" t="s">
        <v>27266</v>
      </c>
      <c r="C29397" t="s">
        <v>167309</v>
      </c>
      <c r="D29397" t="s">
        <v>167074</v>
      </c>
      <c r="E29397" t="s">
        <v>167310</v>
      </c>
      <c r="F29397" t="s">
        <v>66960</v>
      </c>
      <c r="G29397" t="s">
        <v>166949</v>
      </c>
      <c r="H29397">
        <v>93891</v>
      </c>
      <c r="I29397" t="s">
        <v>27257</v>
      </c>
      <c r="J29397" t="s">
        <v>167271</v>
      </c>
      <c r="K29397" t="s">
        <v>167272</v>
      </c>
      <c r="L29397" t="s">
        <v>167273</v>
      </c>
      <c r="M29397">
        <v>18</v>
      </c>
      <c r="N29397" t="s">
        <v>166949</v>
      </c>
      <c r="O29397" t="s">
        <v>44523</v>
      </c>
    </row>
    <row r="29398" spans="1:15" x14ac:dyDescent="0.35">
      <c r="A29398">
        <v>57717</v>
      </c>
      <c r="B29398" t="s">
        <v>27266</v>
      </c>
      <c r="C29398" t="s">
        <v>167309</v>
      </c>
      <c r="D29398" t="s">
        <v>167074</v>
      </c>
      <c r="E29398" t="s">
        <v>167310</v>
      </c>
      <c r="F29398" t="s">
        <v>66960</v>
      </c>
      <c r="G29398" t="s">
        <v>166949</v>
      </c>
      <c r="H29398">
        <v>93892</v>
      </c>
      <c r="I29398" t="s">
        <v>27258</v>
      </c>
      <c r="J29398" t="s">
        <v>167274</v>
      </c>
      <c r="K29398" t="s">
        <v>167275</v>
      </c>
      <c r="L29398" t="s">
        <v>167276</v>
      </c>
      <c r="M29398">
        <v>18</v>
      </c>
      <c r="N29398" t="s">
        <v>166949</v>
      </c>
      <c r="O29398" t="s">
        <v>44523</v>
      </c>
    </row>
    <row r="29399" spans="1:15" x14ac:dyDescent="0.35">
      <c r="A29399">
        <v>57717</v>
      </c>
      <c r="B29399" t="s">
        <v>27266</v>
      </c>
      <c r="C29399" t="s">
        <v>167309</v>
      </c>
      <c r="D29399" t="s">
        <v>167074</v>
      </c>
      <c r="E29399" t="s">
        <v>167310</v>
      </c>
      <c r="F29399" t="s">
        <v>66960</v>
      </c>
      <c r="G29399" t="s">
        <v>166949</v>
      </c>
      <c r="H29399">
        <v>93893</v>
      </c>
      <c r="I29399" t="s">
        <v>27211</v>
      </c>
      <c r="J29399" t="s">
        <v>167082</v>
      </c>
      <c r="K29399" t="s">
        <v>167083</v>
      </c>
      <c r="L29399" t="s">
        <v>167084</v>
      </c>
      <c r="M29399">
        <v>18</v>
      </c>
      <c r="N29399" t="s">
        <v>166949</v>
      </c>
      <c r="O29399" t="s">
        <v>44523</v>
      </c>
    </row>
    <row r="29400" spans="1:15" x14ac:dyDescent="0.35">
      <c r="A29400">
        <v>57717</v>
      </c>
      <c r="B29400" t="s">
        <v>27266</v>
      </c>
      <c r="C29400" t="s">
        <v>167309</v>
      </c>
      <c r="D29400" t="s">
        <v>167074</v>
      </c>
      <c r="E29400" t="s">
        <v>167310</v>
      </c>
      <c r="F29400" t="s">
        <v>66960</v>
      </c>
      <c r="G29400" t="s">
        <v>166949</v>
      </c>
      <c r="H29400">
        <v>116731</v>
      </c>
      <c r="I29400" t="s">
        <v>27212</v>
      </c>
      <c r="J29400" t="s">
        <v>167085</v>
      </c>
      <c r="K29400" t="s">
        <v>167086</v>
      </c>
      <c r="L29400" t="s">
        <v>167087</v>
      </c>
      <c r="M29400">
        <v>18</v>
      </c>
      <c r="N29400" t="s">
        <v>166949</v>
      </c>
      <c r="O29400" t="s">
        <v>44523</v>
      </c>
    </row>
    <row r="29401" spans="1:15" x14ac:dyDescent="0.35">
      <c r="A29401">
        <v>57717</v>
      </c>
      <c r="B29401" t="s">
        <v>27266</v>
      </c>
      <c r="C29401" t="s">
        <v>167309</v>
      </c>
      <c r="D29401" t="s">
        <v>167074</v>
      </c>
      <c r="E29401" t="s">
        <v>167310</v>
      </c>
      <c r="F29401" t="s">
        <v>66960</v>
      </c>
      <c r="G29401" t="s">
        <v>166949</v>
      </c>
      <c r="H29401">
        <v>192163</v>
      </c>
      <c r="I29401" t="s">
        <v>27213</v>
      </c>
      <c r="J29401" t="s">
        <v>167088</v>
      </c>
      <c r="K29401" t="s">
        <v>167089</v>
      </c>
      <c r="L29401" t="s">
        <v>167090</v>
      </c>
      <c r="M29401">
        <v>18</v>
      </c>
      <c r="N29401" t="s">
        <v>166949</v>
      </c>
      <c r="O29401" t="s">
        <v>44523</v>
      </c>
    </row>
    <row r="29402" spans="1:15" x14ac:dyDescent="0.35">
      <c r="A29402">
        <v>57717</v>
      </c>
      <c r="B29402" t="s">
        <v>27266</v>
      </c>
      <c r="C29402" t="s">
        <v>167309</v>
      </c>
      <c r="D29402" t="s">
        <v>167074</v>
      </c>
      <c r="E29402" t="s">
        <v>167310</v>
      </c>
      <c r="F29402" t="s">
        <v>66960</v>
      </c>
      <c r="G29402" t="s">
        <v>166949</v>
      </c>
      <c r="H29402">
        <v>192161</v>
      </c>
      <c r="I29402" t="s">
        <v>27214</v>
      </c>
      <c r="J29402" t="s">
        <v>167091</v>
      </c>
      <c r="K29402" t="s">
        <v>167092</v>
      </c>
      <c r="L29402" t="s">
        <v>167093</v>
      </c>
      <c r="M29402">
        <v>18</v>
      </c>
      <c r="N29402" t="s">
        <v>166949</v>
      </c>
      <c r="O29402" t="s">
        <v>44523</v>
      </c>
    </row>
    <row r="29403" spans="1:15" x14ac:dyDescent="0.35">
      <c r="A29403">
        <v>57717</v>
      </c>
      <c r="B29403" t="s">
        <v>27266</v>
      </c>
      <c r="C29403" t="s">
        <v>167309</v>
      </c>
      <c r="D29403" t="s">
        <v>167074</v>
      </c>
      <c r="E29403" t="s">
        <v>167310</v>
      </c>
      <c r="F29403" t="s">
        <v>66960</v>
      </c>
      <c r="G29403" t="s">
        <v>166949</v>
      </c>
      <c r="H29403">
        <v>353235</v>
      </c>
      <c r="I29403" t="s">
        <v>27215</v>
      </c>
      <c r="J29403" t="s">
        <v>167094</v>
      </c>
      <c r="K29403" t="s">
        <v>167095</v>
      </c>
      <c r="L29403" t="s">
        <v>167096</v>
      </c>
      <c r="M29403">
        <v>18</v>
      </c>
      <c r="N29403" t="s">
        <v>166949</v>
      </c>
      <c r="O29403" t="s">
        <v>44523</v>
      </c>
    </row>
    <row r="29404" spans="1:15" x14ac:dyDescent="0.35">
      <c r="A29404">
        <v>57717</v>
      </c>
      <c r="B29404" t="s">
        <v>27266</v>
      </c>
      <c r="C29404" t="s">
        <v>167309</v>
      </c>
      <c r="D29404" t="s">
        <v>167074</v>
      </c>
      <c r="E29404" t="s">
        <v>167310</v>
      </c>
      <c r="F29404" t="s">
        <v>66960</v>
      </c>
      <c r="G29404" t="s">
        <v>166949</v>
      </c>
      <c r="H29404">
        <v>353234</v>
      </c>
      <c r="I29404" t="s">
        <v>27216</v>
      </c>
      <c r="J29404" t="s">
        <v>167097</v>
      </c>
      <c r="K29404" t="s">
        <v>167098</v>
      </c>
      <c r="L29404" t="s">
        <v>167099</v>
      </c>
      <c r="M29404">
        <v>18</v>
      </c>
      <c r="N29404" t="s">
        <v>166949</v>
      </c>
      <c r="O29404" t="s">
        <v>44523</v>
      </c>
    </row>
    <row r="29405" spans="1:15" x14ac:dyDescent="0.35">
      <c r="A29405">
        <v>57717</v>
      </c>
      <c r="B29405" t="s">
        <v>27266</v>
      </c>
      <c r="C29405" t="s">
        <v>167309</v>
      </c>
      <c r="D29405" t="s">
        <v>167074</v>
      </c>
      <c r="E29405" t="s">
        <v>167310</v>
      </c>
      <c r="F29405" t="s">
        <v>66960</v>
      </c>
      <c r="G29405" t="s">
        <v>166949</v>
      </c>
      <c r="H29405">
        <v>100384868</v>
      </c>
      <c r="I29405" t="s">
        <v>27219</v>
      </c>
      <c r="J29405" t="s">
        <v>167106</v>
      </c>
      <c r="K29405" t="s">
        <v>167107</v>
      </c>
      <c r="L29405" t="s">
        <v>167108</v>
      </c>
      <c r="M29405">
        <v>18</v>
      </c>
      <c r="N29405" t="s">
        <v>166949</v>
      </c>
      <c r="O29405" t="s">
        <v>44523</v>
      </c>
    </row>
    <row r="29406" spans="1:15" x14ac:dyDescent="0.35">
      <c r="A29406">
        <v>57717</v>
      </c>
      <c r="B29406" t="s">
        <v>27266</v>
      </c>
      <c r="C29406" t="s">
        <v>167309</v>
      </c>
      <c r="D29406" t="s">
        <v>167074</v>
      </c>
      <c r="E29406" t="s">
        <v>167310</v>
      </c>
      <c r="F29406" t="s">
        <v>66960</v>
      </c>
      <c r="G29406" t="s">
        <v>166949</v>
      </c>
      <c r="H29406" t="s">
        <v>2</v>
      </c>
      <c r="I29406" t="s">
        <v>27220</v>
      </c>
      <c r="J29406" t="s">
        <v>2</v>
      </c>
      <c r="K29406" t="s">
        <v>2</v>
      </c>
      <c r="L29406" t="s">
        <v>2</v>
      </c>
      <c r="M29406" t="s">
        <v>2</v>
      </c>
      <c r="N29406" t="s">
        <v>166949</v>
      </c>
      <c r="O29406" t="s">
        <v>44523</v>
      </c>
    </row>
    <row r="29407" spans="1:15" x14ac:dyDescent="0.35">
      <c r="A29407">
        <v>54660</v>
      </c>
      <c r="B29407" t="s">
        <v>27267</v>
      </c>
      <c r="C29407" t="s">
        <v>167313</v>
      </c>
      <c r="D29407" t="s">
        <v>167314</v>
      </c>
      <c r="E29407" t="s">
        <v>167315</v>
      </c>
      <c r="F29407" t="s">
        <v>66960</v>
      </c>
      <c r="G29407" t="s">
        <v>167316</v>
      </c>
      <c r="H29407">
        <v>93892</v>
      </c>
      <c r="I29407" t="s">
        <v>27258</v>
      </c>
      <c r="J29407" t="s">
        <v>167274</v>
      </c>
      <c r="K29407" t="s">
        <v>167275</v>
      </c>
      <c r="L29407" t="s">
        <v>167276</v>
      </c>
      <c r="M29407">
        <v>18</v>
      </c>
      <c r="N29407" t="s">
        <v>167317</v>
      </c>
      <c r="O29407" t="s">
        <v>47105</v>
      </c>
    </row>
    <row r="29408" spans="1:15" x14ac:dyDescent="0.35">
      <c r="A29408">
        <v>56133</v>
      </c>
      <c r="B29408" t="s">
        <v>27268</v>
      </c>
      <c r="C29408" t="s">
        <v>167318</v>
      </c>
      <c r="D29408" t="s">
        <v>167044</v>
      </c>
      <c r="E29408" t="s">
        <v>167319</v>
      </c>
      <c r="F29408" t="s">
        <v>66960</v>
      </c>
      <c r="G29408" t="s">
        <v>167320</v>
      </c>
      <c r="H29408">
        <v>93873</v>
      </c>
      <c r="I29408" t="s">
        <v>27198</v>
      </c>
      <c r="J29408" t="s">
        <v>167043</v>
      </c>
      <c r="K29408" t="s">
        <v>167044</v>
      </c>
      <c r="L29408" t="s">
        <v>167045</v>
      </c>
      <c r="M29408">
        <v>18</v>
      </c>
      <c r="N29408" t="s">
        <v>167321</v>
      </c>
      <c r="O29408" t="s">
        <v>53297</v>
      </c>
    </row>
    <row r="29409" spans="1:15" x14ac:dyDescent="0.35">
      <c r="A29409">
        <v>56133</v>
      </c>
      <c r="B29409" t="s">
        <v>27268</v>
      </c>
      <c r="C29409" t="s">
        <v>167318</v>
      </c>
      <c r="D29409" t="s">
        <v>167044</v>
      </c>
      <c r="E29409" t="s">
        <v>167319</v>
      </c>
      <c r="F29409" t="s">
        <v>66960</v>
      </c>
      <c r="G29409" t="s">
        <v>167286</v>
      </c>
      <c r="H29409">
        <v>93874</v>
      </c>
      <c r="I29409" t="s">
        <v>27252</v>
      </c>
      <c r="J29409" t="s">
        <v>167256</v>
      </c>
      <c r="K29409" t="s">
        <v>167257</v>
      </c>
      <c r="L29409" t="s">
        <v>167258</v>
      </c>
      <c r="M29409">
        <v>18</v>
      </c>
      <c r="N29409" t="s">
        <v>167286</v>
      </c>
      <c r="O29409" t="s">
        <v>44532</v>
      </c>
    </row>
    <row r="29410" spans="1:15" x14ac:dyDescent="0.35">
      <c r="A29410">
        <v>56133</v>
      </c>
      <c r="B29410" t="s">
        <v>27268</v>
      </c>
      <c r="C29410" t="s">
        <v>167318</v>
      </c>
      <c r="D29410" t="s">
        <v>167044</v>
      </c>
      <c r="E29410" t="s">
        <v>167319</v>
      </c>
      <c r="F29410" t="s">
        <v>66960</v>
      </c>
      <c r="G29410" t="s">
        <v>167285</v>
      </c>
      <c r="H29410">
        <v>93886</v>
      </c>
      <c r="I29410" t="s">
        <v>27207</v>
      </c>
      <c r="J29410" t="s">
        <v>167070</v>
      </c>
      <c r="K29410" t="s">
        <v>167071</v>
      </c>
      <c r="L29410" t="s">
        <v>167072</v>
      </c>
      <c r="M29410">
        <v>18</v>
      </c>
      <c r="N29410" t="s">
        <v>167285</v>
      </c>
      <c r="O29410" t="s">
        <v>44577</v>
      </c>
    </row>
    <row r="29411" spans="1:15" x14ac:dyDescent="0.35">
      <c r="A29411">
        <v>56133</v>
      </c>
      <c r="B29411" t="s">
        <v>27268</v>
      </c>
      <c r="C29411" t="s">
        <v>167318</v>
      </c>
      <c r="D29411" t="s">
        <v>167044</v>
      </c>
      <c r="E29411" t="s">
        <v>167319</v>
      </c>
      <c r="F29411" t="s">
        <v>66960</v>
      </c>
      <c r="G29411" t="s">
        <v>167285</v>
      </c>
      <c r="H29411">
        <v>93889</v>
      </c>
      <c r="I29411" t="s">
        <v>27256</v>
      </c>
      <c r="J29411" t="s">
        <v>167268</v>
      </c>
      <c r="K29411" t="s">
        <v>167269</v>
      </c>
      <c r="L29411" t="s">
        <v>167270</v>
      </c>
      <c r="M29411">
        <v>18</v>
      </c>
      <c r="N29411" t="s">
        <v>167285</v>
      </c>
      <c r="O29411" t="s">
        <v>44577</v>
      </c>
    </row>
    <row r="29412" spans="1:15" x14ac:dyDescent="0.35">
      <c r="A29412">
        <v>56133</v>
      </c>
      <c r="B29412" t="s">
        <v>27268</v>
      </c>
      <c r="C29412" t="s">
        <v>167318</v>
      </c>
      <c r="D29412" t="s">
        <v>167044</v>
      </c>
      <c r="E29412" t="s">
        <v>167319</v>
      </c>
      <c r="F29412" t="s">
        <v>66960</v>
      </c>
      <c r="G29412" t="s">
        <v>167285</v>
      </c>
      <c r="H29412">
        <v>93891</v>
      </c>
      <c r="I29412" t="s">
        <v>27257</v>
      </c>
      <c r="J29412" t="s">
        <v>167271</v>
      </c>
      <c r="K29412" t="s">
        <v>167272</v>
      </c>
      <c r="L29412" t="s">
        <v>167273</v>
      </c>
      <c r="M29412">
        <v>18</v>
      </c>
      <c r="N29412" t="s">
        <v>167285</v>
      </c>
      <c r="O29412" t="s">
        <v>44577</v>
      </c>
    </row>
    <row r="29413" spans="1:15" x14ac:dyDescent="0.35">
      <c r="A29413">
        <v>56133</v>
      </c>
      <c r="B29413" t="s">
        <v>27268</v>
      </c>
      <c r="C29413" t="s">
        <v>167318</v>
      </c>
      <c r="D29413" t="s">
        <v>167044</v>
      </c>
      <c r="E29413" t="s">
        <v>167319</v>
      </c>
      <c r="F29413" t="s">
        <v>66960</v>
      </c>
      <c r="G29413" t="s">
        <v>167286</v>
      </c>
      <c r="H29413">
        <v>93892</v>
      </c>
      <c r="I29413" t="s">
        <v>27258</v>
      </c>
      <c r="J29413" t="s">
        <v>167274</v>
      </c>
      <c r="K29413" t="s">
        <v>167275</v>
      </c>
      <c r="L29413" t="s">
        <v>167276</v>
      </c>
      <c r="M29413">
        <v>18</v>
      </c>
      <c r="N29413" t="s">
        <v>167286</v>
      </c>
      <c r="O29413" t="s">
        <v>44532</v>
      </c>
    </row>
    <row r="29414" spans="1:15" x14ac:dyDescent="0.35">
      <c r="A29414">
        <v>56133</v>
      </c>
      <c r="B29414" t="s">
        <v>27268</v>
      </c>
      <c r="C29414" t="s">
        <v>167318</v>
      </c>
      <c r="D29414" t="s">
        <v>167044</v>
      </c>
      <c r="E29414" t="s">
        <v>167319</v>
      </c>
      <c r="F29414" t="s">
        <v>66960</v>
      </c>
      <c r="G29414" t="s">
        <v>166949</v>
      </c>
      <c r="H29414">
        <v>12937</v>
      </c>
      <c r="I29414" t="s">
        <v>27167</v>
      </c>
      <c r="J29414" t="s">
        <v>166950</v>
      </c>
      <c r="K29414" t="s">
        <v>166951</v>
      </c>
      <c r="L29414" t="s">
        <v>166952</v>
      </c>
      <c r="M29414">
        <v>18</v>
      </c>
      <c r="N29414" t="s">
        <v>166949</v>
      </c>
      <c r="O29414" t="s">
        <v>44523</v>
      </c>
    </row>
    <row r="29415" spans="1:15" x14ac:dyDescent="0.35">
      <c r="A29415">
        <v>56133</v>
      </c>
      <c r="B29415" t="s">
        <v>27268</v>
      </c>
      <c r="C29415" t="s">
        <v>167318</v>
      </c>
      <c r="D29415" t="s">
        <v>167044</v>
      </c>
      <c r="E29415" t="s">
        <v>167319</v>
      </c>
      <c r="F29415" t="s">
        <v>66960</v>
      </c>
      <c r="G29415" t="s">
        <v>166949</v>
      </c>
      <c r="H29415">
        <v>12939</v>
      </c>
      <c r="I29415" t="s">
        <v>27168</v>
      </c>
      <c r="J29415" t="s">
        <v>166953</v>
      </c>
      <c r="K29415" t="s">
        <v>166954</v>
      </c>
      <c r="L29415" t="s">
        <v>166955</v>
      </c>
      <c r="M29415">
        <v>18</v>
      </c>
      <c r="N29415" t="s">
        <v>166949</v>
      </c>
      <c r="O29415" t="s">
        <v>44523</v>
      </c>
    </row>
    <row r="29416" spans="1:15" x14ac:dyDescent="0.35">
      <c r="A29416">
        <v>56133</v>
      </c>
      <c r="B29416" t="s">
        <v>27268</v>
      </c>
      <c r="C29416" t="s">
        <v>167318</v>
      </c>
      <c r="D29416" t="s">
        <v>167044</v>
      </c>
      <c r="E29416" t="s">
        <v>167319</v>
      </c>
      <c r="F29416" t="s">
        <v>66960</v>
      </c>
      <c r="G29416" t="s">
        <v>166949</v>
      </c>
      <c r="H29416">
        <v>192164</v>
      </c>
      <c r="I29416" t="s">
        <v>27169</v>
      </c>
      <c r="J29416" t="s">
        <v>166956</v>
      </c>
      <c r="K29416" t="s">
        <v>166957</v>
      </c>
      <c r="L29416" t="s">
        <v>166958</v>
      </c>
      <c r="M29416">
        <v>18</v>
      </c>
      <c r="N29416" t="s">
        <v>166949</v>
      </c>
      <c r="O29416" t="s">
        <v>44523</v>
      </c>
    </row>
    <row r="29417" spans="1:15" x14ac:dyDescent="0.35">
      <c r="A29417">
        <v>56133</v>
      </c>
      <c r="B29417" t="s">
        <v>27268</v>
      </c>
      <c r="C29417" t="s">
        <v>167318</v>
      </c>
      <c r="D29417" t="s">
        <v>167044</v>
      </c>
      <c r="E29417" t="s">
        <v>167319</v>
      </c>
      <c r="F29417" t="s">
        <v>66960</v>
      </c>
      <c r="G29417" t="s">
        <v>166949</v>
      </c>
      <c r="H29417">
        <v>12941</v>
      </c>
      <c r="I29417" t="s">
        <v>27170</v>
      </c>
      <c r="J29417" t="s">
        <v>166959</v>
      </c>
      <c r="K29417" t="s">
        <v>166960</v>
      </c>
      <c r="L29417" t="s">
        <v>166961</v>
      </c>
      <c r="M29417">
        <v>18</v>
      </c>
      <c r="N29417" t="s">
        <v>166949</v>
      </c>
      <c r="O29417" t="s">
        <v>44523</v>
      </c>
    </row>
    <row r="29418" spans="1:15" x14ac:dyDescent="0.35">
      <c r="A29418">
        <v>56133</v>
      </c>
      <c r="B29418" t="s">
        <v>27268</v>
      </c>
      <c r="C29418" t="s">
        <v>167318</v>
      </c>
      <c r="D29418" t="s">
        <v>167044</v>
      </c>
      <c r="E29418" t="s">
        <v>167319</v>
      </c>
      <c r="F29418" t="s">
        <v>66960</v>
      </c>
      <c r="G29418" t="s">
        <v>166949</v>
      </c>
      <c r="H29418">
        <v>12942</v>
      </c>
      <c r="I29418" t="s">
        <v>27171</v>
      </c>
      <c r="J29418" t="s">
        <v>166962</v>
      </c>
      <c r="K29418" t="s">
        <v>166963</v>
      </c>
      <c r="L29418" t="s">
        <v>166964</v>
      </c>
      <c r="M29418">
        <v>18</v>
      </c>
      <c r="N29418" t="s">
        <v>166949</v>
      </c>
      <c r="O29418" t="s">
        <v>44523</v>
      </c>
    </row>
    <row r="29419" spans="1:15" x14ac:dyDescent="0.35">
      <c r="A29419">
        <v>56133</v>
      </c>
      <c r="B29419" t="s">
        <v>27268</v>
      </c>
      <c r="C29419" t="s">
        <v>167318</v>
      </c>
      <c r="D29419" t="s">
        <v>167044</v>
      </c>
      <c r="E29419" t="s">
        <v>167319</v>
      </c>
      <c r="F29419" t="s">
        <v>66960</v>
      </c>
      <c r="G29419" t="s">
        <v>166949</v>
      </c>
      <c r="H29419">
        <v>12936</v>
      </c>
      <c r="I29419" t="s">
        <v>27172</v>
      </c>
      <c r="J29419" t="s">
        <v>166965</v>
      </c>
      <c r="K29419" t="s">
        <v>166966</v>
      </c>
      <c r="L29419" t="s">
        <v>166967</v>
      </c>
      <c r="M29419">
        <v>18</v>
      </c>
      <c r="N29419" t="s">
        <v>166949</v>
      </c>
      <c r="O29419" t="s">
        <v>44523</v>
      </c>
    </row>
    <row r="29420" spans="1:15" x14ac:dyDescent="0.35">
      <c r="A29420">
        <v>56133</v>
      </c>
      <c r="B29420" t="s">
        <v>27268</v>
      </c>
      <c r="C29420" t="s">
        <v>167318</v>
      </c>
      <c r="D29420" t="s">
        <v>167044</v>
      </c>
      <c r="E29420" t="s">
        <v>167319</v>
      </c>
      <c r="F29420" t="s">
        <v>66960</v>
      </c>
      <c r="G29420" t="s">
        <v>166949</v>
      </c>
      <c r="H29420">
        <v>12943</v>
      </c>
      <c r="I29420" t="s">
        <v>27173</v>
      </c>
      <c r="J29420" t="s">
        <v>166968</v>
      </c>
      <c r="K29420" t="s">
        <v>166969</v>
      </c>
      <c r="L29420" t="s">
        <v>166970</v>
      </c>
      <c r="M29420">
        <v>18</v>
      </c>
      <c r="N29420" t="s">
        <v>166949</v>
      </c>
      <c r="O29420" t="s">
        <v>44523</v>
      </c>
    </row>
    <row r="29421" spans="1:15" x14ac:dyDescent="0.35">
      <c r="A29421">
        <v>56133</v>
      </c>
      <c r="B29421" t="s">
        <v>27268</v>
      </c>
      <c r="C29421" t="s">
        <v>167318</v>
      </c>
      <c r="D29421" t="s">
        <v>167044</v>
      </c>
      <c r="E29421" t="s">
        <v>167319</v>
      </c>
      <c r="F29421" t="s">
        <v>66960</v>
      </c>
      <c r="G29421" t="s">
        <v>166949</v>
      </c>
      <c r="H29421">
        <v>18526</v>
      </c>
      <c r="I29421" t="s">
        <v>27166</v>
      </c>
      <c r="J29421" t="s">
        <v>166946</v>
      </c>
      <c r="K29421" t="s">
        <v>166943</v>
      </c>
      <c r="L29421" t="s">
        <v>166947</v>
      </c>
      <c r="M29421">
        <v>3</v>
      </c>
      <c r="N29421" t="s">
        <v>166949</v>
      </c>
      <c r="O29421" t="s">
        <v>44523</v>
      </c>
    </row>
    <row r="29422" spans="1:15" x14ac:dyDescent="0.35">
      <c r="A29422">
        <v>56133</v>
      </c>
      <c r="B29422" t="s">
        <v>27268</v>
      </c>
      <c r="C29422" t="s">
        <v>167318</v>
      </c>
      <c r="D29422" t="s">
        <v>167044</v>
      </c>
      <c r="E29422" t="s">
        <v>167319</v>
      </c>
      <c r="F29422" t="s">
        <v>66960</v>
      </c>
      <c r="G29422" t="s">
        <v>166949</v>
      </c>
      <c r="H29422">
        <v>353236</v>
      </c>
      <c r="I29422" t="s">
        <v>27174</v>
      </c>
      <c r="J29422" t="s">
        <v>166971</v>
      </c>
      <c r="K29422" t="s">
        <v>166972</v>
      </c>
      <c r="L29422" t="s">
        <v>166973</v>
      </c>
      <c r="M29422">
        <v>18</v>
      </c>
      <c r="N29422" t="s">
        <v>166949</v>
      </c>
      <c r="O29422" t="s">
        <v>44523</v>
      </c>
    </row>
    <row r="29423" spans="1:15" x14ac:dyDescent="0.35">
      <c r="A29423">
        <v>56133</v>
      </c>
      <c r="B29423" t="s">
        <v>27268</v>
      </c>
      <c r="C29423" t="s">
        <v>167318</v>
      </c>
      <c r="D29423" t="s">
        <v>167044</v>
      </c>
      <c r="E29423" t="s">
        <v>167319</v>
      </c>
      <c r="F29423" t="s">
        <v>66960</v>
      </c>
      <c r="G29423" t="s">
        <v>166949</v>
      </c>
      <c r="H29423">
        <v>353237</v>
      </c>
      <c r="I29423" t="s">
        <v>27175</v>
      </c>
      <c r="J29423" t="s">
        <v>166974</v>
      </c>
      <c r="K29423" t="s">
        <v>166975</v>
      </c>
      <c r="L29423" t="s">
        <v>166976</v>
      </c>
      <c r="M29423">
        <v>18</v>
      </c>
      <c r="N29423" t="s">
        <v>166949</v>
      </c>
      <c r="O29423" t="s">
        <v>44523</v>
      </c>
    </row>
    <row r="29424" spans="1:15" x14ac:dyDescent="0.35">
      <c r="A29424">
        <v>56133</v>
      </c>
      <c r="B29424" t="s">
        <v>27268</v>
      </c>
      <c r="C29424" t="s">
        <v>167318</v>
      </c>
      <c r="D29424" t="s">
        <v>167044</v>
      </c>
      <c r="E29424" t="s">
        <v>167319</v>
      </c>
      <c r="F29424" t="s">
        <v>66960</v>
      </c>
      <c r="G29424" t="s">
        <v>166949</v>
      </c>
      <c r="H29424">
        <v>93699</v>
      </c>
      <c r="I29424" t="s">
        <v>27177</v>
      </c>
      <c r="J29424" t="s">
        <v>166980</v>
      </c>
      <c r="K29424" t="s">
        <v>166981</v>
      </c>
      <c r="L29424" t="s">
        <v>166982</v>
      </c>
      <c r="M29424">
        <v>18</v>
      </c>
      <c r="N29424" t="s">
        <v>166949</v>
      </c>
      <c r="O29424" t="s">
        <v>44523</v>
      </c>
    </row>
    <row r="29425" spans="1:15" x14ac:dyDescent="0.35">
      <c r="A29425">
        <v>56133</v>
      </c>
      <c r="B29425" t="s">
        <v>27268</v>
      </c>
      <c r="C29425" t="s">
        <v>167318</v>
      </c>
      <c r="D29425" t="s">
        <v>167044</v>
      </c>
      <c r="E29425" t="s">
        <v>167319</v>
      </c>
      <c r="F29425" t="s">
        <v>66960</v>
      </c>
      <c r="G29425" t="s">
        <v>166949</v>
      </c>
      <c r="H29425">
        <v>93700</v>
      </c>
      <c r="I29425" t="s">
        <v>27178</v>
      </c>
      <c r="J29425" t="s">
        <v>166983</v>
      </c>
      <c r="K29425" t="s">
        <v>166984</v>
      </c>
      <c r="L29425" t="s">
        <v>166985</v>
      </c>
      <c r="M29425">
        <v>18</v>
      </c>
      <c r="N29425" t="s">
        <v>166949</v>
      </c>
      <c r="O29425" t="s">
        <v>44523</v>
      </c>
    </row>
    <row r="29426" spans="1:15" x14ac:dyDescent="0.35">
      <c r="A29426">
        <v>56133</v>
      </c>
      <c r="B29426" t="s">
        <v>27268</v>
      </c>
      <c r="C29426" t="s">
        <v>167318</v>
      </c>
      <c r="D29426" t="s">
        <v>167044</v>
      </c>
      <c r="E29426" t="s">
        <v>167319</v>
      </c>
      <c r="F29426" t="s">
        <v>66960</v>
      </c>
      <c r="G29426" t="s">
        <v>166949</v>
      </c>
      <c r="H29426">
        <v>93701</v>
      </c>
      <c r="I29426" t="s">
        <v>27179</v>
      </c>
      <c r="J29426" t="s">
        <v>166986</v>
      </c>
      <c r="K29426" t="s">
        <v>166987</v>
      </c>
      <c r="L29426" t="s">
        <v>166988</v>
      </c>
      <c r="M29426">
        <v>18</v>
      </c>
      <c r="N29426" t="s">
        <v>166949</v>
      </c>
      <c r="O29426" t="s">
        <v>44523</v>
      </c>
    </row>
    <row r="29427" spans="1:15" x14ac:dyDescent="0.35">
      <c r="A29427">
        <v>56133</v>
      </c>
      <c r="B29427" t="s">
        <v>27268</v>
      </c>
      <c r="C29427" t="s">
        <v>167318</v>
      </c>
      <c r="D29427" t="s">
        <v>167044</v>
      </c>
      <c r="E29427" t="s">
        <v>167319</v>
      </c>
      <c r="F29427" t="s">
        <v>66960</v>
      </c>
      <c r="G29427" t="s">
        <v>166949</v>
      </c>
      <c r="H29427">
        <v>93702</v>
      </c>
      <c r="I29427" t="s">
        <v>27180</v>
      </c>
      <c r="J29427" t="s">
        <v>166989</v>
      </c>
      <c r="K29427" t="s">
        <v>166990</v>
      </c>
      <c r="L29427" t="s">
        <v>166991</v>
      </c>
      <c r="M29427">
        <v>18</v>
      </c>
      <c r="N29427" t="s">
        <v>166949</v>
      </c>
      <c r="O29427" t="s">
        <v>44523</v>
      </c>
    </row>
    <row r="29428" spans="1:15" x14ac:dyDescent="0.35">
      <c r="A29428">
        <v>56133</v>
      </c>
      <c r="B29428" t="s">
        <v>27268</v>
      </c>
      <c r="C29428" t="s">
        <v>167318</v>
      </c>
      <c r="D29428" t="s">
        <v>167044</v>
      </c>
      <c r="E29428" t="s">
        <v>167319</v>
      </c>
      <c r="F29428" t="s">
        <v>66960</v>
      </c>
      <c r="G29428" t="s">
        <v>166949</v>
      </c>
      <c r="H29428">
        <v>93703</v>
      </c>
      <c r="I29428" t="s">
        <v>27181</v>
      </c>
      <c r="J29428" t="s">
        <v>166992</v>
      </c>
      <c r="K29428" t="s">
        <v>166993</v>
      </c>
      <c r="L29428" t="s">
        <v>166994</v>
      </c>
      <c r="M29428">
        <v>18</v>
      </c>
      <c r="N29428" t="s">
        <v>166949</v>
      </c>
      <c r="O29428" t="s">
        <v>44523</v>
      </c>
    </row>
    <row r="29429" spans="1:15" x14ac:dyDescent="0.35">
      <c r="A29429">
        <v>56133</v>
      </c>
      <c r="B29429" t="s">
        <v>27268</v>
      </c>
      <c r="C29429" t="s">
        <v>167318</v>
      </c>
      <c r="D29429" t="s">
        <v>167044</v>
      </c>
      <c r="E29429" t="s">
        <v>167319</v>
      </c>
      <c r="F29429" t="s">
        <v>66960</v>
      </c>
      <c r="G29429" t="s">
        <v>166949</v>
      </c>
      <c r="H29429">
        <v>93704</v>
      </c>
      <c r="I29429" t="s">
        <v>27182</v>
      </c>
      <c r="J29429" t="s">
        <v>166995</v>
      </c>
      <c r="K29429" t="s">
        <v>166996</v>
      </c>
      <c r="L29429" t="s">
        <v>166997</v>
      </c>
      <c r="M29429">
        <v>18</v>
      </c>
      <c r="N29429" t="s">
        <v>166949</v>
      </c>
      <c r="O29429" t="s">
        <v>44523</v>
      </c>
    </row>
    <row r="29430" spans="1:15" x14ac:dyDescent="0.35">
      <c r="A29430">
        <v>56133</v>
      </c>
      <c r="B29430" t="s">
        <v>27268</v>
      </c>
      <c r="C29430" t="s">
        <v>167318</v>
      </c>
      <c r="D29430" t="s">
        <v>167044</v>
      </c>
      <c r="E29430" t="s">
        <v>167319</v>
      </c>
      <c r="F29430" t="s">
        <v>66960</v>
      </c>
      <c r="G29430" t="s">
        <v>166949</v>
      </c>
      <c r="H29430">
        <v>93706</v>
      </c>
      <c r="I29430" t="s">
        <v>27183</v>
      </c>
      <c r="J29430" t="s">
        <v>166998</v>
      </c>
      <c r="K29430" t="s">
        <v>166999</v>
      </c>
      <c r="L29430" t="s">
        <v>167000</v>
      </c>
      <c r="M29430">
        <v>18</v>
      </c>
      <c r="N29430" t="s">
        <v>166949</v>
      </c>
      <c r="O29430" t="s">
        <v>44523</v>
      </c>
    </row>
    <row r="29431" spans="1:15" x14ac:dyDescent="0.35">
      <c r="A29431">
        <v>56133</v>
      </c>
      <c r="B29431" t="s">
        <v>27268</v>
      </c>
      <c r="C29431" t="s">
        <v>167318</v>
      </c>
      <c r="D29431" t="s">
        <v>167044</v>
      </c>
      <c r="E29431" t="s">
        <v>167319</v>
      </c>
      <c r="F29431" t="s">
        <v>66960</v>
      </c>
      <c r="G29431" t="s">
        <v>166949</v>
      </c>
      <c r="H29431">
        <v>93707</v>
      </c>
      <c r="I29431" t="s">
        <v>27184</v>
      </c>
      <c r="J29431" t="s">
        <v>167001</v>
      </c>
      <c r="K29431" t="s">
        <v>167002</v>
      </c>
      <c r="L29431" t="s">
        <v>167003</v>
      </c>
      <c r="M29431">
        <v>18</v>
      </c>
      <c r="N29431" t="s">
        <v>166949</v>
      </c>
      <c r="O29431" t="s">
        <v>44523</v>
      </c>
    </row>
    <row r="29432" spans="1:15" x14ac:dyDescent="0.35">
      <c r="A29432">
        <v>56133</v>
      </c>
      <c r="B29432" t="s">
        <v>27268</v>
      </c>
      <c r="C29432" t="s">
        <v>167318</v>
      </c>
      <c r="D29432" t="s">
        <v>167044</v>
      </c>
      <c r="E29432" t="s">
        <v>167319</v>
      </c>
      <c r="F29432" t="s">
        <v>66960</v>
      </c>
      <c r="G29432" t="s">
        <v>166949</v>
      </c>
      <c r="H29432">
        <v>93708</v>
      </c>
      <c r="I29432" t="s">
        <v>27185</v>
      </c>
      <c r="J29432" t="s">
        <v>167004</v>
      </c>
      <c r="K29432" t="s">
        <v>167005</v>
      </c>
      <c r="L29432" t="s">
        <v>167006</v>
      </c>
      <c r="M29432">
        <v>18</v>
      </c>
      <c r="N29432" t="s">
        <v>166949</v>
      </c>
      <c r="O29432" t="s">
        <v>44523</v>
      </c>
    </row>
    <row r="29433" spans="1:15" x14ac:dyDescent="0.35">
      <c r="A29433">
        <v>56133</v>
      </c>
      <c r="B29433" t="s">
        <v>27268</v>
      </c>
      <c r="C29433" t="s">
        <v>167318</v>
      </c>
      <c r="D29433" t="s">
        <v>167044</v>
      </c>
      <c r="E29433" t="s">
        <v>167319</v>
      </c>
      <c r="F29433" t="s">
        <v>66960</v>
      </c>
      <c r="G29433" t="s">
        <v>166949</v>
      </c>
      <c r="H29433">
        <v>93709</v>
      </c>
      <c r="I29433" t="s">
        <v>27186</v>
      </c>
      <c r="J29433" t="s">
        <v>167007</v>
      </c>
      <c r="K29433" t="s">
        <v>167008</v>
      </c>
      <c r="L29433" t="s">
        <v>167009</v>
      </c>
      <c r="M29433">
        <v>18</v>
      </c>
      <c r="N29433" t="s">
        <v>166949</v>
      </c>
      <c r="O29433" t="s">
        <v>44523</v>
      </c>
    </row>
    <row r="29434" spans="1:15" x14ac:dyDescent="0.35">
      <c r="A29434">
        <v>56133</v>
      </c>
      <c r="B29434" t="s">
        <v>27268</v>
      </c>
      <c r="C29434" t="s">
        <v>167318</v>
      </c>
      <c r="D29434" t="s">
        <v>167044</v>
      </c>
      <c r="E29434" t="s">
        <v>167319</v>
      </c>
      <c r="F29434" t="s">
        <v>66960</v>
      </c>
      <c r="G29434" t="s">
        <v>166949</v>
      </c>
      <c r="H29434">
        <v>93710</v>
      </c>
      <c r="I29434" t="s">
        <v>27187</v>
      </c>
      <c r="J29434" t="s">
        <v>167010</v>
      </c>
      <c r="K29434" t="s">
        <v>167011</v>
      </c>
      <c r="L29434" t="s">
        <v>167012</v>
      </c>
      <c r="M29434">
        <v>18</v>
      </c>
      <c r="N29434" t="s">
        <v>166949</v>
      </c>
      <c r="O29434" t="s">
        <v>44523</v>
      </c>
    </row>
    <row r="29435" spans="1:15" x14ac:dyDescent="0.35">
      <c r="A29435">
        <v>56133</v>
      </c>
      <c r="B29435" t="s">
        <v>27268</v>
      </c>
      <c r="C29435" t="s">
        <v>167318</v>
      </c>
      <c r="D29435" t="s">
        <v>167044</v>
      </c>
      <c r="E29435" t="s">
        <v>167319</v>
      </c>
      <c r="F29435" t="s">
        <v>66960</v>
      </c>
      <c r="G29435" t="s">
        <v>166949</v>
      </c>
      <c r="H29435">
        <v>93711</v>
      </c>
      <c r="I29435" t="s">
        <v>27188</v>
      </c>
      <c r="J29435" t="s">
        <v>167013</v>
      </c>
      <c r="K29435" t="s">
        <v>167014</v>
      </c>
      <c r="L29435" t="s">
        <v>167015</v>
      </c>
      <c r="M29435">
        <v>18</v>
      </c>
      <c r="N29435" t="s">
        <v>166949</v>
      </c>
      <c r="O29435" t="s">
        <v>44523</v>
      </c>
    </row>
    <row r="29436" spans="1:15" x14ac:dyDescent="0.35">
      <c r="A29436">
        <v>56133</v>
      </c>
      <c r="B29436" t="s">
        <v>27268</v>
      </c>
      <c r="C29436" t="s">
        <v>167318</v>
      </c>
      <c r="D29436" t="s">
        <v>167044</v>
      </c>
      <c r="E29436" t="s">
        <v>167319</v>
      </c>
      <c r="F29436" t="s">
        <v>66960</v>
      </c>
      <c r="G29436" t="s">
        <v>166949</v>
      </c>
      <c r="H29436">
        <v>93712</v>
      </c>
      <c r="I29436" t="s">
        <v>27189</v>
      </c>
      <c r="J29436" t="s">
        <v>167016</v>
      </c>
      <c r="K29436" t="s">
        <v>167017</v>
      </c>
      <c r="L29436" t="s">
        <v>167018</v>
      </c>
      <c r="M29436">
        <v>18</v>
      </c>
      <c r="N29436" t="s">
        <v>166949</v>
      </c>
      <c r="O29436" t="s">
        <v>44523</v>
      </c>
    </row>
    <row r="29437" spans="1:15" x14ac:dyDescent="0.35">
      <c r="A29437">
        <v>56133</v>
      </c>
      <c r="B29437" t="s">
        <v>27268</v>
      </c>
      <c r="C29437" t="s">
        <v>167318</v>
      </c>
      <c r="D29437" t="s">
        <v>167044</v>
      </c>
      <c r="E29437" t="s">
        <v>167319</v>
      </c>
      <c r="F29437" t="s">
        <v>66960</v>
      </c>
      <c r="G29437" t="s">
        <v>166949</v>
      </c>
      <c r="H29437">
        <v>93713</v>
      </c>
      <c r="I29437" t="s">
        <v>27190</v>
      </c>
      <c r="J29437" t="s">
        <v>167019</v>
      </c>
      <c r="K29437" t="s">
        <v>167020</v>
      </c>
      <c r="L29437" t="s">
        <v>167021</v>
      </c>
      <c r="M29437">
        <v>18</v>
      </c>
      <c r="N29437" t="s">
        <v>166949</v>
      </c>
      <c r="O29437" t="s">
        <v>44523</v>
      </c>
    </row>
    <row r="29438" spans="1:15" x14ac:dyDescent="0.35">
      <c r="A29438">
        <v>56133</v>
      </c>
      <c r="B29438" t="s">
        <v>27268</v>
      </c>
      <c r="C29438" t="s">
        <v>167318</v>
      </c>
      <c r="D29438" t="s">
        <v>167044</v>
      </c>
      <c r="E29438" t="s">
        <v>167319</v>
      </c>
      <c r="F29438" t="s">
        <v>66960</v>
      </c>
      <c r="G29438" t="s">
        <v>166949</v>
      </c>
      <c r="H29438">
        <v>93714</v>
      </c>
      <c r="I29438" t="s">
        <v>27191</v>
      </c>
      <c r="J29438" t="s">
        <v>167022</v>
      </c>
      <c r="K29438" t="s">
        <v>167023</v>
      </c>
      <c r="L29438" t="s">
        <v>167024</v>
      </c>
      <c r="M29438">
        <v>18</v>
      </c>
      <c r="N29438" t="s">
        <v>166949</v>
      </c>
      <c r="O29438" t="s">
        <v>44523</v>
      </c>
    </row>
    <row r="29439" spans="1:15" x14ac:dyDescent="0.35">
      <c r="A29439">
        <v>56133</v>
      </c>
      <c r="B29439" t="s">
        <v>27268</v>
      </c>
      <c r="C29439" t="s">
        <v>167318</v>
      </c>
      <c r="D29439" t="s">
        <v>167044</v>
      </c>
      <c r="E29439" t="s">
        <v>167319</v>
      </c>
      <c r="F29439" t="s">
        <v>66960</v>
      </c>
      <c r="G29439" t="s">
        <v>166949</v>
      </c>
      <c r="H29439">
        <v>93715</v>
      </c>
      <c r="I29439" t="s">
        <v>27192</v>
      </c>
      <c r="J29439" t="s">
        <v>167025</v>
      </c>
      <c r="K29439" t="s">
        <v>167026</v>
      </c>
      <c r="L29439" t="s">
        <v>167027</v>
      </c>
      <c r="M29439">
        <v>18</v>
      </c>
      <c r="N29439" t="s">
        <v>166949</v>
      </c>
      <c r="O29439" t="s">
        <v>44523</v>
      </c>
    </row>
    <row r="29440" spans="1:15" x14ac:dyDescent="0.35">
      <c r="A29440">
        <v>56133</v>
      </c>
      <c r="B29440" t="s">
        <v>27268</v>
      </c>
      <c r="C29440" t="s">
        <v>167318</v>
      </c>
      <c r="D29440" t="s">
        <v>167044</v>
      </c>
      <c r="E29440" t="s">
        <v>167319</v>
      </c>
      <c r="F29440" t="s">
        <v>66960</v>
      </c>
      <c r="G29440" t="s">
        <v>166949</v>
      </c>
      <c r="H29440">
        <v>93716</v>
      </c>
      <c r="I29440" t="s">
        <v>27193</v>
      </c>
      <c r="J29440" t="s">
        <v>167028</v>
      </c>
      <c r="K29440" t="s">
        <v>167029</v>
      </c>
      <c r="L29440" t="s">
        <v>167030</v>
      </c>
      <c r="M29440">
        <v>18</v>
      </c>
      <c r="N29440" t="s">
        <v>166949</v>
      </c>
      <c r="O29440" t="s">
        <v>44523</v>
      </c>
    </row>
    <row r="29441" spans="1:15" x14ac:dyDescent="0.35">
      <c r="A29441">
        <v>56133</v>
      </c>
      <c r="B29441" t="s">
        <v>27268</v>
      </c>
      <c r="C29441" t="s">
        <v>167318</v>
      </c>
      <c r="D29441" t="s">
        <v>167044</v>
      </c>
      <c r="E29441" t="s">
        <v>167319</v>
      </c>
      <c r="F29441" t="s">
        <v>66960</v>
      </c>
      <c r="G29441" t="s">
        <v>166949</v>
      </c>
      <c r="H29441">
        <v>93717</v>
      </c>
      <c r="I29441" t="s">
        <v>27194</v>
      </c>
      <c r="J29441" t="s">
        <v>167031</v>
      </c>
      <c r="K29441" t="s">
        <v>167032</v>
      </c>
      <c r="L29441" t="s">
        <v>167033</v>
      </c>
      <c r="M29441">
        <v>18</v>
      </c>
      <c r="N29441" t="s">
        <v>166949</v>
      </c>
      <c r="O29441" t="s">
        <v>44523</v>
      </c>
    </row>
    <row r="29442" spans="1:15" x14ac:dyDescent="0.35">
      <c r="A29442">
        <v>56133</v>
      </c>
      <c r="B29442" t="s">
        <v>27268</v>
      </c>
      <c r="C29442" t="s">
        <v>167318</v>
      </c>
      <c r="D29442" t="s">
        <v>167044</v>
      </c>
      <c r="E29442" t="s">
        <v>167319</v>
      </c>
      <c r="F29442" t="s">
        <v>66960</v>
      </c>
      <c r="G29442" t="s">
        <v>166949</v>
      </c>
      <c r="H29442">
        <v>93722</v>
      </c>
      <c r="I29442" t="s">
        <v>27195</v>
      </c>
      <c r="J29442" t="s">
        <v>167034</v>
      </c>
      <c r="K29442" t="s">
        <v>167035</v>
      </c>
      <c r="L29442" t="s">
        <v>167036</v>
      </c>
      <c r="M29442">
        <v>18</v>
      </c>
      <c r="N29442" t="s">
        <v>166949</v>
      </c>
      <c r="O29442" t="s">
        <v>44523</v>
      </c>
    </row>
    <row r="29443" spans="1:15" x14ac:dyDescent="0.35">
      <c r="A29443">
        <v>56133</v>
      </c>
      <c r="B29443" t="s">
        <v>27268</v>
      </c>
      <c r="C29443" t="s">
        <v>167318</v>
      </c>
      <c r="D29443" t="s">
        <v>167044</v>
      </c>
      <c r="E29443" t="s">
        <v>167319</v>
      </c>
      <c r="F29443" t="s">
        <v>66960</v>
      </c>
      <c r="G29443" t="s">
        <v>166949</v>
      </c>
      <c r="H29443">
        <v>93723</v>
      </c>
      <c r="I29443" t="s">
        <v>27196</v>
      </c>
      <c r="J29443" t="s">
        <v>167037</v>
      </c>
      <c r="K29443" t="s">
        <v>167038</v>
      </c>
      <c r="L29443" t="s">
        <v>167039</v>
      </c>
      <c r="M29443">
        <v>18</v>
      </c>
      <c r="N29443" t="s">
        <v>166949</v>
      </c>
      <c r="O29443" t="s">
        <v>44523</v>
      </c>
    </row>
    <row r="29444" spans="1:15" x14ac:dyDescent="0.35">
      <c r="A29444">
        <v>56133</v>
      </c>
      <c r="B29444" t="s">
        <v>27268</v>
      </c>
      <c r="C29444" t="s">
        <v>167318</v>
      </c>
      <c r="D29444" t="s">
        <v>167044</v>
      </c>
      <c r="E29444" t="s">
        <v>167319</v>
      </c>
      <c r="F29444" t="s">
        <v>66960</v>
      </c>
      <c r="G29444" t="s">
        <v>166949</v>
      </c>
      <c r="H29444">
        <v>93724</v>
      </c>
      <c r="I29444" t="s">
        <v>27197</v>
      </c>
      <c r="J29444" t="s">
        <v>167040</v>
      </c>
      <c r="K29444" t="s">
        <v>167041</v>
      </c>
      <c r="L29444" t="s">
        <v>167042</v>
      </c>
      <c r="M29444">
        <v>18</v>
      </c>
      <c r="N29444" t="s">
        <v>166949</v>
      </c>
      <c r="O29444" t="s">
        <v>44523</v>
      </c>
    </row>
    <row r="29445" spans="1:15" x14ac:dyDescent="0.35">
      <c r="A29445">
        <v>56133</v>
      </c>
      <c r="B29445" t="s">
        <v>27268</v>
      </c>
      <c r="C29445" t="s">
        <v>167318</v>
      </c>
      <c r="D29445" t="s">
        <v>167044</v>
      </c>
      <c r="E29445" t="s">
        <v>167319</v>
      </c>
      <c r="F29445" t="s">
        <v>66960</v>
      </c>
      <c r="G29445" t="s">
        <v>166949</v>
      </c>
      <c r="H29445">
        <v>93872</v>
      </c>
      <c r="I29445" t="s">
        <v>27251</v>
      </c>
      <c r="J29445" t="s">
        <v>167253</v>
      </c>
      <c r="K29445" t="s">
        <v>167254</v>
      </c>
      <c r="L29445" t="s">
        <v>167255</v>
      </c>
      <c r="M29445">
        <v>18</v>
      </c>
      <c r="N29445" t="s">
        <v>166949</v>
      </c>
      <c r="O29445" t="s">
        <v>44523</v>
      </c>
    </row>
    <row r="29446" spans="1:15" x14ac:dyDescent="0.35">
      <c r="A29446">
        <v>56133</v>
      </c>
      <c r="B29446" t="s">
        <v>27268</v>
      </c>
      <c r="C29446" t="s">
        <v>167318</v>
      </c>
      <c r="D29446" t="s">
        <v>167044</v>
      </c>
      <c r="E29446" t="s">
        <v>167319</v>
      </c>
      <c r="F29446" t="s">
        <v>66960</v>
      </c>
      <c r="G29446" t="s">
        <v>166949</v>
      </c>
      <c r="H29446">
        <v>93875</v>
      </c>
      <c r="I29446" t="s">
        <v>27199</v>
      </c>
      <c r="J29446" t="s">
        <v>167046</v>
      </c>
      <c r="K29446" t="s">
        <v>167047</v>
      </c>
      <c r="L29446" t="s">
        <v>167048</v>
      </c>
      <c r="M29446">
        <v>18</v>
      </c>
      <c r="N29446" t="s">
        <v>166949</v>
      </c>
      <c r="O29446" t="s">
        <v>44523</v>
      </c>
    </row>
    <row r="29447" spans="1:15" x14ac:dyDescent="0.35">
      <c r="A29447">
        <v>56133</v>
      </c>
      <c r="B29447" t="s">
        <v>27268</v>
      </c>
      <c r="C29447" t="s">
        <v>167318</v>
      </c>
      <c r="D29447" t="s">
        <v>167044</v>
      </c>
      <c r="E29447" t="s">
        <v>167319</v>
      </c>
      <c r="F29447" t="s">
        <v>66960</v>
      </c>
      <c r="G29447" t="s">
        <v>166949</v>
      </c>
      <c r="H29447">
        <v>93876</v>
      </c>
      <c r="I29447" t="s">
        <v>27200</v>
      </c>
      <c r="J29447" t="s">
        <v>167049</v>
      </c>
      <c r="K29447" t="s">
        <v>167050</v>
      </c>
      <c r="L29447" t="s">
        <v>167051</v>
      </c>
      <c r="M29447">
        <v>18</v>
      </c>
      <c r="N29447" t="s">
        <v>166949</v>
      </c>
      <c r="O29447" t="s">
        <v>44523</v>
      </c>
    </row>
    <row r="29448" spans="1:15" x14ac:dyDescent="0.35">
      <c r="A29448">
        <v>56133</v>
      </c>
      <c r="B29448" t="s">
        <v>27268</v>
      </c>
      <c r="C29448" t="s">
        <v>167318</v>
      </c>
      <c r="D29448" t="s">
        <v>167044</v>
      </c>
      <c r="E29448" t="s">
        <v>167319</v>
      </c>
      <c r="F29448" t="s">
        <v>66960</v>
      </c>
      <c r="G29448" t="s">
        <v>166949</v>
      </c>
      <c r="H29448">
        <v>93877</v>
      </c>
      <c r="I29448" t="s">
        <v>27253</v>
      </c>
      <c r="J29448" t="s">
        <v>167259</v>
      </c>
      <c r="K29448" t="s">
        <v>167260</v>
      </c>
      <c r="L29448" t="s">
        <v>167261</v>
      </c>
      <c r="M29448">
        <v>18</v>
      </c>
      <c r="N29448" t="s">
        <v>166949</v>
      </c>
      <c r="O29448" t="s">
        <v>44523</v>
      </c>
    </row>
    <row r="29449" spans="1:15" x14ac:dyDescent="0.35">
      <c r="A29449">
        <v>56133</v>
      </c>
      <c r="B29449" t="s">
        <v>27268</v>
      </c>
      <c r="C29449" t="s">
        <v>167318</v>
      </c>
      <c r="D29449" t="s">
        <v>167044</v>
      </c>
      <c r="E29449" t="s">
        <v>167319</v>
      </c>
      <c r="F29449" t="s">
        <v>66960</v>
      </c>
      <c r="G29449" t="s">
        <v>166949</v>
      </c>
      <c r="H29449">
        <v>93878</v>
      </c>
      <c r="I29449" t="s">
        <v>27201</v>
      </c>
      <c r="J29449" t="s">
        <v>167052</v>
      </c>
      <c r="K29449" t="s">
        <v>167053</v>
      </c>
      <c r="L29449" t="s">
        <v>167054</v>
      </c>
      <c r="M29449">
        <v>18</v>
      </c>
      <c r="N29449" t="s">
        <v>166949</v>
      </c>
      <c r="O29449" t="s">
        <v>44523</v>
      </c>
    </row>
    <row r="29450" spans="1:15" x14ac:dyDescent="0.35">
      <c r="A29450">
        <v>56133</v>
      </c>
      <c r="B29450" t="s">
        <v>27268</v>
      </c>
      <c r="C29450" t="s">
        <v>167318</v>
      </c>
      <c r="D29450" t="s">
        <v>167044</v>
      </c>
      <c r="E29450" t="s">
        <v>167319</v>
      </c>
      <c r="F29450" t="s">
        <v>66960</v>
      </c>
      <c r="G29450" t="s">
        <v>166949</v>
      </c>
      <c r="H29450">
        <v>93879</v>
      </c>
      <c r="I29450" t="s">
        <v>27254</v>
      </c>
      <c r="J29450" t="s">
        <v>167262</v>
      </c>
      <c r="K29450" t="s">
        <v>167263</v>
      </c>
      <c r="L29450" t="s">
        <v>167264</v>
      </c>
      <c r="M29450">
        <v>18</v>
      </c>
      <c r="N29450" t="s">
        <v>166949</v>
      </c>
      <c r="O29450" t="s">
        <v>44523</v>
      </c>
    </row>
    <row r="29451" spans="1:15" x14ac:dyDescent="0.35">
      <c r="A29451">
        <v>56133</v>
      </c>
      <c r="B29451" t="s">
        <v>27268</v>
      </c>
      <c r="C29451" t="s">
        <v>167318</v>
      </c>
      <c r="D29451" t="s">
        <v>167044</v>
      </c>
      <c r="E29451" t="s">
        <v>167319</v>
      </c>
      <c r="F29451" t="s">
        <v>66960</v>
      </c>
      <c r="G29451" t="s">
        <v>166949</v>
      </c>
      <c r="H29451">
        <v>93880</v>
      </c>
      <c r="I29451" t="s">
        <v>27255</v>
      </c>
      <c r="J29451" t="s">
        <v>167265</v>
      </c>
      <c r="K29451" t="s">
        <v>167266</v>
      </c>
      <c r="L29451" t="s">
        <v>167267</v>
      </c>
      <c r="M29451">
        <v>18</v>
      </c>
      <c r="N29451" t="s">
        <v>166949</v>
      </c>
      <c r="O29451" t="s">
        <v>44523</v>
      </c>
    </row>
    <row r="29452" spans="1:15" x14ac:dyDescent="0.35">
      <c r="A29452">
        <v>56133</v>
      </c>
      <c r="B29452" t="s">
        <v>27268</v>
      </c>
      <c r="C29452" t="s">
        <v>167318</v>
      </c>
      <c r="D29452" t="s">
        <v>167044</v>
      </c>
      <c r="E29452" t="s">
        <v>167319</v>
      </c>
      <c r="F29452" t="s">
        <v>66960</v>
      </c>
      <c r="G29452" t="s">
        <v>166949</v>
      </c>
      <c r="H29452">
        <v>93881</v>
      </c>
      <c r="I29452" t="s">
        <v>27202</v>
      </c>
      <c r="J29452" t="s">
        <v>167055</v>
      </c>
      <c r="K29452" t="s">
        <v>167056</v>
      </c>
      <c r="L29452" t="s">
        <v>167057</v>
      </c>
      <c r="M29452">
        <v>18</v>
      </c>
      <c r="N29452" t="s">
        <v>166949</v>
      </c>
      <c r="O29452" t="s">
        <v>44523</v>
      </c>
    </row>
    <row r="29453" spans="1:15" x14ac:dyDescent="0.35">
      <c r="A29453">
        <v>56133</v>
      </c>
      <c r="B29453" t="s">
        <v>27268</v>
      </c>
      <c r="C29453" t="s">
        <v>167318</v>
      </c>
      <c r="D29453" t="s">
        <v>167044</v>
      </c>
      <c r="E29453" t="s">
        <v>167319</v>
      </c>
      <c r="F29453" t="s">
        <v>66960</v>
      </c>
      <c r="G29453" t="s">
        <v>166949</v>
      </c>
      <c r="H29453">
        <v>93882</v>
      </c>
      <c r="I29453" t="s">
        <v>27203</v>
      </c>
      <c r="J29453" t="s">
        <v>167058</v>
      </c>
      <c r="K29453" t="s">
        <v>167059</v>
      </c>
      <c r="L29453" t="s">
        <v>167060</v>
      </c>
      <c r="M29453">
        <v>18</v>
      </c>
      <c r="N29453" t="s">
        <v>166949</v>
      </c>
      <c r="O29453" t="s">
        <v>44523</v>
      </c>
    </row>
    <row r="29454" spans="1:15" x14ac:dyDescent="0.35">
      <c r="A29454">
        <v>56133</v>
      </c>
      <c r="B29454" t="s">
        <v>27268</v>
      </c>
      <c r="C29454" t="s">
        <v>167318</v>
      </c>
      <c r="D29454" t="s">
        <v>167044</v>
      </c>
      <c r="E29454" t="s">
        <v>167319</v>
      </c>
      <c r="F29454" t="s">
        <v>66960</v>
      </c>
      <c r="G29454" t="s">
        <v>166949</v>
      </c>
      <c r="H29454">
        <v>93883</v>
      </c>
      <c r="I29454" t="s">
        <v>27204</v>
      </c>
      <c r="J29454" t="s">
        <v>167061</v>
      </c>
      <c r="K29454" t="s">
        <v>167062</v>
      </c>
      <c r="L29454" t="s">
        <v>167063</v>
      </c>
      <c r="M29454">
        <v>18</v>
      </c>
      <c r="N29454" t="s">
        <v>166949</v>
      </c>
      <c r="O29454" t="s">
        <v>44523</v>
      </c>
    </row>
    <row r="29455" spans="1:15" x14ac:dyDescent="0.35">
      <c r="A29455">
        <v>56133</v>
      </c>
      <c r="B29455" t="s">
        <v>27268</v>
      </c>
      <c r="C29455" t="s">
        <v>167318</v>
      </c>
      <c r="D29455" t="s">
        <v>167044</v>
      </c>
      <c r="E29455" t="s">
        <v>167319</v>
      </c>
      <c r="F29455" t="s">
        <v>66960</v>
      </c>
      <c r="G29455" t="s">
        <v>166949</v>
      </c>
      <c r="H29455">
        <v>93884</v>
      </c>
      <c r="I29455" t="s">
        <v>27205</v>
      </c>
      <c r="J29455" t="s">
        <v>167064</v>
      </c>
      <c r="K29455" t="s">
        <v>167065</v>
      </c>
      <c r="L29455" t="s">
        <v>167066</v>
      </c>
      <c r="M29455">
        <v>18</v>
      </c>
      <c r="N29455" t="s">
        <v>166949</v>
      </c>
      <c r="O29455" t="s">
        <v>44523</v>
      </c>
    </row>
    <row r="29456" spans="1:15" x14ac:dyDescent="0.35">
      <c r="A29456">
        <v>56133</v>
      </c>
      <c r="B29456" t="s">
        <v>27268</v>
      </c>
      <c r="C29456" t="s">
        <v>167318</v>
      </c>
      <c r="D29456" t="s">
        <v>167044</v>
      </c>
      <c r="E29456" t="s">
        <v>167319</v>
      </c>
      <c r="F29456" t="s">
        <v>66960</v>
      </c>
      <c r="G29456" t="s">
        <v>166949</v>
      </c>
      <c r="H29456">
        <v>93885</v>
      </c>
      <c r="I29456" t="s">
        <v>27206</v>
      </c>
      <c r="J29456" t="s">
        <v>167067</v>
      </c>
      <c r="K29456" t="s">
        <v>167068</v>
      </c>
      <c r="L29456" t="s">
        <v>167069</v>
      </c>
      <c r="M29456">
        <v>18</v>
      </c>
      <c r="N29456" t="s">
        <v>166949</v>
      </c>
      <c r="O29456" t="s">
        <v>44523</v>
      </c>
    </row>
    <row r="29457" spans="1:15" x14ac:dyDescent="0.35">
      <c r="A29457">
        <v>56133</v>
      </c>
      <c r="B29457" t="s">
        <v>27268</v>
      </c>
      <c r="C29457" t="s">
        <v>167318</v>
      </c>
      <c r="D29457" t="s">
        <v>167044</v>
      </c>
      <c r="E29457" t="s">
        <v>167319</v>
      </c>
      <c r="F29457" t="s">
        <v>66960</v>
      </c>
      <c r="G29457" t="s">
        <v>166949</v>
      </c>
      <c r="H29457">
        <v>93887</v>
      </c>
      <c r="I29457" t="s">
        <v>27208</v>
      </c>
      <c r="J29457" t="s">
        <v>167073</v>
      </c>
      <c r="K29457" t="s">
        <v>167074</v>
      </c>
      <c r="L29457" t="s">
        <v>167075</v>
      </c>
      <c r="M29457">
        <v>18</v>
      </c>
      <c r="N29457" t="s">
        <v>166949</v>
      </c>
      <c r="O29457" t="s">
        <v>44523</v>
      </c>
    </row>
    <row r="29458" spans="1:15" x14ac:dyDescent="0.35">
      <c r="A29458">
        <v>56133</v>
      </c>
      <c r="B29458" t="s">
        <v>27268</v>
      </c>
      <c r="C29458" t="s">
        <v>167318</v>
      </c>
      <c r="D29458" t="s">
        <v>167044</v>
      </c>
      <c r="E29458" t="s">
        <v>167319</v>
      </c>
      <c r="F29458" t="s">
        <v>66960</v>
      </c>
      <c r="G29458" t="s">
        <v>166949</v>
      </c>
      <c r="H29458">
        <v>93888</v>
      </c>
      <c r="I29458" t="s">
        <v>27209</v>
      </c>
      <c r="J29458" t="s">
        <v>167076</v>
      </c>
      <c r="K29458" t="s">
        <v>167077</v>
      </c>
      <c r="L29458" t="s">
        <v>167078</v>
      </c>
      <c r="M29458">
        <v>18</v>
      </c>
      <c r="N29458" t="s">
        <v>166949</v>
      </c>
      <c r="O29458" t="s">
        <v>44523</v>
      </c>
    </row>
    <row r="29459" spans="1:15" x14ac:dyDescent="0.35">
      <c r="A29459">
        <v>56133</v>
      </c>
      <c r="B29459" t="s">
        <v>27268</v>
      </c>
      <c r="C29459" t="s">
        <v>167318</v>
      </c>
      <c r="D29459" t="s">
        <v>167044</v>
      </c>
      <c r="E29459" t="s">
        <v>167319</v>
      </c>
      <c r="F29459" t="s">
        <v>66960</v>
      </c>
      <c r="G29459" t="s">
        <v>166949</v>
      </c>
      <c r="H29459">
        <v>93890</v>
      </c>
      <c r="I29459" t="s">
        <v>27210</v>
      </c>
      <c r="J29459" t="s">
        <v>167079</v>
      </c>
      <c r="K29459" t="s">
        <v>167080</v>
      </c>
      <c r="L29459" t="s">
        <v>167081</v>
      </c>
      <c r="M29459">
        <v>18</v>
      </c>
      <c r="N29459" t="s">
        <v>166949</v>
      </c>
      <c r="O29459" t="s">
        <v>44523</v>
      </c>
    </row>
    <row r="29460" spans="1:15" x14ac:dyDescent="0.35">
      <c r="A29460">
        <v>56133</v>
      </c>
      <c r="B29460" t="s">
        <v>27268</v>
      </c>
      <c r="C29460" t="s">
        <v>167318</v>
      </c>
      <c r="D29460" t="s">
        <v>167044</v>
      </c>
      <c r="E29460" t="s">
        <v>167319</v>
      </c>
      <c r="F29460" t="s">
        <v>66960</v>
      </c>
      <c r="G29460" t="s">
        <v>166949</v>
      </c>
      <c r="H29460">
        <v>93893</v>
      </c>
      <c r="I29460" t="s">
        <v>27211</v>
      </c>
      <c r="J29460" t="s">
        <v>167082</v>
      </c>
      <c r="K29460" t="s">
        <v>167083</v>
      </c>
      <c r="L29460" t="s">
        <v>167084</v>
      </c>
      <c r="M29460">
        <v>18</v>
      </c>
      <c r="N29460" t="s">
        <v>166949</v>
      </c>
      <c r="O29460" t="s">
        <v>44523</v>
      </c>
    </row>
    <row r="29461" spans="1:15" x14ac:dyDescent="0.35">
      <c r="A29461">
        <v>56133</v>
      </c>
      <c r="B29461" t="s">
        <v>27268</v>
      </c>
      <c r="C29461" t="s">
        <v>167318</v>
      </c>
      <c r="D29461" t="s">
        <v>167044</v>
      </c>
      <c r="E29461" t="s">
        <v>167319</v>
      </c>
      <c r="F29461" t="s">
        <v>66960</v>
      </c>
      <c r="G29461" t="s">
        <v>166949</v>
      </c>
      <c r="H29461">
        <v>116731</v>
      </c>
      <c r="I29461" t="s">
        <v>27212</v>
      </c>
      <c r="J29461" t="s">
        <v>167085</v>
      </c>
      <c r="K29461" t="s">
        <v>167086</v>
      </c>
      <c r="L29461" t="s">
        <v>167087</v>
      </c>
      <c r="M29461">
        <v>18</v>
      </c>
      <c r="N29461" t="s">
        <v>166949</v>
      </c>
      <c r="O29461" t="s">
        <v>44523</v>
      </c>
    </row>
    <row r="29462" spans="1:15" x14ac:dyDescent="0.35">
      <c r="A29462">
        <v>56133</v>
      </c>
      <c r="B29462" t="s">
        <v>27268</v>
      </c>
      <c r="C29462" t="s">
        <v>167318</v>
      </c>
      <c r="D29462" t="s">
        <v>167044</v>
      </c>
      <c r="E29462" t="s">
        <v>167319</v>
      </c>
      <c r="F29462" t="s">
        <v>66960</v>
      </c>
      <c r="G29462" t="s">
        <v>166949</v>
      </c>
      <c r="H29462">
        <v>192163</v>
      </c>
      <c r="I29462" t="s">
        <v>27213</v>
      </c>
      <c r="J29462" t="s">
        <v>167088</v>
      </c>
      <c r="K29462" t="s">
        <v>167089</v>
      </c>
      <c r="L29462" t="s">
        <v>167090</v>
      </c>
      <c r="M29462">
        <v>18</v>
      </c>
      <c r="N29462" t="s">
        <v>166949</v>
      </c>
      <c r="O29462" t="s">
        <v>44523</v>
      </c>
    </row>
    <row r="29463" spans="1:15" x14ac:dyDescent="0.35">
      <c r="A29463">
        <v>56133</v>
      </c>
      <c r="B29463" t="s">
        <v>27268</v>
      </c>
      <c r="C29463" t="s">
        <v>167318</v>
      </c>
      <c r="D29463" t="s">
        <v>167044</v>
      </c>
      <c r="E29463" t="s">
        <v>167319</v>
      </c>
      <c r="F29463" t="s">
        <v>66960</v>
      </c>
      <c r="G29463" t="s">
        <v>166949</v>
      </c>
      <c r="H29463">
        <v>192161</v>
      </c>
      <c r="I29463" t="s">
        <v>27214</v>
      </c>
      <c r="J29463" t="s">
        <v>167091</v>
      </c>
      <c r="K29463" t="s">
        <v>167092</v>
      </c>
      <c r="L29463" t="s">
        <v>167093</v>
      </c>
      <c r="M29463">
        <v>18</v>
      </c>
      <c r="N29463" t="s">
        <v>166949</v>
      </c>
      <c r="O29463" t="s">
        <v>44523</v>
      </c>
    </row>
    <row r="29464" spans="1:15" x14ac:dyDescent="0.35">
      <c r="A29464">
        <v>56133</v>
      </c>
      <c r="B29464" t="s">
        <v>27268</v>
      </c>
      <c r="C29464" t="s">
        <v>167318</v>
      </c>
      <c r="D29464" t="s">
        <v>167044</v>
      </c>
      <c r="E29464" t="s">
        <v>167319</v>
      </c>
      <c r="F29464" t="s">
        <v>66960</v>
      </c>
      <c r="G29464" t="s">
        <v>166949</v>
      </c>
      <c r="H29464">
        <v>353235</v>
      </c>
      <c r="I29464" t="s">
        <v>27215</v>
      </c>
      <c r="J29464" t="s">
        <v>167094</v>
      </c>
      <c r="K29464" t="s">
        <v>167095</v>
      </c>
      <c r="L29464" t="s">
        <v>167096</v>
      </c>
      <c r="M29464">
        <v>18</v>
      </c>
      <c r="N29464" t="s">
        <v>166949</v>
      </c>
      <c r="O29464" t="s">
        <v>44523</v>
      </c>
    </row>
    <row r="29465" spans="1:15" x14ac:dyDescent="0.35">
      <c r="A29465">
        <v>56133</v>
      </c>
      <c r="B29465" t="s">
        <v>27268</v>
      </c>
      <c r="C29465" t="s">
        <v>167318</v>
      </c>
      <c r="D29465" t="s">
        <v>167044</v>
      </c>
      <c r="E29465" t="s">
        <v>167319</v>
      </c>
      <c r="F29465" t="s">
        <v>66960</v>
      </c>
      <c r="G29465" t="s">
        <v>166949</v>
      </c>
      <c r="H29465">
        <v>353234</v>
      </c>
      <c r="I29465" t="s">
        <v>27216</v>
      </c>
      <c r="J29465" t="s">
        <v>167097</v>
      </c>
      <c r="K29465" t="s">
        <v>167098</v>
      </c>
      <c r="L29465" t="s">
        <v>167099</v>
      </c>
      <c r="M29465">
        <v>18</v>
      </c>
      <c r="N29465" t="s">
        <v>166949</v>
      </c>
      <c r="O29465" t="s">
        <v>44523</v>
      </c>
    </row>
    <row r="29466" spans="1:15" x14ac:dyDescent="0.35">
      <c r="A29466">
        <v>56133</v>
      </c>
      <c r="B29466" t="s">
        <v>27268</v>
      </c>
      <c r="C29466" t="s">
        <v>167318</v>
      </c>
      <c r="D29466" t="s">
        <v>167044</v>
      </c>
      <c r="E29466" t="s">
        <v>167319</v>
      </c>
      <c r="F29466" t="s">
        <v>66960</v>
      </c>
      <c r="G29466" t="s">
        <v>166949</v>
      </c>
      <c r="H29466">
        <v>100384868</v>
      </c>
      <c r="I29466" t="s">
        <v>27219</v>
      </c>
      <c r="J29466" t="s">
        <v>167106</v>
      </c>
      <c r="K29466" t="s">
        <v>167107</v>
      </c>
      <c r="L29466" t="s">
        <v>167108</v>
      </c>
      <c r="M29466">
        <v>18</v>
      </c>
      <c r="N29466" t="s">
        <v>166949</v>
      </c>
      <c r="O29466" t="s">
        <v>44523</v>
      </c>
    </row>
    <row r="29467" spans="1:15" x14ac:dyDescent="0.35">
      <c r="A29467">
        <v>56133</v>
      </c>
      <c r="B29467" t="s">
        <v>27268</v>
      </c>
      <c r="C29467" t="s">
        <v>167318</v>
      </c>
      <c r="D29467" t="s">
        <v>167044</v>
      </c>
      <c r="E29467" t="s">
        <v>167319</v>
      </c>
      <c r="F29467" t="s">
        <v>66960</v>
      </c>
      <c r="G29467" t="s">
        <v>166949</v>
      </c>
      <c r="H29467" t="s">
        <v>2</v>
      </c>
      <c r="I29467" t="s">
        <v>27220</v>
      </c>
      <c r="J29467" t="s">
        <v>2</v>
      </c>
      <c r="K29467" t="s">
        <v>2</v>
      </c>
      <c r="L29467" t="s">
        <v>2</v>
      </c>
      <c r="M29467" t="s">
        <v>2</v>
      </c>
      <c r="N29467" t="s">
        <v>166949</v>
      </c>
      <c r="O29467" t="s">
        <v>44523</v>
      </c>
    </row>
    <row r="29468" spans="1:15" x14ac:dyDescent="0.35">
      <c r="A29468">
        <v>56132</v>
      </c>
      <c r="B29468" t="s">
        <v>27269</v>
      </c>
      <c r="C29468" t="s">
        <v>167322</v>
      </c>
      <c r="D29468" t="s">
        <v>167257</v>
      </c>
      <c r="E29468" t="s">
        <v>167323</v>
      </c>
      <c r="F29468" t="s">
        <v>66960</v>
      </c>
      <c r="G29468" t="s">
        <v>167324</v>
      </c>
      <c r="H29468">
        <v>93874</v>
      </c>
      <c r="I29468" t="s">
        <v>27252</v>
      </c>
      <c r="J29468" t="s">
        <v>167256</v>
      </c>
      <c r="K29468" t="s">
        <v>167257</v>
      </c>
      <c r="L29468" t="s">
        <v>167258</v>
      </c>
      <c r="M29468">
        <v>18</v>
      </c>
      <c r="N29468" t="s">
        <v>167325</v>
      </c>
      <c r="O29468" t="s">
        <v>53298</v>
      </c>
    </row>
    <row r="29469" spans="1:15" x14ac:dyDescent="0.35">
      <c r="A29469">
        <v>56132</v>
      </c>
      <c r="B29469" t="s">
        <v>27269</v>
      </c>
      <c r="C29469" t="s">
        <v>167322</v>
      </c>
      <c r="D29469" t="s">
        <v>167257</v>
      </c>
      <c r="E29469" t="s">
        <v>167323</v>
      </c>
      <c r="F29469" t="s">
        <v>66960</v>
      </c>
      <c r="G29469" t="s">
        <v>167285</v>
      </c>
      <c r="H29469">
        <v>93886</v>
      </c>
      <c r="I29469" t="s">
        <v>27207</v>
      </c>
      <c r="J29469" t="s">
        <v>167070</v>
      </c>
      <c r="K29469" t="s">
        <v>167071</v>
      </c>
      <c r="L29469" t="s">
        <v>167072</v>
      </c>
      <c r="M29469">
        <v>18</v>
      </c>
      <c r="N29469" t="s">
        <v>167285</v>
      </c>
      <c r="O29469" t="s">
        <v>44577</v>
      </c>
    </row>
    <row r="29470" spans="1:15" x14ac:dyDescent="0.35">
      <c r="A29470">
        <v>56132</v>
      </c>
      <c r="B29470" t="s">
        <v>27269</v>
      </c>
      <c r="C29470" t="s">
        <v>167322</v>
      </c>
      <c r="D29470" t="s">
        <v>167257</v>
      </c>
      <c r="E29470" t="s">
        <v>167323</v>
      </c>
      <c r="F29470" t="s">
        <v>66960</v>
      </c>
      <c r="G29470" t="s">
        <v>167285</v>
      </c>
      <c r="H29470">
        <v>93889</v>
      </c>
      <c r="I29470" t="s">
        <v>27256</v>
      </c>
      <c r="J29470" t="s">
        <v>167268</v>
      </c>
      <c r="K29470" t="s">
        <v>167269</v>
      </c>
      <c r="L29470" t="s">
        <v>167270</v>
      </c>
      <c r="M29470">
        <v>18</v>
      </c>
      <c r="N29470" t="s">
        <v>167285</v>
      </c>
      <c r="O29470" t="s">
        <v>44577</v>
      </c>
    </row>
    <row r="29471" spans="1:15" x14ac:dyDescent="0.35">
      <c r="A29471">
        <v>56132</v>
      </c>
      <c r="B29471" t="s">
        <v>27269</v>
      </c>
      <c r="C29471" t="s">
        <v>167322</v>
      </c>
      <c r="D29471" t="s">
        <v>167257</v>
      </c>
      <c r="E29471" t="s">
        <v>167323</v>
      </c>
      <c r="F29471" t="s">
        <v>66960</v>
      </c>
      <c r="G29471" t="s">
        <v>167285</v>
      </c>
      <c r="H29471">
        <v>93891</v>
      </c>
      <c r="I29471" t="s">
        <v>27257</v>
      </c>
      <c r="J29471" t="s">
        <v>167271</v>
      </c>
      <c r="K29471" t="s">
        <v>167272</v>
      </c>
      <c r="L29471" t="s">
        <v>167273</v>
      </c>
      <c r="M29471">
        <v>18</v>
      </c>
      <c r="N29471" t="s">
        <v>167285</v>
      </c>
      <c r="O29471" t="s">
        <v>44577</v>
      </c>
    </row>
    <row r="29472" spans="1:15" x14ac:dyDescent="0.35">
      <c r="A29472">
        <v>56132</v>
      </c>
      <c r="B29472" t="s">
        <v>27269</v>
      </c>
      <c r="C29472" t="s">
        <v>167322</v>
      </c>
      <c r="D29472" t="s">
        <v>167257</v>
      </c>
      <c r="E29472" t="s">
        <v>167323</v>
      </c>
      <c r="F29472" t="s">
        <v>66960</v>
      </c>
      <c r="G29472" t="s">
        <v>167286</v>
      </c>
      <c r="H29472">
        <v>93892</v>
      </c>
      <c r="I29472" t="s">
        <v>27258</v>
      </c>
      <c r="J29472" t="s">
        <v>167274</v>
      </c>
      <c r="K29472" t="s">
        <v>167275</v>
      </c>
      <c r="L29472" t="s">
        <v>167276</v>
      </c>
      <c r="M29472">
        <v>18</v>
      </c>
      <c r="N29472" t="s">
        <v>167286</v>
      </c>
      <c r="O29472" t="s">
        <v>44532</v>
      </c>
    </row>
    <row r="29473" spans="1:15" x14ac:dyDescent="0.35">
      <c r="A29473">
        <v>56132</v>
      </c>
      <c r="B29473" t="s">
        <v>27269</v>
      </c>
      <c r="C29473" t="s">
        <v>167322</v>
      </c>
      <c r="D29473" t="s">
        <v>167257</v>
      </c>
      <c r="E29473" t="s">
        <v>167323</v>
      </c>
      <c r="F29473" t="s">
        <v>66960</v>
      </c>
      <c r="G29473" t="s">
        <v>167285</v>
      </c>
      <c r="H29473">
        <v>93873</v>
      </c>
      <c r="I29473" t="s">
        <v>27198</v>
      </c>
      <c r="J29473" t="s">
        <v>167043</v>
      </c>
      <c r="K29473" t="s">
        <v>167044</v>
      </c>
      <c r="L29473" t="s">
        <v>167045</v>
      </c>
      <c r="M29473">
        <v>18</v>
      </c>
      <c r="N29473" t="s">
        <v>167285</v>
      </c>
      <c r="O29473" t="s">
        <v>44577</v>
      </c>
    </row>
    <row r="29474" spans="1:15" x14ac:dyDescent="0.35">
      <c r="A29474">
        <v>56132</v>
      </c>
      <c r="B29474" t="s">
        <v>27269</v>
      </c>
      <c r="C29474" t="s">
        <v>167322</v>
      </c>
      <c r="D29474" t="s">
        <v>167257</v>
      </c>
      <c r="E29474" t="s">
        <v>167323</v>
      </c>
      <c r="F29474" t="s">
        <v>66960</v>
      </c>
      <c r="G29474" t="s">
        <v>166949</v>
      </c>
      <c r="H29474">
        <v>93875</v>
      </c>
      <c r="I29474" t="s">
        <v>27199</v>
      </c>
      <c r="J29474" t="s">
        <v>167046</v>
      </c>
      <c r="K29474" t="s">
        <v>167047</v>
      </c>
      <c r="L29474" t="s">
        <v>167048</v>
      </c>
      <c r="M29474">
        <v>18</v>
      </c>
      <c r="N29474" t="s">
        <v>166949</v>
      </c>
      <c r="O29474" t="s">
        <v>44523</v>
      </c>
    </row>
    <row r="29475" spans="1:15" x14ac:dyDescent="0.35">
      <c r="A29475">
        <v>56132</v>
      </c>
      <c r="B29475" t="s">
        <v>27269</v>
      </c>
      <c r="C29475" t="s">
        <v>167322</v>
      </c>
      <c r="D29475" t="s">
        <v>167257</v>
      </c>
      <c r="E29475" t="s">
        <v>167323</v>
      </c>
      <c r="F29475" t="s">
        <v>66960</v>
      </c>
      <c r="G29475" t="s">
        <v>166949</v>
      </c>
      <c r="H29475">
        <v>93876</v>
      </c>
      <c r="I29475" t="s">
        <v>27200</v>
      </c>
      <c r="J29475" t="s">
        <v>167049</v>
      </c>
      <c r="K29475" t="s">
        <v>167050</v>
      </c>
      <c r="L29475" t="s">
        <v>167051</v>
      </c>
      <c r="M29475">
        <v>18</v>
      </c>
      <c r="N29475" t="s">
        <v>166949</v>
      </c>
      <c r="O29475" t="s">
        <v>44523</v>
      </c>
    </row>
    <row r="29476" spans="1:15" x14ac:dyDescent="0.35">
      <c r="A29476">
        <v>56132</v>
      </c>
      <c r="B29476" t="s">
        <v>27269</v>
      </c>
      <c r="C29476" t="s">
        <v>167322</v>
      </c>
      <c r="D29476" t="s">
        <v>167257</v>
      </c>
      <c r="E29476" t="s">
        <v>167323</v>
      </c>
      <c r="F29476" t="s">
        <v>66960</v>
      </c>
      <c r="G29476" t="s">
        <v>166949</v>
      </c>
      <c r="H29476">
        <v>93877</v>
      </c>
      <c r="I29476" t="s">
        <v>27253</v>
      </c>
      <c r="J29476" t="s">
        <v>167259</v>
      </c>
      <c r="K29476" t="s">
        <v>167260</v>
      </c>
      <c r="L29476" t="s">
        <v>167261</v>
      </c>
      <c r="M29476">
        <v>18</v>
      </c>
      <c r="N29476" t="s">
        <v>166949</v>
      </c>
      <c r="O29476" t="s">
        <v>44523</v>
      </c>
    </row>
    <row r="29477" spans="1:15" x14ac:dyDescent="0.35">
      <c r="A29477">
        <v>56132</v>
      </c>
      <c r="B29477" t="s">
        <v>27269</v>
      </c>
      <c r="C29477" t="s">
        <v>167322</v>
      </c>
      <c r="D29477" t="s">
        <v>167257</v>
      </c>
      <c r="E29477" t="s">
        <v>167323</v>
      </c>
      <c r="F29477" t="s">
        <v>66960</v>
      </c>
      <c r="G29477" t="s">
        <v>166949</v>
      </c>
      <c r="H29477">
        <v>93878</v>
      </c>
      <c r="I29477" t="s">
        <v>27201</v>
      </c>
      <c r="J29477" t="s">
        <v>167052</v>
      </c>
      <c r="K29477" t="s">
        <v>167053</v>
      </c>
      <c r="L29477" t="s">
        <v>167054</v>
      </c>
      <c r="M29477">
        <v>18</v>
      </c>
      <c r="N29477" t="s">
        <v>166949</v>
      </c>
      <c r="O29477" t="s">
        <v>44523</v>
      </c>
    </row>
    <row r="29478" spans="1:15" x14ac:dyDescent="0.35">
      <c r="A29478">
        <v>56132</v>
      </c>
      <c r="B29478" t="s">
        <v>27269</v>
      </c>
      <c r="C29478" t="s">
        <v>167322</v>
      </c>
      <c r="D29478" t="s">
        <v>167257</v>
      </c>
      <c r="E29478" t="s">
        <v>167323</v>
      </c>
      <c r="F29478" t="s">
        <v>66960</v>
      </c>
      <c r="G29478" t="s">
        <v>166949</v>
      </c>
      <c r="H29478">
        <v>93879</v>
      </c>
      <c r="I29478" t="s">
        <v>27254</v>
      </c>
      <c r="J29478" t="s">
        <v>167262</v>
      </c>
      <c r="K29478" t="s">
        <v>167263</v>
      </c>
      <c r="L29478" t="s">
        <v>167264</v>
      </c>
      <c r="M29478">
        <v>18</v>
      </c>
      <c r="N29478" t="s">
        <v>166949</v>
      </c>
      <c r="O29478" t="s">
        <v>44523</v>
      </c>
    </row>
    <row r="29479" spans="1:15" x14ac:dyDescent="0.35">
      <c r="A29479">
        <v>56132</v>
      </c>
      <c r="B29479" t="s">
        <v>27269</v>
      </c>
      <c r="C29479" t="s">
        <v>167322</v>
      </c>
      <c r="D29479" t="s">
        <v>167257</v>
      </c>
      <c r="E29479" t="s">
        <v>167323</v>
      </c>
      <c r="F29479" t="s">
        <v>66960</v>
      </c>
      <c r="G29479" t="s">
        <v>166949</v>
      </c>
      <c r="H29479">
        <v>93880</v>
      </c>
      <c r="I29479" t="s">
        <v>27255</v>
      </c>
      <c r="J29479" t="s">
        <v>167265</v>
      </c>
      <c r="K29479" t="s">
        <v>167266</v>
      </c>
      <c r="L29479" t="s">
        <v>167267</v>
      </c>
      <c r="M29479">
        <v>18</v>
      </c>
      <c r="N29479" t="s">
        <v>166949</v>
      </c>
      <c r="O29479" t="s">
        <v>44523</v>
      </c>
    </row>
    <row r="29480" spans="1:15" x14ac:dyDescent="0.35">
      <c r="A29480">
        <v>56132</v>
      </c>
      <c r="B29480" t="s">
        <v>27269</v>
      </c>
      <c r="C29480" t="s">
        <v>167322</v>
      </c>
      <c r="D29480" t="s">
        <v>167257</v>
      </c>
      <c r="E29480" t="s">
        <v>167323</v>
      </c>
      <c r="F29480" t="s">
        <v>66960</v>
      </c>
      <c r="G29480" t="s">
        <v>166949</v>
      </c>
      <c r="H29480">
        <v>93881</v>
      </c>
      <c r="I29480" t="s">
        <v>27202</v>
      </c>
      <c r="J29480" t="s">
        <v>167055</v>
      </c>
      <c r="K29480" t="s">
        <v>167056</v>
      </c>
      <c r="L29480" t="s">
        <v>167057</v>
      </c>
      <c r="M29480">
        <v>18</v>
      </c>
      <c r="N29480" t="s">
        <v>166949</v>
      </c>
      <c r="O29480" t="s">
        <v>44523</v>
      </c>
    </row>
    <row r="29481" spans="1:15" x14ac:dyDescent="0.35">
      <c r="A29481">
        <v>56132</v>
      </c>
      <c r="B29481" t="s">
        <v>27269</v>
      </c>
      <c r="C29481" t="s">
        <v>167322</v>
      </c>
      <c r="D29481" t="s">
        <v>167257</v>
      </c>
      <c r="E29481" t="s">
        <v>167323</v>
      </c>
      <c r="F29481" t="s">
        <v>66960</v>
      </c>
      <c r="G29481" t="s">
        <v>166949</v>
      </c>
      <c r="H29481">
        <v>93882</v>
      </c>
      <c r="I29481" t="s">
        <v>27203</v>
      </c>
      <c r="J29481" t="s">
        <v>167058</v>
      </c>
      <c r="K29481" t="s">
        <v>167059</v>
      </c>
      <c r="L29481" t="s">
        <v>167060</v>
      </c>
      <c r="M29481">
        <v>18</v>
      </c>
      <c r="N29481" t="s">
        <v>166949</v>
      </c>
      <c r="O29481" t="s">
        <v>44523</v>
      </c>
    </row>
    <row r="29482" spans="1:15" x14ac:dyDescent="0.35">
      <c r="A29482">
        <v>56132</v>
      </c>
      <c r="B29482" t="s">
        <v>27269</v>
      </c>
      <c r="C29482" t="s">
        <v>167322</v>
      </c>
      <c r="D29482" t="s">
        <v>167257</v>
      </c>
      <c r="E29482" t="s">
        <v>167323</v>
      </c>
      <c r="F29482" t="s">
        <v>66960</v>
      </c>
      <c r="G29482" t="s">
        <v>166949</v>
      </c>
      <c r="H29482">
        <v>93883</v>
      </c>
      <c r="I29482" t="s">
        <v>27204</v>
      </c>
      <c r="J29482" t="s">
        <v>167061</v>
      </c>
      <c r="K29482" t="s">
        <v>167062</v>
      </c>
      <c r="L29482" t="s">
        <v>167063</v>
      </c>
      <c r="M29482">
        <v>18</v>
      </c>
      <c r="N29482" t="s">
        <v>166949</v>
      </c>
      <c r="O29482" t="s">
        <v>44523</v>
      </c>
    </row>
    <row r="29483" spans="1:15" x14ac:dyDescent="0.35">
      <c r="A29483">
        <v>56132</v>
      </c>
      <c r="B29483" t="s">
        <v>27269</v>
      </c>
      <c r="C29483" t="s">
        <v>167322</v>
      </c>
      <c r="D29483" t="s">
        <v>167257</v>
      </c>
      <c r="E29483" t="s">
        <v>167323</v>
      </c>
      <c r="F29483" t="s">
        <v>66960</v>
      </c>
      <c r="G29483" t="s">
        <v>166949</v>
      </c>
      <c r="H29483">
        <v>93884</v>
      </c>
      <c r="I29483" t="s">
        <v>27205</v>
      </c>
      <c r="J29483" t="s">
        <v>167064</v>
      </c>
      <c r="K29483" t="s">
        <v>167065</v>
      </c>
      <c r="L29483" t="s">
        <v>167066</v>
      </c>
      <c r="M29483">
        <v>18</v>
      </c>
      <c r="N29483" t="s">
        <v>166949</v>
      </c>
      <c r="O29483" t="s">
        <v>44523</v>
      </c>
    </row>
    <row r="29484" spans="1:15" x14ac:dyDescent="0.35">
      <c r="A29484">
        <v>56132</v>
      </c>
      <c r="B29484" t="s">
        <v>27269</v>
      </c>
      <c r="C29484" t="s">
        <v>167322</v>
      </c>
      <c r="D29484" t="s">
        <v>167257</v>
      </c>
      <c r="E29484" t="s">
        <v>167323</v>
      </c>
      <c r="F29484" t="s">
        <v>66960</v>
      </c>
      <c r="G29484" t="s">
        <v>166949</v>
      </c>
      <c r="H29484">
        <v>93885</v>
      </c>
      <c r="I29484" t="s">
        <v>27206</v>
      </c>
      <c r="J29484" t="s">
        <v>167067</v>
      </c>
      <c r="K29484" t="s">
        <v>167068</v>
      </c>
      <c r="L29484" t="s">
        <v>167069</v>
      </c>
      <c r="M29484">
        <v>18</v>
      </c>
      <c r="N29484" t="s">
        <v>166949</v>
      </c>
      <c r="O29484" t="s">
        <v>44523</v>
      </c>
    </row>
    <row r="29485" spans="1:15" x14ac:dyDescent="0.35">
      <c r="A29485">
        <v>56132</v>
      </c>
      <c r="B29485" t="s">
        <v>27269</v>
      </c>
      <c r="C29485" t="s">
        <v>167322</v>
      </c>
      <c r="D29485" t="s">
        <v>167257</v>
      </c>
      <c r="E29485" t="s">
        <v>167323</v>
      </c>
      <c r="F29485" t="s">
        <v>66960</v>
      </c>
      <c r="G29485" t="s">
        <v>166949</v>
      </c>
      <c r="H29485">
        <v>93887</v>
      </c>
      <c r="I29485" t="s">
        <v>27208</v>
      </c>
      <c r="J29485" t="s">
        <v>167073</v>
      </c>
      <c r="K29485" t="s">
        <v>167074</v>
      </c>
      <c r="L29485" t="s">
        <v>167075</v>
      </c>
      <c r="M29485">
        <v>18</v>
      </c>
      <c r="N29485" t="s">
        <v>166949</v>
      </c>
      <c r="O29485" t="s">
        <v>44523</v>
      </c>
    </row>
    <row r="29486" spans="1:15" x14ac:dyDescent="0.35">
      <c r="A29486">
        <v>56132</v>
      </c>
      <c r="B29486" t="s">
        <v>27269</v>
      </c>
      <c r="C29486" t="s">
        <v>167322</v>
      </c>
      <c r="D29486" t="s">
        <v>167257</v>
      </c>
      <c r="E29486" t="s">
        <v>167323</v>
      </c>
      <c r="F29486" t="s">
        <v>66960</v>
      </c>
      <c r="G29486" t="s">
        <v>166949</v>
      </c>
      <c r="H29486">
        <v>93888</v>
      </c>
      <c r="I29486" t="s">
        <v>27209</v>
      </c>
      <c r="J29486" t="s">
        <v>167076</v>
      </c>
      <c r="K29486" t="s">
        <v>167077</v>
      </c>
      <c r="L29486" t="s">
        <v>167078</v>
      </c>
      <c r="M29486">
        <v>18</v>
      </c>
      <c r="N29486" t="s">
        <v>166949</v>
      </c>
      <c r="O29486" t="s">
        <v>44523</v>
      </c>
    </row>
    <row r="29487" spans="1:15" x14ac:dyDescent="0.35">
      <c r="A29487">
        <v>56132</v>
      </c>
      <c r="B29487" t="s">
        <v>27269</v>
      </c>
      <c r="C29487" t="s">
        <v>167322</v>
      </c>
      <c r="D29487" t="s">
        <v>167257</v>
      </c>
      <c r="E29487" t="s">
        <v>167323</v>
      </c>
      <c r="F29487" t="s">
        <v>66960</v>
      </c>
      <c r="G29487" t="s">
        <v>166949</v>
      </c>
      <c r="H29487">
        <v>93890</v>
      </c>
      <c r="I29487" t="s">
        <v>27210</v>
      </c>
      <c r="J29487" t="s">
        <v>167079</v>
      </c>
      <c r="K29487" t="s">
        <v>167080</v>
      </c>
      <c r="L29487" t="s">
        <v>167081</v>
      </c>
      <c r="M29487">
        <v>18</v>
      </c>
      <c r="N29487" t="s">
        <v>166949</v>
      </c>
      <c r="O29487" t="s">
        <v>44523</v>
      </c>
    </row>
    <row r="29488" spans="1:15" x14ac:dyDescent="0.35">
      <c r="A29488">
        <v>56132</v>
      </c>
      <c r="B29488" t="s">
        <v>27269</v>
      </c>
      <c r="C29488" t="s">
        <v>167322</v>
      </c>
      <c r="D29488" t="s">
        <v>167257</v>
      </c>
      <c r="E29488" t="s">
        <v>167323</v>
      </c>
      <c r="F29488" t="s">
        <v>66960</v>
      </c>
      <c r="G29488" t="s">
        <v>166949</v>
      </c>
      <c r="H29488">
        <v>93893</v>
      </c>
      <c r="I29488" t="s">
        <v>27211</v>
      </c>
      <c r="J29488" t="s">
        <v>167082</v>
      </c>
      <c r="K29488" t="s">
        <v>167083</v>
      </c>
      <c r="L29488" t="s">
        <v>167084</v>
      </c>
      <c r="M29488">
        <v>18</v>
      </c>
      <c r="N29488" t="s">
        <v>166949</v>
      </c>
      <c r="O29488" t="s">
        <v>44523</v>
      </c>
    </row>
    <row r="29489" spans="1:15" x14ac:dyDescent="0.35">
      <c r="A29489">
        <v>56132</v>
      </c>
      <c r="B29489" t="s">
        <v>27269</v>
      </c>
      <c r="C29489" t="s">
        <v>167322</v>
      </c>
      <c r="D29489" t="s">
        <v>167257</v>
      </c>
      <c r="E29489" t="s">
        <v>167323</v>
      </c>
      <c r="F29489" t="s">
        <v>66960</v>
      </c>
      <c r="G29489" t="s">
        <v>166949</v>
      </c>
      <c r="H29489">
        <v>116731</v>
      </c>
      <c r="I29489" t="s">
        <v>27212</v>
      </c>
      <c r="J29489" t="s">
        <v>167085</v>
      </c>
      <c r="K29489" t="s">
        <v>167086</v>
      </c>
      <c r="L29489" t="s">
        <v>167087</v>
      </c>
      <c r="M29489">
        <v>18</v>
      </c>
      <c r="N29489" t="s">
        <v>166949</v>
      </c>
      <c r="O29489" t="s">
        <v>44523</v>
      </c>
    </row>
    <row r="29490" spans="1:15" x14ac:dyDescent="0.35">
      <c r="A29490">
        <v>56132</v>
      </c>
      <c r="B29490" t="s">
        <v>27269</v>
      </c>
      <c r="C29490" t="s">
        <v>167322</v>
      </c>
      <c r="D29490" t="s">
        <v>167257</v>
      </c>
      <c r="E29490" t="s">
        <v>167323</v>
      </c>
      <c r="F29490" t="s">
        <v>66960</v>
      </c>
      <c r="G29490" t="s">
        <v>166949</v>
      </c>
      <c r="H29490">
        <v>192163</v>
      </c>
      <c r="I29490" t="s">
        <v>27213</v>
      </c>
      <c r="J29490" t="s">
        <v>167088</v>
      </c>
      <c r="K29490" t="s">
        <v>167089</v>
      </c>
      <c r="L29490" t="s">
        <v>167090</v>
      </c>
      <c r="M29490">
        <v>18</v>
      </c>
      <c r="N29490" t="s">
        <v>166949</v>
      </c>
      <c r="O29490" t="s">
        <v>44523</v>
      </c>
    </row>
    <row r="29491" spans="1:15" x14ac:dyDescent="0.35">
      <c r="A29491">
        <v>56132</v>
      </c>
      <c r="B29491" t="s">
        <v>27269</v>
      </c>
      <c r="C29491" t="s">
        <v>167322</v>
      </c>
      <c r="D29491" t="s">
        <v>167257</v>
      </c>
      <c r="E29491" t="s">
        <v>167323</v>
      </c>
      <c r="F29491" t="s">
        <v>66960</v>
      </c>
      <c r="G29491" t="s">
        <v>166949</v>
      </c>
      <c r="H29491">
        <v>192161</v>
      </c>
      <c r="I29491" t="s">
        <v>27214</v>
      </c>
      <c r="J29491" t="s">
        <v>167091</v>
      </c>
      <c r="K29491" t="s">
        <v>167092</v>
      </c>
      <c r="L29491" t="s">
        <v>167093</v>
      </c>
      <c r="M29491">
        <v>18</v>
      </c>
      <c r="N29491" t="s">
        <v>166949</v>
      </c>
      <c r="O29491" t="s">
        <v>44523</v>
      </c>
    </row>
    <row r="29492" spans="1:15" x14ac:dyDescent="0.35">
      <c r="A29492">
        <v>56132</v>
      </c>
      <c r="B29492" t="s">
        <v>27269</v>
      </c>
      <c r="C29492" t="s">
        <v>167322</v>
      </c>
      <c r="D29492" t="s">
        <v>167257</v>
      </c>
      <c r="E29492" t="s">
        <v>167323</v>
      </c>
      <c r="F29492" t="s">
        <v>66960</v>
      </c>
      <c r="G29492" t="s">
        <v>166949</v>
      </c>
      <c r="H29492">
        <v>353235</v>
      </c>
      <c r="I29492" t="s">
        <v>27215</v>
      </c>
      <c r="J29492" t="s">
        <v>167094</v>
      </c>
      <c r="K29492" t="s">
        <v>167095</v>
      </c>
      <c r="L29492" t="s">
        <v>167096</v>
      </c>
      <c r="M29492">
        <v>18</v>
      </c>
      <c r="N29492" t="s">
        <v>166949</v>
      </c>
      <c r="O29492" t="s">
        <v>44523</v>
      </c>
    </row>
    <row r="29493" spans="1:15" x14ac:dyDescent="0.35">
      <c r="A29493">
        <v>56132</v>
      </c>
      <c r="B29493" t="s">
        <v>27269</v>
      </c>
      <c r="C29493" t="s">
        <v>167322</v>
      </c>
      <c r="D29493" t="s">
        <v>167257</v>
      </c>
      <c r="E29493" t="s">
        <v>167323</v>
      </c>
      <c r="F29493" t="s">
        <v>66960</v>
      </c>
      <c r="G29493" t="s">
        <v>166949</v>
      </c>
      <c r="H29493">
        <v>353234</v>
      </c>
      <c r="I29493" t="s">
        <v>27216</v>
      </c>
      <c r="J29493" t="s">
        <v>167097</v>
      </c>
      <c r="K29493" t="s">
        <v>167098</v>
      </c>
      <c r="L29493" t="s">
        <v>167099</v>
      </c>
      <c r="M29493">
        <v>18</v>
      </c>
      <c r="N29493" t="s">
        <v>166949</v>
      </c>
      <c r="O29493" t="s">
        <v>44523</v>
      </c>
    </row>
    <row r="29494" spans="1:15" x14ac:dyDescent="0.35">
      <c r="A29494">
        <v>56132</v>
      </c>
      <c r="B29494" t="s">
        <v>27269</v>
      </c>
      <c r="C29494" t="s">
        <v>167322</v>
      </c>
      <c r="D29494" t="s">
        <v>167257</v>
      </c>
      <c r="E29494" t="s">
        <v>167323</v>
      </c>
      <c r="F29494" t="s">
        <v>66960</v>
      </c>
      <c r="G29494" t="s">
        <v>166949</v>
      </c>
      <c r="H29494">
        <v>100384868</v>
      </c>
      <c r="I29494" t="s">
        <v>27219</v>
      </c>
      <c r="J29494" t="s">
        <v>167106</v>
      </c>
      <c r="K29494" t="s">
        <v>167107</v>
      </c>
      <c r="L29494" t="s">
        <v>167108</v>
      </c>
      <c r="M29494">
        <v>18</v>
      </c>
      <c r="N29494" t="s">
        <v>166949</v>
      </c>
      <c r="O29494" t="s">
        <v>44523</v>
      </c>
    </row>
    <row r="29495" spans="1:15" x14ac:dyDescent="0.35">
      <c r="A29495">
        <v>56132</v>
      </c>
      <c r="B29495" t="s">
        <v>27269</v>
      </c>
      <c r="C29495" t="s">
        <v>167322</v>
      </c>
      <c r="D29495" t="s">
        <v>167257</v>
      </c>
      <c r="E29495" t="s">
        <v>167323</v>
      </c>
      <c r="F29495" t="s">
        <v>66960</v>
      </c>
      <c r="G29495" t="s">
        <v>166949</v>
      </c>
      <c r="H29495">
        <v>12937</v>
      </c>
      <c r="I29495" t="s">
        <v>27167</v>
      </c>
      <c r="J29495" t="s">
        <v>166950</v>
      </c>
      <c r="K29495" t="s">
        <v>166951</v>
      </c>
      <c r="L29495" t="s">
        <v>166952</v>
      </c>
      <c r="M29495">
        <v>18</v>
      </c>
      <c r="N29495" t="s">
        <v>166949</v>
      </c>
      <c r="O29495" t="s">
        <v>44523</v>
      </c>
    </row>
    <row r="29496" spans="1:15" x14ac:dyDescent="0.35">
      <c r="A29496">
        <v>56132</v>
      </c>
      <c r="B29496" t="s">
        <v>27269</v>
      </c>
      <c r="C29496" t="s">
        <v>167322</v>
      </c>
      <c r="D29496" t="s">
        <v>167257</v>
      </c>
      <c r="E29496" t="s">
        <v>167323</v>
      </c>
      <c r="F29496" t="s">
        <v>66960</v>
      </c>
      <c r="G29496" t="s">
        <v>166949</v>
      </c>
      <c r="H29496">
        <v>12939</v>
      </c>
      <c r="I29496" t="s">
        <v>27168</v>
      </c>
      <c r="J29496" t="s">
        <v>166953</v>
      </c>
      <c r="K29496" t="s">
        <v>166954</v>
      </c>
      <c r="L29496" t="s">
        <v>166955</v>
      </c>
      <c r="M29496">
        <v>18</v>
      </c>
      <c r="N29496" t="s">
        <v>166949</v>
      </c>
      <c r="O29496" t="s">
        <v>44523</v>
      </c>
    </row>
    <row r="29497" spans="1:15" x14ac:dyDescent="0.35">
      <c r="A29497">
        <v>56132</v>
      </c>
      <c r="B29497" t="s">
        <v>27269</v>
      </c>
      <c r="C29497" t="s">
        <v>167322</v>
      </c>
      <c r="D29497" t="s">
        <v>167257</v>
      </c>
      <c r="E29497" t="s">
        <v>167323</v>
      </c>
      <c r="F29497" t="s">
        <v>66960</v>
      </c>
      <c r="G29497" t="s">
        <v>166949</v>
      </c>
      <c r="H29497">
        <v>192164</v>
      </c>
      <c r="I29497" t="s">
        <v>27169</v>
      </c>
      <c r="J29497" t="s">
        <v>166956</v>
      </c>
      <c r="K29497" t="s">
        <v>166957</v>
      </c>
      <c r="L29497" t="s">
        <v>166958</v>
      </c>
      <c r="M29497">
        <v>18</v>
      </c>
      <c r="N29497" t="s">
        <v>166949</v>
      </c>
      <c r="O29497" t="s">
        <v>44523</v>
      </c>
    </row>
    <row r="29498" spans="1:15" x14ac:dyDescent="0.35">
      <c r="A29498">
        <v>56132</v>
      </c>
      <c r="B29498" t="s">
        <v>27269</v>
      </c>
      <c r="C29498" t="s">
        <v>167322</v>
      </c>
      <c r="D29498" t="s">
        <v>167257</v>
      </c>
      <c r="E29498" t="s">
        <v>167323</v>
      </c>
      <c r="F29498" t="s">
        <v>66960</v>
      </c>
      <c r="G29498" t="s">
        <v>166949</v>
      </c>
      <c r="H29498">
        <v>12941</v>
      </c>
      <c r="I29498" t="s">
        <v>27170</v>
      </c>
      <c r="J29498" t="s">
        <v>166959</v>
      </c>
      <c r="K29498" t="s">
        <v>166960</v>
      </c>
      <c r="L29498" t="s">
        <v>166961</v>
      </c>
      <c r="M29498">
        <v>18</v>
      </c>
      <c r="N29498" t="s">
        <v>166949</v>
      </c>
      <c r="O29498" t="s">
        <v>44523</v>
      </c>
    </row>
    <row r="29499" spans="1:15" x14ac:dyDescent="0.35">
      <c r="A29499">
        <v>56132</v>
      </c>
      <c r="B29499" t="s">
        <v>27269</v>
      </c>
      <c r="C29499" t="s">
        <v>167322</v>
      </c>
      <c r="D29499" t="s">
        <v>167257</v>
      </c>
      <c r="E29499" t="s">
        <v>167323</v>
      </c>
      <c r="F29499" t="s">
        <v>66960</v>
      </c>
      <c r="G29499" t="s">
        <v>166949</v>
      </c>
      <c r="H29499">
        <v>12942</v>
      </c>
      <c r="I29499" t="s">
        <v>27171</v>
      </c>
      <c r="J29499" t="s">
        <v>166962</v>
      </c>
      <c r="K29499" t="s">
        <v>166963</v>
      </c>
      <c r="L29499" t="s">
        <v>166964</v>
      </c>
      <c r="M29499">
        <v>18</v>
      </c>
      <c r="N29499" t="s">
        <v>166949</v>
      </c>
      <c r="O29499" t="s">
        <v>44523</v>
      </c>
    </row>
    <row r="29500" spans="1:15" x14ac:dyDescent="0.35">
      <c r="A29500">
        <v>56132</v>
      </c>
      <c r="B29500" t="s">
        <v>27269</v>
      </c>
      <c r="C29500" t="s">
        <v>167322</v>
      </c>
      <c r="D29500" t="s">
        <v>167257</v>
      </c>
      <c r="E29500" t="s">
        <v>167323</v>
      </c>
      <c r="F29500" t="s">
        <v>66960</v>
      </c>
      <c r="G29500" t="s">
        <v>166949</v>
      </c>
      <c r="H29500">
        <v>12936</v>
      </c>
      <c r="I29500" t="s">
        <v>27172</v>
      </c>
      <c r="J29500" t="s">
        <v>166965</v>
      </c>
      <c r="K29500" t="s">
        <v>166966</v>
      </c>
      <c r="L29500" t="s">
        <v>166967</v>
      </c>
      <c r="M29500">
        <v>18</v>
      </c>
      <c r="N29500" t="s">
        <v>166949</v>
      </c>
      <c r="O29500" t="s">
        <v>44523</v>
      </c>
    </row>
    <row r="29501" spans="1:15" x14ac:dyDescent="0.35">
      <c r="A29501">
        <v>56132</v>
      </c>
      <c r="B29501" t="s">
        <v>27269</v>
      </c>
      <c r="C29501" t="s">
        <v>167322</v>
      </c>
      <c r="D29501" t="s">
        <v>167257</v>
      </c>
      <c r="E29501" t="s">
        <v>167323</v>
      </c>
      <c r="F29501" t="s">
        <v>66960</v>
      </c>
      <c r="G29501" t="s">
        <v>166949</v>
      </c>
      <c r="H29501">
        <v>12943</v>
      </c>
      <c r="I29501" t="s">
        <v>27173</v>
      </c>
      <c r="J29501" t="s">
        <v>166968</v>
      </c>
      <c r="K29501" t="s">
        <v>166969</v>
      </c>
      <c r="L29501" t="s">
        <v>166970</v>
      </c>
      <c r="M29501">
        <v>18</v>
      </c>
      <c r="N29501" t="s">
        <v>166949</v>
      </c>
      <c r="O29501" t="s">
        <v>44523</v>
      </c>
    </row>
    <row r="29502" spans="1:15" x14ac:dyDescent="0.35">
      <c r="A29502">
        <v>56132</v>
      </c>
      <c r="B29502" t="s">
        <v>27269</v>
      </c>
      <c r="C29502" t="s">
        <v>167322</v>
      </c>
      <c r="D29502" t="s">
        <v>167257</v>
      </c>
      <c r="E29502" t="s">
        <v>167323</v>
      </c>
      <c r="F29502" t="s">
        <v>66960</v>
      </c>
      <c r="G29502" t="s">
        <v>166949</v>
      </c>
      <c r="H29502">
        <v>18526</v>
      </c>
      <c r="I29502" t="s">
        <v>27166</v>
      </c>
      <c r="J29502" t="s">
        <v>166946</v>
      </c>
      <c r="K29502" t="s">
        <v>166943</v>
      </c>
      <c r="L29502" t="s">
        <v>166947</v>
      </c>
      <c r="M29502">
        <v>3</v>
      </c>
      <c r="N29502" t="s">
        <v>166949</v>
      </c>
      <c r="O29502" t="s">
        <v>44523</v>
      </c>
    </row>
    <row r="29503" spans="1:15" x14ac:dyDescent="0.35">
      <c r="A29503">
        <v>56132</v>
      </c>
      <c r="B29503" t="s">
        <v>27269</v>
      </c>
      <c r="C29503" t="s">
        <v>167322</v>
      </c>
      <c r="D29503" t="s">
        <v>167257</v>
      </c>
      <c r="E29503" t="s">
        <v>167323</v>
      </c>
      <c r="F29503" t="s">
        <v>66960</v>
      </c>
      <c r="G29503" t="s">
        <v>166949</v>
      </c>
      <c r="H29503">
        <v>353236</v>
      </c>
      <c r="I29503" t="s">
        <v>27174</v>
      </c>
      <c r="J29503" t="s">
        <v>166971</v>
      </c>
      <c r="K29503" t="s">
        <v>166972</v>
      </c>
      <c r="L29503" t="s">
        <v>166973</v>
      </c>
      <c r="M29503">
        <v>18</v>
      </c>
      <c r="N29503" t="s">
        <v>166949</v>
      </c>
      <c r="O29503" t="s">
        <v>44523</v>
      </c>
    </row>
    <row r="29504" spans="1:15" x14ac:dyDescent="0.35">
      <c r="A29504">
        <v>56132</v>
      </c>
      <c r="B29504" t="s">
        <v>27269</v>
      </c>
      <c r="C29504" t="s">
        <v>167322</v>
      </c>
      <c r="D29504" t="s">
        <v>167257</v>
      </c>
      <c r="E29504" t="s">
        <v>167323</v>
      </c>
      <c r="F29504" t="s">
        <v>66960</v>
      </c>
      <c r="G29504" t="s">
        <v>166949</v>
      </c>
      <c r="H29504">
        <v>353237</v>
      </c>
      <c r="I29504" t="s">
        <v>27175</v>
      </c>
      <c r="J29504" t="s">
        <v>166974</v>
      </c>
      <c r="K29504" t="s">
        <v>166975</v>
      </c>
      <c r="L29504" t="s">
        <v>166976</v>
      </c>
      <c r="M29504">
        <v>18</v>
      </c>
      <c r="N29504" t="s">
        <v>166949</v>
      </c>
      <c r="O29504" t="s">
        <v>44523</v>
      </c>
    </row>
    <row r="29505" spans="1:15" x14ac:dyDescent="0.35">
      <c r="A29505">
        <v>56132</v>
      </c>
      <c r="B29505" t="s">
        <v>27269</v>
      </c>
      <c r="C29505" t="s">
        <v>167322</v>
      </c>
      <c r="D29505" t="s">
        <v>167257</v>
      </c>
      <c r="E29505" t="s">
        <v>167323</v>
      </c>
      <c r="F29505" t="s">
        <v>66960</v>
      </c>
      <c r="G29505" t="s">
        <v>166949</v>
      </c>
      <c r="H29505">
        <v>93699</v>
      </c>
      <c r="I29505" t="s">
        <v>27177</v>
      </c>
      <c r="J29505" t="s">
        <v>166980</v>
      </c>
      <c r="K29505" t="s">
        <v>166981</v>
      </c>
      <c r="L29505" t="s">
        <v>166982</v>
      </c>
      <c r="M29505">
        <v>18</v>
      </c>
      <c r="N29505" t="s">
        <v>166949</v>
      </c>
      <c r="O29505" t="s">
        <v>44523</v>
      </c>
    </row>
    <row r="29506" spans="1:15" x14ac:dyDescent="0.35">
      <c r="A29506">
        <v>56132</v>
      </c>
      <c r="B29506" t="s">
        <v>27269</v>
      </c>
      <c r="C29506" t="s">
        <v>167322</v>
      </c>
      <c r="D29506" t="s">
        <v>167257</v>
      </c>
      <c r="E29506" t="s">
        <v>167323</v>
      </c>
      <c r="F29506" t="s">
        <v>66960</v>
      </c>
      <c r="G29506" t="s">
        <v>166949</v>
      </c>
      <c r="H29506">
        <v>93700</v>
      </c>
      <c r="I29506" t="s">
        <v>27178</v>
      </c>
      <c r="J29506" t="s">
        <v>166983</v>
      </c>
      <c r="K29506" t="s">
        <v>166984</v>
      </c>
      <c r="L29506" t="s">
        <v>166985</v>
      </c>
      <c r="M29506">
        <v>18</v>
      </c>
      <c r="N29506" t="s">
        <v>166949</v>
      </c>
      <c r="O29506" t="s">
        <v>44523</v>
      </c>
    </row>
    <row r="29507" spans="1:15" x14ac:dyDescent="0.35">
      <c r="A29507">
        <v>56132</v>
      </c>
      <c r="B29507" t="s">
        <v>27269</v>
      </c>
      <c r="C29507" t="s">
        <v>167322</v>
      </c>
      <c r="D29507" t="s">
        <v>167257</v>
      </c>
      <c r="E29507" t="s">
        <v>167323</v>
      </c>
      <c r="F29507" t="s">
        <v>66960</v>
      </c>
      <c r="G29507" t="s">
        <v>166949</v>
      </c>
      <c r="H29507">
        <v>93701</v>
      </c>
      <c r="I29507" t="s">
        <v>27179</v>
      </c>
      <c r="J29507" t="s">
        <v>166986</v>
      </c>
      <c r="K29507" t="s">
        <v>166987</v>
      </c>
      <c r="L29507" t="s">
        <v>166988</v>
      </c>
      <c r="M29507">
        <v>18</v>
      </c>
      <c r="N29507" t="s">
        <v>166949</v>
      </c>
      <c r="O29507" t="s">
        <v>44523</v>
      </c>
    </row>
    <row r="29508" spans="1:15" x14ac:dyDescent="0.35">
      <c r="A29508">
        <v>56132</v>
      </c>
      <c r="B29508" t="s">
        <v>27269</v>
      </c>
      <c r="C29508" t="s">
        <v>167322</v>
      </c>
      <c r="D29508" t="s">
        <v>167257</v>
      </c>
      <c r="E29508" t="s">
        <v>167323</v>
      </c>
      <c r="F29508" t="s">
        <v>66960</v>
      </c>
      <c r="G29508" t="s">
        <v>166949</v>
      </c>
      <c r="H29508">
        <v>93702</v>
      </c>
      <c r="I29508" t="s">
        <v>27180</v>
      </c>
      <c r="J29508" t="s">
        <v>166989</v>
      </c>
      <c r="K29508" t="s">
        <v>166990</v>
      </c>
      <c r="L29508" t="s">
        <v>166991</v>
      </c>
      <c r="M29508">
        <v>18</v>
      </c>
      <c r="N29508" t="s">
        <v>166949</v>
      </c>
      <c r="O29508" t="s">
        <v>44523</v>
      </c>
    </row>
    <row r="29509" spans="1:15" x14ac:dyDescent="0.35">
      <c r="A29509">
        <v>56132</v>
      </c>
      <c r="B29509" t="s">
        <v>27269</v>
      </c>
      <c r="C29509" t="s">
        <v>167322</v>
      </c>
      <c r="D29509" t="s">
        <v>167257</v>
      </c>
      <c r="E29509" t="s">
        <v>167323</v>
      </c>
      <c r="F29509" t="s">
        <v>66960</v>
      </c>
      <c r="G29509" t="s">
        <v>166949</v>
      </c>
      <c r="H29509">
        <v>93703</v>
      </c>
      <c r="I29509" t="s">
        <v>27181</v>
      </c>
      <c r="J29509" t="s">
        <v>166992</v>
      </c>
      <c r="K29509" t="s">
        <v>166993</v>
      </c>
      <c r="L29509" t="s">
        <v>166994</v>
      </c>
      <c r="M29509">
        <v>18</v>
      </c>
      <c r="N29509" t="s">
        <v>166949</v>
      </c>
      <c r="O29509" t="s">
        <v>44523</v>
      </c>
    </row>
    <row r="29510" spans="1:15" x14ac:dyDescent="0.35">
      <c r="A29510">
        <v>56132</v>
      </c>
      <c r="B29510" t="s">
        <v>27269</v>
      </c>
      <c r="C29510" t="s">
        <v>167322</v>
      </c>
      <c r="D29510" t="s">
        <v>167257</v>
      </c>
      <c r="E29510" t="s">
        <v>167323</v>
      </c>
      <c r="F29510" t="s">
        <v>66960</v>
      </c>
      <c r="G29510" t="s">
        <v>166949</v>
      </c>
      <c r="H29510">
        <v>93704</v>
      </c>
      <c r="I29510" t="s">
        <v>27182</v>
      </c>
      <c r="J29510" t="s">
        <v>166995</v>
      </c>
      <c r="K29510" t="s">
        <v>166996</v>
      </c>
      <c r="L29510" t="s">
        <v>166997</v>
      </c>
      <c r="M29510">
        <v>18</v>
      </c>
      <c r="N29510" t="s">
        <v>166949</v>
      </c>
      <c r="O29510" t="s">
        <v>44523</v>
      </c>
    </row>
    <row r="29511" spans="1:15" x14ac:dyDescent="0.35">
      <c r="A29511">
        <v>56132</v>
      </c>
      <c r="B29511" t="s">
        <v>27269</v>
      </c>
      <c r="C29511" t="s">
        <v>167322</v>
      </c>
      <c r="D29511" t="s">
        <v>167257</v>
      </c>
      <c r="E29511" t="s">
        <v>167323</v>
      </c>
      <c r="F29511" t="s">
        <v>66960</v>
      </c>
      <c r="G29511" t="s">
        <v>166949</v>
      </c>
      <c r="H29511">
        <v>93706</v>
      </c>
      <c r="I29511" t="s">
        <v>27183</v>
      </c>
      <c r="J29511" t="s">
        <v>166998</v>
      </c>
      <c r="K29511" t="s">
        <v>166999</v>
      </c>
      <c r="L29511" t="s">
        <v>167000</v>
      </c>
      <c r="M29511">
        <v>18</v>
      </c>
      <c r="N29511" t="s">
        <v>166949</v>
      </c>
      <c r="O29511" t="s">
        <v>44523</v>
      </c>
    </row>
    <row r="29512" spans="1:15" x14ac:dyDescent="0.35">
      <c r="A29512">
        <v>56132</v>
      </c>
      <c r="B29512" t="s">
        <v>27269</v>
      </c>
      <c r="C29512" t="s">
        <v>167322</v>
      </c>
      <c r="D29512" t="s">
        <v>167257</v>
      </c>
      <c r="E29512" t="s">
        <v>167323</v>
      </c>
      <c r="F29512" t="s">
        <v>66960</v>
      </c>
      <c r="G29512" t="s">
        <v>166949</v>
      </c>
      <c r="H29512">
        <v>93707</v>
      </c>
      <c r="I29512" t="s">
        <v>27184</v>
      </c>
      <c r="J29512" t="s">
        <v>167001</v>
      </c>
      <c r="K29512" t="s">
        <v>167002</v>
      </c>
      <c r="L29512" t="s">
        <v>167003</v>
      </c>
      <c r="M29512">
        <v>18</v>
      </c>
      <c r="N29512" t="s">
        <v>166949</v>
      </c>
      <c r="O29512" t="s">
        <v>44523</v>
      </c>
    </row>
    <row r="29513" spans="1:15" x14ac:dyDescent="0.35">
      <c r="A29513">
        <v>56132</v>
      </c>
      <c r="B29513" t="s">
        <v>27269</v>
      </c>
      <c r="C29513" t="s">
        <v>167322</v>
      </c>
      <c r="D29513" t="s">
        <v>167257</v>
      </c>
      <c r="E29513" t="s">
        <v>167323</v>
      </c>
      <c r="F29513" t="s">
        <v>66960</v>
      </c>
      <c r="G29513" t="s">
        <v>166949</v>
      </c>
      <c r="H29513">
        <v>93708</v>
      </c>
      <c r="I29513" t="s">
        <v>27185</v>
      </c>
      <c r="J29513" t="s">
        <v>167004</v>
      </c>
      <c r="K29513" t="s">
        <v>167005</v>
      </c>
      <c r="L29513" t="s">
        <v>167006</v>
      </c>
      <c r="M29513">
        <v>18</v>
      </c>
      <c r="N29513" t="s">
        <v>166949</v>
      </c>
      <c r="O29513" t="s">
        <v>44523</v>
      </c>
    </row>
    <row r="29514" spans="1:15" x14ac:dyDescent="0.35">
      <c r="A29514">
        <v>56132</v>
      </c>
      <c r="B29514" t="s">
        <v>27269</v>
      </c>
      <c r="C29514" t="s">
        <v>167322</v>
      </c>
      <c r="D29514" t="s">
        <v>167257</v>
      </c>
      <c r="E29514" t="s">
        <v>167323</v>
      </c>
      <c r="F29514" t="s">
        <v>66960</v>
      </c>
      <c r="G29514" t="s">
        <v>166949</v>
      </c>
      <c r="H29514">
        <v>93709</v>
      </c>
      <c r="I29514" t="s">
        <v>27186</v>
      </c>
      <c r="J29514" t="s">
        <v>167007</v>
      </c>
      <c r="K29514" t="s">
        <v>167008</v>
      </c>
      <c r="L29514" t="s">
        <v>167009</v>
      </c>
      <c r="M29514">
        <v>18</v>
      </c>
      <c r="N29514" t="s">
        <v>166949</v>
      </c>
      <c r="O29514" t="s">
        <v>44523</v>
      </c>
    </row>
    <row r="29515" spans="1:15" x14ac:dyDescent="0.35">
      <c r="A29515">
        <v>56132</v>
      </c>
      <c r="B29515" t="s">
        <v>27269</v>
      </c>
      <c r="C29515" t="s">
        <v>167322</v>
      </c>
      <c r="D29515" t="s">
        <v>167257</v>
      </c>
      <c r="E29515" t="s">
        <v>167323</v>
      </c>
      <c r="F29515" t="s">
        <v>66960</v>
      </c>
      <c r="G29515" t="s">
        <v>166949</v>
      </c>
      <c r="H29515">
        <v>93710</v>
      </c>
      <c r="I29515" t="s">
        <v>27187</v>
      </c>
      <c r="J29515" t="s">
        <v>167010</v>
      </c>
      <c r="K29515" t="s">
        <v>167011</v>
      </c>
      <c r="L29515" t="s">
        <v>167012</v>
      </c>
      <c r="M29515">
        <v>18</v>
      </c>
      <c r="N29515" t="s">
        <v>166949</v>
      </c>
      <c r="O29515" t="s">
        <v>44523</v>
      </c>
    </row>
    <row r="29516" spans="1:15" x14ac:dyDescent="0.35">
      <c r="A29516">
        <v>56132</v>
      </c>
      <c r="B29516" t="s">
        <v>27269</v>
      </c>
      <c r="C29516" t="s">
        <v>167322</v>
      </c>
      <c r="D29516" t="s">
        <v>167257</v>
      </c>
      <c r="E29516" t="s">
        <v>167323</v>
      </c>
      <c r="F29516" t="s">
        <v>66960</v>
      </c>
      <c r="G29516" t="s">
        <v>166949</v>
      </c>
      <c r="H29516">
        <v>93711</v>
      </c>
      <c r="I29516" t="s">
        <v>27188</v>
      </c>
      <c r="J29516" t="s">
        <v>167013</v>
      </c>
      <c r="K29516" t="s">
        <v>167014</v>
      </c>
      <c r="L29516" t="s">
        <v>167015</v>
      </c>
      <c r="M29516">
        <v>18</v>
      </c>
      <c r="N29516" t="s">
        <v>166949</v>
      </c>
      <c r="O29516" t="s">
        <v>44523</v>
      </c>
    </row>
    <row r="29517" spans="1:15" x14ac:dyDescent="0.35">
      <c r="A29517">
        <v>56132</v>
      </c>
      <c r="B29517" t="s">
        <v>27269</v>
      </c>
      <c r="C29517" t="s">
        <v>167322</v>
      </c>
      <c r="D29517" t="s">
        <v>167257</v>
      </c>
      <c r="E29517" t="s">
        <v>167323</v>
      </c>
      <c r="F29517" t="s">
        <v>66960</v>
      </c>
      <c r="G29517" t="s">
        <v>166949</v>
      </c>
      <c r="H29517">
        <v>93712</v>
      </c>
      <c r="I29517" t="s">
        <v>27189</v>
      </c>
      <c r="J29517" t="s">
        <v>167016</v>
      </c>
      <c r="K29517" t="s">
        <v>167017</v>
      </c>
      <c r="L29517" t="s">
        <v>167018</v>
      </c>
      <c r="M29517">
        <v>18</v>
      </c>
      <c r="N29517" t="s">
        <v>166949</v>
      </c>
      <c r="O29517" t="s">
        <v>44523</v>
      </c>
    </row>
    <row r="29518" spans="1:15" x14ac:dyDescent="0.35">
      <c r="A29518">
        <v>56132</v>
      </c>
      <c r="B29518" t="s">
        <v>27269</v>
      </c>
      <c r="C29518" t="s">
        <v>167322</v>
      </c>
      <c r="D29518" t="s">
        <v>167257</v>
      </c>
      <c r="E29518" t="s">
        <v>167323</v>
      </c>
      <c r="F29518" t="s">
        <v>66960</v>
      </c>
      <c r="G29518" t="s">
        <v>166949</v>
      </c>
      <c r="H29518">
        <v>93713</v>
      </c>
      <c r="I29518" t="s">
        <v>27190</v>
      </c>
      <c r="J29518" t="s">
        <v>167019</v>
      </c>
      <c r="K29518" t="s">
        <v>167020</v>
      </c>
      <c r="L29518" t="s">
        <v>167021</v>
      </c>
      <c r="M29518">
        <v>18</v>
      </c>
      <c r="N29518" t="s">
        <v>166949</v>
      </c>
      <c r="O29518" t="s">
        <v>44523</v>
      </c>
    </row>
    <row r="29519" spans="1:15" x14ac:dyDescent="0.35">
      <c r="A29519">
        <v>56132</v>
      </c>
      <c r="B29519" t="s">
        <v>27269</v>
      </c>
      <c r="C29519" t="s">
        <v>167322</v>
      </c>
      <c r="D29519" t="s">
        <v>167257</v>
      </c>
      <c r="E29519" t="s">
        <v>167323</v>
      </c>
      <c r="F29519" t="s">
        <v>66960</v>
      </c>
      <c r="G29519" t="s">
        <v>166949</v>
      </c>
      <c r="H29519">
        <v>93714</v>
      </c>
      <c r="I29519" t="s">
        <v>27191</v>
      </c>
      <c r="J29519" t="s">
        <v>167022</v>
      </c>
      <c r="K29519" t="s">
        <v>167023</v>
      </c>
      <c r="L29519" t="s">
        <v>167024</v>
      </c>
      <c r="M29519">
        <v>18</v>
      </c>
      <c r="N29519" t="s">
        <v>166949</v>
      </c>
      <c r="O29519" t="s">
        <v>44523</v>
      </c>
    </row>
    <row r="29520" spans="1:15" x14ac:dyDescent="0.35">
      <c r="A29520">
        <v>56132</v>
      </c>
      <c r="B29520" t="s">
        <v>27269</v>
      </c>
      <c r="C29520" t="s">
        <v>167322</v>
      </c>
      <c r="D29520" t="s">
        <v>167257</v>
      </c>
      <c r="E29520" t="s">
        <v>167323</v>
      </c>
      <c r="F29520" t="s">
        <v>66960</v>
      </c>
      <c r="G29520" t="s">
        <v>166949</v>
      </c>
      <c r="H29520">
        <v>93715</v>
      </c>
      <c r="I29520" t="s">
        <v>27192</v>
      </c>
      <c r="J29520" t="s">
        <v>167025</v>
      </c>
      <c r="K29520" t="s">
        <v>167026</v>
      </c>
      <c r="L29520" t="s">
        <v>167027</v>
      </c>
      <c r="M29520">
        <v>18</v>
      </c>
      <c r="N29520" t="s">
        <v>166949</v>
      </c>
      <c r="O29520" t="s">
        <v>44523</v>
      </c>
    </row>
    <row r="29521" spans="1:15" x14ac:dyDescent="0.35">
      <c r="A29521">
        <v>56132</v>
      </c>
      <c r="B29521" t="s">
        <v>27269</v>
      </c>
      <c r="C29521" t="s">
        <v>167322</v>
      </c>
      <c r="D29521" t="s">
        <v>167257</v>
      </c>
      <c r="E29521" t="s">
        <v>167323</v>
      </c>
      <c r="F29521" t="s">
        <v>66960</v>
      </c>
      <c r="G29521" t="s">
        <v>166949</v>
      </c>
      <c r="H29521">
        <v>93716</v>
      </c>
      <c r="I29521" t="s">
        <v>27193</v>
      </c>
      <c r="J29521" t="s">
        <v>167028</v>
      </c>
      <c r="K29521" t="s">
        <v>167029</v>
      </c>
      <c r="L29521" t="s">
        <v>167030</v>
      </c>
      <c r="M29521">
        <v>18</v>
      </c>
      <c r="N29521" t="s">
        <v>166949</v>
      </c>
      <c r="O29521" t="s">
        <v>44523</v>
      </c>
    </row>
    <row r="29522" spans="1:15" x14ac:dyDescent="0.35">
      <c r="A29522">
        <v>56132</v>
      </c>
      <c r="B29522" t="s">
        <v>27269</v>
      </c>
      <c r="C29522" t="s">
        <v>167322</v>
      </c>
      <c r="D29522" t="s">
        <v>167257</v>
      </c>
      <c r="E29522" t="s">
        <v>167323</v>
      </c>
      <c r="F29522" t="s">
        <v>66960</v>
      </c>
      <c r="G29522" t="s">
        <v>166949</v>
      </c>
      <c r="H29522">
        <v>93717</v>
      </c>
      <c r="I29522" t="s">
        <v>27194</v>
      </c>
      <c r="J29522" t="s">
        <v>167031</v>
      </c>
      <c r="K29522" t="s">
        <v>167032</v>
      </c>
      <c r="L29522" t="s">
        <v>167033</v>
      </c>
      <c r="M29522">
        <v>18</v>
      </c>
      <c r="N29522" t="s">
        <v>166949</v>
      </c>
      <c r="O29522" t="s">
        <v>44523</v>
      </c>
    </row>
    <row r="29523" spans="1:15" x14ac:dyDescent="0.35">
      <c r="A29523">
        <v>56132</v>
      </c>
      <c r="B29523" t="s">
        <v>27269</v>
      </c>
      <c r="C29523" t="s">
        <v>167322</v>
      </c>
      <c r="D29523" t="s">
        <v>167257</v>
      </c>
      <c r="E29523" t="s">
        <v>167323</v>
      </c>
      <c r="F29523" t="s">
        <v>66960</v>
      </c>
      <c r="G29523" t="s">
        <v>166949</v>
      </c>
      <c r="H29523">
        <v>93722</v>
      </c>
      <c r="I29523" t="s">
        <v>27195</v>
      </c>
      <c r="J29523" t="s">
        <v>167034</v>
      </c>
      <c r="K29523" t="s">
        <v>167035</v>
      </c>
      <c r="L29523" t="s">
        <v>167036</v>
      </c>
      <c r="M29523">
        <v>18</v>
      </c>
      <c r="N29523" t="s">
        <v>166949</v>
      </c>
      <c r="O29523" t="s">
        <v>44523</v>
      </c>
    </row>
    <row r="29524" spans="1:15" x14ac:dyDescent="0.35">
      <c r="A29524">
        <v>56132</v>
      </c>
      <c r="B29524" t="s">
        <v>27269</v>
      </c>
      <c r="C29524" t="s">
        <v>167322</v>
      </c>
      <c r="D29524" t="s">
        <v>167257</v>
      </c>
      <c r="E29524" t="s">
        <v>167323</v>
      </c>
      <c r="F29524" t="s">
        <v>66960</v>
      </c>
      <c r="G29524" t="s">
        <v>166949</v>
      </c>
      <c r="H29524">
        <v>93723</v>
      </c>
      <c r="I29524" t="s">
        <v>27196</v>
      </c>
      <c r="J29524" t="s">
        <v>167037</v>
      </c>
      <c r="K29524" t="s">
        <v>167038</v>
      </c>
      <c r="L29524" t="s">
        <v>167039</v>
      </c>
      <c r="M29524">
        <v>18</v>
      </c>
      <c r="N29524" t="s">
        <v>166949</v>
      </c>
      <c r="O29524" t="s">
        <v>44523</v>
      </c>
    </row>
    <row r="29525" spans="1:15" x14ac:dyDescent="0.35">
      <c r="A29525">
        <v>56132</v>
      </c>
      <c r="B29525" t="s">
        <v>27269</v>
      </c>
      <c r="C29525" t="s">
        <v>167322</v>
      </c>
      <c r="D29525" t="s">
        <v>167257</v>
      </c>
      <c r="E29525" t="s">
        <v>167323</v>
      </c>
      <c r="F29525" t="s">
        <v>66960</v>
      </c>
      <c r="G29525" t="s">
        <v>166949</v>
      </c>
      <c r="H29525">
        <v>93724</v>
      </c>
      <c r="I29525" t="s">
        <v>27197</v>
      </c>
      <c r="J29525" t="s">
        <v>167040</v>
      </c>
      <c r="K29525" t="s">
        <v>167041</v>
      </c>
      <c r="L29525" t="s">
        <v>167042</v>
      </c>
      <c r="M29525">
        <v>18</v>
      </c>
      <c r="N29525" t="s">
        <v>166949</v>
      </c>
      <c r="O29525" t="s">
        <v>44523</v>
      </c>
    </row>
    <row r="29526" spans="1:15" x14ac:dyDescent="0.35">
      <c r="A29526">
        <v>56132</v>
      </c>
      <c r="B29526" t="s">
        <v>27269</v>
      </c>
      <c r="C29526" t="s">
        <v>167322</v>
      </c>
      <c r="D29526" t="s">
        <v>167257</v>
      </c>
      <c r="E29526" t="s">
        <v>167323</v>
      </c>
      <c r="F29526" t="s">
        <v>66960</v>
      </c>
      <c r="G29526" t="s">
        <v>166949</v>
      </c>
      <c r="H29526">
        <v>93872</v>
      </c>
      <c r="I29526" t="s">
        <v>27251</v>
      </c>
      <c r="J29526" t="s">
        <v>167253</v>
      </c>
      <c r="K29526" t="s">
        <v>167254</v>
      </c>
      <c r="L29526" t="s">
        <v>167255</v>
      </c>
      <c r="M29526">
        <v>18</v>
      </c>
      <c r="N29526" t="s">
        <v>166949</v>
      </c>
      <c r="O29526" t="s">
        <v>44523</v>
      </c>
    </row>
    <row r="29527" spans="1:15" x14ac:dyDescent="0.35">
      <c r="A29527">
        <v>56132</v>
      </c>
      <c r="B29527" t="s">
        <v>27269</v>
      </c>
      <c r="C29527" t="s">
        <v>167322</v>
      </c>
      <c r="D29527" t="s">
        <v>167257</v>
      </c>
      <c r="E29527" t="s">
        <v>167323</v>
      </c>
      <c r="F29527" t="s">
        <v>66960</v>
      </c>
      <c r="G29527" t="s">
        <v>166949</v>
      </c>
      <c r="H29527" t="s">
        <v>2</v>
      </c>
      <c r="I29527" t="s">
        <v>27220</v>
      </c>
      <c r="J29527" t="s">
        <v>2</v>
      </c>
      <c r="K29527" t="s">
        <v>2</v>
      </c>
      <c r="L29527" t="s">
        <v>2</v>
      </c>
      <c r="M29527" t="s">
        <v>2</v>
      </c>
      <c r="N29527" t="s">
        <v>166949</v>
      </c>
      <c r="O29527" t="s">
        <v>44523</v>
      </c>
    </row>
    <row r="29528" spans="1:15" x14ac:dyDescent="0.35">
      <c r="A29528">
        <v>56131</v>
      </c>
      <c r="B29528" t="s">
        <v>27270</v>
      </c>
      <c r="C29528" t="s">
        <v>167326</v>
      </c>
      <c r="D29528" t="s">
        <v>167047</v>
      </c>
      <c r="E29528" t="s">
        <v>167327</v>
      </c>
      <c r="F29528" t="s">
        <v>66960</v>
      </c>
      <c r="G29528" t="s">
        <v>167328</v>
      </c>
      <c r="H29528">
        <v>93876</v>
      </c>
      <c r="I29528" t="s">
        <v>27200</v>
      </c>
      <c r="J29528" t="s">
        <v>167049</v>
      </c>
      <c r="K29528" t="s">
        <v>167050</v>
      </c>
      <c r="L29528" t="s">
        <v>167051</v>
      </c>
      <c r="M29528">
        <v>18</v>
      </c>
      <c r="N29528" t="s">
        <v>167329</v>
      </c>
      <c r="O29528" t="s">
        <v>53299</v>
      </c>
    </row>
    <row r="29529" spans="1:15" x14ac:dyDescent="0.35">
      <c r="A29529">
        <v>56131</v>
      </c>
      <c r="B29529" t="s">
        <v>27270</v>
      </c>
      <c r="C29529" t="s">
        <v>167326</v>
      </c>
      <c r="D29529" t="s">
        <v>167047</v>
      </c>
      <c r="E29529" t="s">
        <v>167327</v>
      </c>
      <c r="F29529" t="s">
        <v>66960</v>
      </c>
      <c r="G29529" t="s">
        <v>167330</v>
      </c>
      <c r="H29529">
        <v>93878</v>
      </c>
      <c r="I29529" t="s">
        <v>27201</v>
      </c>
      <c r="J29529" t="s">
        <v>167052</v>
      </c>
      <c r="K29529" t="s">
        <v>167053</v>
      </c>
      <c r="L29529" t="s">
        <v>167054</v>
      </c>
      <c r="M29529">
        <v>18</v>
      </c>
      <c r="N29529" t="s">
        <v>167331</v>
      </c>
      <c r="O29529" t="s">
        <v>53300</v>
      </c>
    </row>
    <row r="29530" spans="1:15" x14ac:dyDescent="0.35">
      <c r="A29530">
        <v>56131</v>
      </c>
      <c r="B29530" t="s">
        <v>27270</v>
      </c>
      <c r="C29530" t="s">
        <v>167326</v>
      </c>
      <c r="D29530" t="s">
        <v>167047</v>
      </c>
      <c r="E29530" t="s">
        <v>167327</v>
      </c>
      <c r="F29530" t="s">
        <v>66960</v>
      </c>
      <c r="G29530" t="s">
        <v>167332</v>
      </c>
      <c r="H29530">
        <v>93880</v>
      </c>
      <c r="I29530" t="s">
        <v>27255</v>
      </c>
      <c r="J29530" t="s">
        <v>167265</v>
      </c>
      <c r="K29530" t="s">
        <v>167266</v>
      </c>
      <c r="L29530" t="s">
        <v>167267</v>
      </c>
      <c r="M29530">
        <v>18</v>
      </c>
      <c r="N29530" t="s">
        <v>167333</v>
      </c>
      <c r="O29530" t="s">
        <v>53301</v>
      </c>
    </row>
    <row r="29531" spans="1:15" x14ac:dyDescent="0.35">
      <c r="A29531">
        <v>56131</v>
      </c>
      <c r="B29531" t="s">
        <v>27270</v>
      </c>
      <c r="C29531" t="s">
        <v>167326</v>
      </c>
      <c r="D29531" t="s">
        <v>167047</v>
      </c>
      <c r="E29531" t="s">
        <v>167327</v>
      </c>
      <c r="F29531" t="s">
        <v>66960</v>
      </c>
      <c r="G29531" t="s">
        <v>166949</v>
      </c>
      <c r="H29531">
        <v>12937</v>
      </c>
      <c r="I29531" t="s">
        <v>27167</v>
      </c>
      <c r="J29531" t="s">
        <v>166950</v>
      </c>
      <c r="K29531" t="s">
        <v>166951</v>
      </c>
      <c r="L29531" t="s">
        <v>166952</v>
      </c>
      <c r="M29531">
        <v>18</v>
      </c>
      <c r="N29531" t="s">
        <v>166949</v>
      </c>
      <c r="O29531" t="s">
        <v>44523</v>
      </c>
    </row>
    <row r="29532" spans="1:15" x14ac:dyDescent="0.35">
      <c r="A29532">
        <v>56131</v>
      </c>
      <c r="B29532" t="s">
        <v>27270</v>
      </c>
      <c r="C29532" t="s">
        <v>167326</v>
      </c>
      <c r="D29532" t="s">
        <v>167047</v>
      </c>
      <c r="E29532" t="s">
        <v>167327</v>
      </c>
      <c r="F29532" t="s">
        <v>66960</v>
      </c>
      <c r="G29532" t="s">
        <v>166949</v>
      </c>
      <c r="H29532">
        <v>12939</v>
      </c>
      <c r="I29532" t="s">
        <v>27168</v>
      </c>
      <c r="J29532" t="s">
        <v>166953</v>
      </c>
      <c r="K29532" t="s">
        <v>166954</v>
      </c>
      <c r="L29532" t="s">
        <v>166955</v>
      </c>
      <c r="M29532">
        <v>18</v>
      </c>
      <c r="N29532" t="s">
        <v>166949</v>
      </c>
      <c r="O29532" t="s">
        <v>44523</v>
      </c>
    </row>
    <row r="29533" spans="1:15" x14ac:dyDescent="0.35">
      <c r="A29533">
        <v>56131</v>
      </c>
      <c r="B29533" t="s">
        <v>27270</v>
      </c>
      <c r="C29533" t="s">
        <v>167326</v>
      </c>
      <c r="D29533" t="s">
        <v>167047</v>
      </c>
      <c r="E29533" t="s">
        <v>167327</v>
      </c>
      <c r="F29533" t="s">
        <v>66960</v>
      </c>
      <c r="G29533" t="s">
        <v>166949</v>
      </c>
      <c r="H29533">
        <v>192164</v>
      </c>
      <c r="I29533" t="s">
        <v>27169</v>
      </c>
      <c r="J29533" t="s">
        <v>166956</v>
      </c>
      <c r="K29533" t="s">
        <v>166957</v>
      </c>
      <c r="L29533" t="s">
        <v>166958</v>
      </c>
      <c r="M29533">
        <v>18</v>
      </c>
      <c r="N29533" t="s">
        <v>166949</v>
      </c>
      <c r="O29533" t="s">
        <v>44523</v>
      </c>
    </row>
    <row r="29534" spans="1:15" x14ac:dyDescent="0.35">
      <c r="A29534">
        <v>56131</v>
      </c>
      <c r="B29534" t="s">
        <v>27270</v>
      </c>
      <c r="C29534" t="s">
        <v>167326</v>
      </c>
      <c r="D29534" t="s">
        <v>167047</v>
      </c>
      <c r="E29534" t="s">
        <v>167327</v>
      </c>
      <c r="F29534" t="s">
        <v>66960</v>
      </c>
      <c r="G29534" t="s">
        <v>166949</v>
      </c>
      <c r="H29534">
        <v>12941</v>
      </c>
      <c r="I29534" t="s">
        <v>27170</v>
      </c>
      <c r="J29534" t="s">
        <v>166959</v>
      </c>
      <c r="K29534" t="s">
        <v>166960</v>
      </c>
      <c r="L29534" t="s">
        <v>166961</v>
      </c>
      <c r="M29534">
        <v>18</v>
      </c>
      <c r="N29534" t="s">
        <v>166949</v>
      </c>
      <c r="O29534" t="s">
        <v>44523</v>
      </c>
    </row>
    <row r="29535" spans="1:15" x14ac:dyDescent="0.35">
      <c r="A29535">
        <v>56131</v>
      </c>
      <c r="B29535" t="s">
        <v>27270</v>
      </c>
      <c r="C29535" t="s">
        <v>167326</v>
      </c>
      <c r="D29535" t="s">
        <v>167047</v>
      </c>
      <c r="E29535" t="s">
        <v>167327</v>
      </c>
      <c r="F29535" t="s">
        <v>66960</v>
      </c>
      <c r="G29535" t="s">
        <v>166949</v>
      </c>
      <c r="H29535">
        <v>12942</v>
      </c>
      <c r="I29535" t="s">
        <v>27171</v>
      </c>
      <c r="J29535" t="s">
        <v>166962</v>
      </c>
      <c r="K29535" t="s">
        <v>166963</v>
      </c>
      <c r="L29535" t="s">
        <v>166964</v>
      </c>
      <c r="M29535">
        <v>18</v>
      </c>
      <c r="N29535" t="s">
        <v>166949</v>
      </c>
      <c r="O29535" t="s">
        <v>44523</v>
      </c>
    </row>
    <row r="29536" spans="1:15" x14ac:dyDescent="0.35">
      <c r="A29536">
        <v>56131</v>
      </c>
      <c r="B29536" t="s">
        <v>27270</v>
      </c>
      <c r="C29536" t="s">
        <v>167326</v>
      </c>
      <c r="D29536" t="s">
        <v>167047</v>
      </c>
      <c r="E29536" t="s">
        <v>167327</v>
      </c>
      <c r="F29536" t="s">
        <v>66960</v>
      </c>
      <c r="G29536" t="s">
        <v>166949</v>
      </c>
      <c r="H29536">
        <v>12936</v>
      </c>
      <c r="I29536" t="s">
        <v>27172</v>
      </c>
      <c r="J29536" t="s">
        <v>166965</v>
      </c>
      <c r="K29536" t="s">
        <v>166966</v>
      </c>
      <c r="L29536" t="s">
        <v>166967</v>
      </c>
      <c r="M29536">
        <v>18</v>
      </c>
      <c r="N29536" t="s">
        <v>166949</v>
      </c>
      <c r="O29536" t="s">
        <v>44523</v>
      </c>
    </row>
    <row r="29537" spans="1:15" x14ac:dyDescent="0.35">
      <c r="A29537">
        <v>56131</v>
      </c>
      <c r="B29537" t="s">
        <v>27270</v>
      </c>
      <c r="C29537" t="s">
        <v>167326</v>
      </c>
      <c r="D29537" t="s">
        <v>167047</v>
      </c>
      <c r="E29537" t="s">
        <v>167327</v>
      </c>
      <c r="F29537" t="s">
        <v>66960</v>
      </c>
      <c r="G29537" t="s">
        <v>166949</v>
      </c>
      <c r="H29537">
        <v>12943</v>
      </c>
      <c r="I29537" t="s">
        <v>27173</v>
      </c>
      <c r="J29537" t="s">
        <v>166968</v>
      </c>
      <c r="K29537" t="s">
        <v>166969</v>
      </c>
      <c r="L29537" t="s">
        <v>166970</v>
      </c>
      <c r="M29537">
        <v>18</v>
      </c>
      <c r="N29537" t="s">
        <v>166949</v>
      </c>
      <c r="O29537" t="s">
        <v>44523</v>
      </c>
    </row>
    <row r="29538" spans="1:15" x14ac:dyDescent="0.35">
      <c r="A29538">
        <v>56131</v>
      </c>
      <c r="B29538" t="s">
        <v>27270</v>
      </c>
      <c r="C29538" t="s">
        <v>167326</v>
      </c>
      <c r="D29538" t="s">
        <v>167047</v>
      </c>
      <c r="E29538" t="s">
        <v>167327</v>
      </c>
      <c r="F29538" t="s">
        <v>66960</v>
      </c>
      <c r="G29538" t="s">
        <v>166949</v>
      </c>
      <c r="H29538">
        <v>18526</v>
      </c>
      <c r="I29538" t="s">
        <v>27166</v>
      </c>
      <c r="J29538" t="s">
        <v>166946</v>
      </c>
      <c r="K29538" t="s">
        <v>166943</v>
      </c>
      <c r="L29538" t="s">
        <v>166947</v>
      </c>
      <c r="M29538">
        <v>3</v>
      </c>
      <c r="N29538" t="s">
        <v>166949</v>
      </c>
      <c r="O29538" t="s">
        <v>44523</v>
      </c>
    </row>
    <row r="29539" spans="1:15" x14ac:dyDescent="0.35">
      <c r="A29539">
        <v>56131</v>
      </c>
      <c r="B29539" t="s">
        <v>27270</v>
      </c>
      <c r="C29539" t="s">
        <v>167326</v>
      </c>
      <c r="D29539" t="s">
        <v>167047</v>
      </c>
      <c r="E29539" t="s">
        <v>167327</v>
      </c>
      <c r="F29539" t="s">
        <v>66960</v>
      </c>
      <c r="G29539" t="s">
        <v>166949</v>
      </c>
      <c r="H29539">
        <v>353236</v>
      </c>
      <c r="I29539" t="s">
        <v>27174</v>
      </c>
      <c r="J29539" t="s">
        <v>166971</v>
      </c>
      <c r="K29539" t="s">
        <v>166972</v>
      </c>
      <c r="L29539" t="s">
        <v>166973</v>
      </c>
      <c r="M29539">
        <v>18</v>
      </c>
      <c r="N29539" t="s">
        <v>166949</v>
      </c>
      <c r="O29539" t="s">
        <v>44523</v>
      </c>
    </row>
    <row r="29540" spans="1:15" x14ac:dyDescent="0.35">
      <c r="A29540">
        <v>56131</v>
      </c>
      <c r="B29540" t="s">
        <v>27270</v>
      </c>
      <c r="C29540" t="s">
        <v>167326</v>
      </c>
      <c r="D29540" t="s">
        <v>167047</v>
      </c>
      <c r="E29540" t="s">
        <v>167327</v>
      </c>
      <c r="F29540" t="s">
        <v>66960</v>
      </c>
      <c r="G29540" t="s">
        <v>166949</v>
      </c>
      <c r="H29540">
        <v>353237</v>
      </c>
      <c r="I29540" t="s">
        <v>27175</v>
      </c>
      <c r="J29540" t="s">
        <v>166974</v>
      </c>
      <c r="K29540" t="s">
        <v>166975</v>
      </c>
      <c r="L29540" t="s">
        <v>166976</v>
      </c>
      <c r="M29540">
        <v>18</v>
      </c>
      <c r="N29540" t="s">
        <v>166949</v>
      </c>
      <c r="O29540" t="s">
        <v>44523</v>
      </c>
    </row>
    <row r="29541" spans="1:15" x14ac:dyDescent="0.35">
      <c r="A29541">
        <v>56131</v>
      </c>
      <c r="B29541" t="s">
        <v>27270</v>
      </c>
      <c r="C29541" t="s">
        <v>167326</v>
      </c>
      <c r="D29541" t="s">
        <v>167047</v>
      </c>
      <c r="E29541" t="s">
        <v>167327</v>
      </c>
      <c r="F29541" t="s">
        <v>66960</v>
      </c>
      <c r="G29541" t="s">
        <v>166949</v>
      </c>
      <c r="H29541">
        <v>93699</v>
      </c>
      <c r="I29541" t="s">
        <v>27177</v>
      </c>
      <c r="J29541" t="s">
        <v>166980</v>
      </c>
      <c r="K29541" t="s">
        <v>166981</v>
      </c>
      <c r="L29541" t="s">
        <v>166982</v>
      </c>
      <c r="M29541">
        <v>18</v>
      </c>
      <c r="N29541" t="s">
        <v>166949</v>
      </c>
      <c r="O29541" t="s">
        <v>44523</v>
      </c>
    </row>
    <row r="29542" spans="1:15" x14ac:dyDescent="0.35">
      <c r="A29542">
        <v>56131</v>
      </c>
      <c r="B29542" t="s">
        <v>27270</v>
      </c>
      <c r="C29542" t="s">
        <v>167326</v>
      </c>
      <c r="D29542" t="s">
        <v>167047</v>
      </c>
      <c r="E29542" t="s">
        <v>167327</v>
      </c>
      <c r="F29542" t="s">
        <v>66960</v>
      </c>
      <c r="G29542" t="s">
        <v>166949</v>
      </c>
      <c r="H29542">
        <v>93700</v>
      </c>
      <c r="I29542" t="s">
        <v>27178</v>
      </c>
      <c r="J29542" t="s">
        <v>166983</v>
      </c>
      <c r="K29542" t="s">
        <v>166984</v>
      </c>
      <c r="L29542" t="s">
        <v>166985</v>
      </c>
      <c r="M29542">
        <v>18</v>
      </c>
      <c r="N29542" t="s">
        <v>166949</v>
      </c>
      <c r="O29542" t="s">
        <v>44523</v>
      </c>
    </row>
    <row r="29543" spans="1:15" x14ac:dyDescent="0.35">
      <c r="A29543">
        <v>56131</v>
      </c>
      <c r="B29543" t="s">
        <v>27270</v>
      </c>
      <c r="C29543" t="s">
        <v>167326</v>
      </c>
      <c r="D29543" t="s">
        <v>167047</v>
      </c>
      <c r="E29543" t="s">
        <v>167327</v>
      </c>
      <c r="F29543" t="s">
        <v>66960</v>
      </c>
      <c r="G29543" t="s">
        <v>166949</v>
      </c>
      <c r="H29543">
        <v>93701</v>
      </c>
      <c r="I29543" t="s">
        <v>27179</v>
      </c>
      <c r="J29543" t="s">
        <v>166986</v>
      </c>
      <c r="K29543" t="s">
        <v>166987</v>
      </c>
      <c r="L29543" t="s">
        <v>166988</v>
      </c>
      <c r="M29543">
        <v>18</v>
      </c>
      <c r="N29543" t="s">
        <v>166949</v>
      </c>
      <c r="O29543" t="s">
        <v>44523</v>
      </c>
    </row>
    <row r="29544" spans="1:15" x14ac:dyDescent="0.35">
      <c r="A29544">
        <v>56131</v>
      </c>
      <c r="B29544" t="s">
        <v>27270</v>
      </c>
      <c r="C29544" t="s">
        <v>167326</v>
      </c>
      <c r="D29544" t="s">
        <v>167047</v>
      </c>
      <c r="E29544" t="s">
        <v>167327</v>
      </c>
      <c r="F29544" t="s">
        <v>66960</v>
      </c>
      <c r="G29544" t="s">
        <v>166949</v>
      </c>
      <c r="H29544">
        <v>93702</v>
      </c>
      <c r="I29544" t="s">
        <v>27180</v>
      </c>
      <c r="J29544" t="s">
        <v>166989</v>
      </c>
      <c r="K29544" t="s">
        <v>166990</v>
      </c>
      <c r="L29544" t="s">
        <v>166991</v>
      </c>
      <c r="M29544">
        <v>18</v>
      </c>
      <c r="N29544" t="s">
        <v>166949</v>
      </c>
      <c r="O29544" t="s">
        <v>44523</v>
      </c>
    </row>
    <row r="29545" spans="1:15" x14ac:dyDescent="0.35">
      <c r="A29545">
        <v>56131</v>
      </c>
      <c r="B29545" t="s">
        <v>27270</v>
      </c>
      <c r="C29545" t="s">
        <v>167326</v>
      </c>
      <c r="D29545" t="s">
        <v>167047</v>
      </c>
      <c r="E29545" t="s">
        <v>167327</v>
      </c>
      <c r="F29545" t="s">
        <v>66960</v>
      </c>
      <c r="G29545" t="s">
        <v>166949</v>
      </c>
      <c r="H29545">
        <v>93703</v>
      </c>
      <c r="I29545" t="s">
        <v>27181</v>
      </c>
      <c r="J29545" t="s">
        <v>166992</v>
      </c>
      <c r="K29545" t="s">
        <v>166993</v>
      </c>
      <c r="L29545" t="s">
        <v>166994</v>
      </c>
      <c r="M29545">
        <v>18</v>
      </c>
      <c r="N29545" t="s">
        <v>166949</v>
      </c>
      <c r="O29545" t="s">
        <v>44523</v>
      </c>
    </row>
    <row r="29546" spans="1:15" x14ac:dyDescent="0.35">
      <c r="A29546">
        <v>56131</v>
      </c>
      <c r="B29546" t="s">
        <v>27270</v>
      </c>
      <c r="C29546" t="s">
        <v>167326</v>
      </c>
      <c r="D29546" t="s">
        <v>167047</v>
      </c>
      <c r="E29546" t="s">
        <v>167327</v>
      </c>
      <c r="F29546" t="s">
        <v>66960</v>
      </c>
      <c r="G29546" t="s">
        <v>166949</v>
      </c>
      <c r="H29546">
        <v>93704</v>
      </c>
      <c r="I29546" t="s">
        <v>27182</v>
      </c>
      <c r="J29546" t="s">
        <v>166995</v>
      </c>
      <c r="K29546" t="s">
        <v>166996</v>
      </c>
      <c r="L29546" t="s">
        <v>166997</v>
      </c>
      <c r="M29546">
        <v>18</v>
      </c>
      <c r="N29546" t="s">
        <v>166949</v>
      </c>
      <c r="O29546" t="s">
        <v>44523</v>
      </c>
    </row>
    <row r="29547" spans="1:15" x14ac:dyDescent="0.35">
      <c r="A29547">
        <v>56131</v>
      </c>
      <c r="B29547" t="s">
        <v>27270</v>
      </c>
      <c r="C29547" t="s">
        <v>167326</v>
      </c>
      <c r="D29547" t="s">
        <v>167047</v>
      </c>
      <c r="E29547" t="s">
        <v>167327</v>
      </c>
      <c r="F29547" t="s">
        <v>66960</v>
      </c>
      <c r="G29547" t="s">
        <v>166949</v>
      </c>
      <c r="H29547">
        <v>93706</v>
      </c>
      <c r="I29547" t="s">
        <v>27183</v>
      </c>
      <c r="J29547" t="s">
        <v>166998</v>
      </c>
      <c r="K29547" t="s">
        <v>166999</v>
      </c>
      <c r="L29547" t="s">
        <v>167000</v>
      </c>
      <c r="M29547">
        <v>18</v>
      </c>
      <c r="N29547" t="s">
        <v>166949</v>
      </c>
      <c r="O29547" t="s">
        <v>44523</v>
      </c>
    </row>
    <row r="29548" spans="1:15" x14ac:dyDescent="0.35">
      <c r="A29548">
        <v>56131</v>
      </c>
      <c r="B29548" t="s">
        <v>27270</v>
      </c>
      <c r="C29548" t="s">
        <v>167326</v>
      </c>
      <c r="D29548" t="s">
        <v>167047</v>
      </c>
      <c r="E29548" t="s">
        <v>167327</v>
      </c>
      <c r="F29548" t="s">
        <v>66960</v>
      </c>
      <c r="G29548" t="s">
        <v>166949</v>
      </c>
      <c r="H29548">
        <v>93707</v>
      </c>
      <c r="I29548" t="s">
        <v>27184</v>
      </c>
      <c r="J29548" t="s">
        <v>167001</v>
      </c>
      <c r="K29548" t="s">
        <v>167002</v>
      </c>
      <c r="L29548" t="s">
        <v>167003</v>
      </c>
      <c r="M29548">
        <v>18</v>
      </c>
      <c r="N29548" t="s">
        <v>166949</v>
      </c>
      <c r="O29548" t="s">
        <v>44523</v>
      </c>
    </row>
    <row r="29549" spans="1:15" x14ac:dyDescent="0.35">
      <c r="A29549">
        <v>56131</v>
      </c>
      <c r="B29549" t="s">
        <v>27270</v>
      </c>
      <c r="C29549" t="s">
        <v>167326</v>
      </c>
      <c r="D29549" t="s">
        <v>167047</v>
      </c>
      <c r="E29549" t="s">
        <v>167327</v>
      </c>
      <c r="F29549" t="s">
        <v>66960</v>
      </c>
      <c r="G29549" t="s">
        <v>166949</v>
      </c>
      <c r="H29549">
        <v>93708</v>
      </c>
      <c r="I29549" t="s">
        <v>27185</v>
      </c>
      <c r="J29549" t="s">
        <v>167004</v>
      </c>
      <c r="K29549" t="s">
        <v>167005</v>
      </c>
      <c r="L29549" t="s">
        <v>167006</v>
      </c>
      <c r="M29549">
        <v>18</v>
      </c>
      <c r="N29549" t="s">
        <v>166949</v>
      </c>
      <c r="O29549" t="s">
        <v>44523</v>
      </c>
    </row>
    <row r="29550" spans="1:15" x14ac:dyDescent="0.35">
      <c r="A29550">
        <v>56131</v>
      </c>
      <c r="B29550" t="s">
        <v>27270</v>
      </c>
      <c r="C29550" t="s">
        <v>167326</v>
      </c>
      <c r="D29550" t="s">
        <v>167047</v>
      </c>
      <c r="E29550" t="s">
        <v>167327</v>
      </c>
      <c r="F29550" t="s">
        <v>66960</v>
      </c>
      <c r="G29550" t="s">
        <v>166949</v>
      </c>
      <c r="H29550">
        <v>93709</v>
      </c>
      <c r="I29550" t="s">
        <v>27186</v>
      </c>
      <c r="J29550" t="s">
        <v>167007</v>
      </c>
      <c r="K29550" t="s">
        <v>167008</v>
      </c>
      <c r="L29550" t="s">
        <v>167009</v>
      </c>
      <c r="M29550">
        <v>18</v>
      </c>
      <c r="N29550" t="s">
        <v>166949</v>
      </c>
      <c r="O29550" t="s">
        <v>44523</v>
      </c>
    </row>
    <row r="29551" spans="1:15" x14ac:dyDescent="0.35">
      <c r="A29551">
        <v>56131</v>
      </c>
      <c r="B29551" t="s">
        <v>27270</v>
      </c>
      <c r="C29551" t="s">
        <v>167326</v>
      </c>
      <c r="D29551" t="s">
        <v>167047</v>
      </c>
      <c r="E29551" t="s">
        <v>167327</v>
      </c>
      <c r="F29551" t="s">
        <v>66960</v>
      </c>
      <c r="G29551" t="s">
        <v>166949</v>
      </c>
      <c r="H29551">
        <v>93710</v>
      </c>
      <c r="I29551" t="s">
        <v>27187</v>
      </c>
      <c r="J29551" t="s">
        <v>167010</v>
      </c>
      <c r="K29551" t="s">
        <v>167011</v>
      </c>
      <c r="L29551" t="s">
        <v>167012</v>
      </c>
      <c r="M29551">
        <v>18</v>
      </c>
      <c r="N29551" t="s">
        <v>166949</v>
      </c>
      <c r="O29551" t="s">
        <v>44523</v>
      </c>
    </row>
    <row r="29552" spans="1:15" x14ac:dyDescent="0.35">
      <c r="A29552">
        <v>56131</v>
      </c>
      <c r="B29552" t="s">
        <v>27270</v>
      </c>
      <c r="C29552" t="s">
        <v>167326</v>
      </c>
      <c r="D29552" t="s">
        <v>167047</v>
      </c>
      <c r="E29552" t="s">
        <v>167327</v>
      </c>
      <c r="F29552" t="s">
        <v>66960</v>
      </c>
      <c r="G29552" t="s">
        <v>166949</v>
      </c>
      <c r="H29552">
        <v>93711</v>
      </c>
      <c r="I29552" t="s">
        <v>27188</v>
      </c>
      <c r="J29552" t="s">
        <v>167013</v>
      </c>
      <c r="K29552" t="s">
        <v>167014</v>
      </c>
      <c r="L29552" t="s">
        <v>167015</v>
      </c>
      <c r="M29552">
        <v>18</v>
      </c>
      <c r="N29552" t="s">
        <v>166949</v>
      </c>
      <c r="O29552" t="s">
        <v>44523</v>
      </c>
    </row>
    <row r="29553" spans="1:15" x14ac:dyDescent="0.35">
      <c r="A29553">
        <v>56131</v>
      </c>
      <c r="B29553" t="s">
        <v>27270</v>
      </c>
      <c r="C29553" t="s">
        <v>167326</v>
      </c>
      <c r="D29553" t="s">
        <v>167047</v>
      </c>
      <c r="E29553" t="s">
        <v>167327</v>
      </c>
      <c r="F29553" t="s">
        <v>66960</v>
      </c>
      <c r="G29553" t="s">
        <v>166949</v>
      </c>
      <c r="H29553">
        <v>93712</v>
      </c>
      <c r="I29553" t="s">
        <v>27189</v>
      </c>
      <c r="J29553" t="s">
        <v>167016</v>
      </c>
      <c r="K29553" t="s">
        <v>167017</v>
      </c>
      <c r="L29553" t="s">
        <v>167018</v>
      </c>
      <c r="M29553">
        <v>18</v>
      </c>
      <c r="N29553" t="s">
        <v>166949</v>
      </c>
      <c r="O29553" t="s">
        <v>44523</v>
      </c>
    </row>
    <row r="29554" spans="1:15" x14ac:dyDescent="0.35">
      <c r="A29554">
        <v>56131</v>
      </c>
      <c r="B29554" t="s">
        <v>27270</v>
      </c>
      <c r="C29554" t="s">
        <v>167326</v>
      </c>
      <c r="D29554" t="s">
        <v>167047</v>
      </c>
      <c r="E29554" t="s">
        <v>167327</v>
      </c>
      <c r="F29554" t="s">
        <v>66960</v>
      </c>
      <c r="G29554" t="s">
        <v>166949</v>
      </c>
      <c r="H29554">
        <v>93713</v>
      </c>
      <c r="I29554" t="s">
        <v>27190</v>
      </c>
      <c r="J29554" t="s">
        <v>167019</v>
      </c>
      <c r="K29554" t="s">
        <v>167020</v>
      </c>
      <c r="L29554" t="s">
        <v>167021</v>
      </c>
      <c r="M29554">
        <v>18</v>
      </c>
      <c r="N29554" t="s">
        <v>166949</v>
      </c>
      <c r="O29554" t="s">
        <v>44523</v>
      </c>
    </row>
    <row r="29555" spans="1:15" x14ac:dyDescent="0.35">
      <c r="A29555">
        <v>56131</v>
      </c>
      <c r="B29555" t="s">
        <v>27270</v>
      </c>
      <c r="C29555" t="s">
        <v>167326</v>
      </c>
      <c r="D29555" t="s">
        <v>167047</v>
      </c>
      <c r="E29555" t="s">
        <v>167327</v>
      </c>
      <c r="F29555" t="s">
        <v>66960</v>
      </c>
      <c r="G29555" t="s">
        <v>166949</v>
      </c>
      <c r="H29555">
        <v>93714</v>
      </c>
      <c r="I29555" t="s">
        <v>27191</v>
      </c>
      <c r="J29555" t="s">
        <v>167022</v>
      </c>
      <c r="K29555" t="s">
        <v>167023</v>
      </c>
      <c r="L29555" t="s">
        <v>167024</v>
      </c>
      <c r="M29555">
        <v>18</v>
      </c>
      <c r="N29555" t="s">
        <v>166949</v>
      </c>
      <c r="O29555" t="s">
        <v>44523</v>
      </c>
    </row>
    <row r="29556" spans="1:15" x14ac:dyDescent="0.35">
      <c r="A29556">
        <v>56131</v>
      </c>
      <c r="B29556" t="s">
        <v>27270</v>
      </c>
      <c r="C29556" t="s">
        <v>167326</v>
      </c>
      <c r="D29556" t="s">
        <v>167047</v>
      </c>
      <c r="E29556" t="s">
        <v>167327</v>
      </c>
      <c r="F29556" t="s">
        <v>66960</v>
      </c>
      <c r="G29556" t="s">
        <v>166949</v>
      </c>
      <c r="H29556">
        <v>93715</v>
      </c>
      <c r="I29556" t="s">
        <v>27192</v>
      </c>
      <c r="J29556" t="s">
        <v>167025</v>
      </c>
      <c r="K29556" t="s">
        <v>167026</v>
      </c>
      <c r="L29556" t="s">
        <v>167027</v>
      </c>
      <c r="M29556">
        <v>18</v>
      </c>
      <c r="N29556" t="s">
        <v>166949</v>
      </c>
      <c r="O29556" t="s">
        <v>44523</v>
      </c>
    </row>
    <row r="29557" spans="1:15" x14ac:dyDescent="0.35">
      <c r="A29557">
        <v>56131</v>
      </c>
      <c r="B29557" t="s">
        <v>27270</v>
      </c>
      <c r="C29557" t="s">
        <v>167326</v>
      </c>
      <c r="D29557" t="s">
        <v>167047</v>
      </c>
      <c r="E29557" t="s">
        <v>167327</v>
      </c>
      <c r="F29557" t="s">
        <v>66960</v>
      </c>
      <c r="G29557" t="s">
        <v>166949</v>
      </c>
      <c r="H29557">
        <v>93716</v>
      </c>
      <c r="I29557" t="s">
        <v>27193</v>
      </c>
      <c r="J29557" t="s">
        <v>167028</v>
      </c>
      <c r="K29557" t="s">
        <v>167029</v>
      </c>
      <c r="L29557" t="s">
        <v>167030</v>
      </c>
      <c r="M29557">
        <v>18</v>
      </c>
      <c r="N29557" t="s">
        <v>166949</v>
      </c>
      <c r="O29557" t="s">
        <v>44523</v>
      </c>
    </row>
    <row r="29558" spans="1:15" x14ac:dyDescent="0.35">
      <c r="A29558">
        <v>56131</v>
      </c>
      <c r="B29558" t="s">
        <v>27270</v>
      </c>
      <c r="C29558" t="s">
        <v>167326</v>
      </c>
      <c r="D29558" t="s">
        <v>167047</v>
      </c>
      <c r="E29558" t="s">
        <v>167327</v>
      </c>
      <c r="F29558" t="s">
        <v>66960</v>
      </c>
      <c r="G29558" t="s">
        <v>166949</v>
      </c>
      <c r="H29558">
        <v>93717</v>
      </c>
      <c r="I29558" t="s">
        <v>27194</v>
      </c>
      <c r="J29558" t="s">
        <v>167031</v>
      </c>
      <c r="K29558" t="s">
        <v>167032</v>
      </c>
      <c r="L29558" t="s">
        <v>167033</v>
      </c>
      <c r="M29558">
        <v>18</v>
      </c>
      <c r="N29558" t="s">
        <v>166949</v>
      </c>
      <c r="O29558" t="s">
        <v>44523</v>
      </c>
    </row>
    <row r="29559" spans="1:15" x14ac:dyDescent="0.35">
      <c r="A29559">
        <v>56131</v>
      </c>
      <c r="B29559" t="s">
        <v>27270</v>
      </c>
      <c r="C29559" t="s">
        <v>167326</v>
      </c>
      <c r="D29559" t="s">
        <v>167047</v>
      </c>
      <c r="E29559" t="s">
        <v>167327</v>
      </c>
      <c r="F29559" t="s">
        <v>66960</v>
      </c>
      <c r="G29559" t="s">
        <v>166949</v>
      </c>
      <c r="H29559">
        <v>93722</v>
      </c>
      <c r="I29559" t="s">
        <v>27195</v>
      </c>
      <c r="J29559" t="s">
        <v>167034</v>
      </c>
      <c r="K29559" t="s">
        <v>167035</v>
      </c>
      <c r="L29559" t="s">
        <v>167036</v>
      </c>
      <c r="M29559">
        <v>18</v>
      </c>
      <c r="N29559" t="s">
        <v>166949</v>
      </c>
      <c r="O29559" t="s">
        <v>44523</v>
      </c>
    </row>
    <row r="29560" spans="1:15" x14ac:dyDescent="0.35">
      <c r="A29560">
        <v>56131</v>
      </c>
      <c r="B29560" t="s">
        <v>27270</v>
      </c>
      <c r="C29560" t="s">
        <v>167326</v>
      </c>
      <c r="D29560" t="s">
        <v>167047</v>
      </c>
      <c r="E29560" t="s">
        <v>167327</v>
      </c>
      <c r="F29560" t="s">
        <v>66960</v>
      </c>
      <c r="G29560" t="s">
        <v>166949</v>
      </c>
      <c r="H29560">
        <v>93723</v>
      </c>
      <c r="I29560" t="s">
        <v>27196</v>
      </c>
      <c r="J29560" t="s">
        <v>167037</v>
      </c>
      <c r="K29560" t="s">
        <v>167038</v>
      </c>
      <c r="L29560" t="s">
        <v>167039</v>
      </c>
      <c r="M29560">
        <v>18</v>
      </c>
      <c r="N29560" t="s">
        <v>166949</v>
      </c>
      <c r="O29560" t="s">
        <v>44523</v>
      </c>
    </row>
    <row r="29561" spans="1:15" x14ac:dyDescent="0.35">
      <c r="A29561">
        <v>56131</v>
      </c>
      <c r="B29561" t="s">
        <v>27270</v>
      </c>
      <c r="C29561" t="s">
        <v>167326</v>
      </c>
      <c r="D29561" t="s">
        <v>167047</v>
      </c>
      <c r="E29561" t="s">
        <v>167327</v>
      </c>
      <c r="F29561" t="s">
        <v>66960</v>
      </c>
      <c r="G29561" t="s">
        <v>166949</v>
      </c>
      <c r="H29561">
        <v>93724</v>
      </c>
      <c r="I29561" t="s">
        <v>27197</v>
      </c>
      <c r="J29561" t="s">
        <v>167040</v>
      </c>
      <c r="K29561" t="s">
        <v>167041</v>
      </c>
      <c r="L29561" t="s">
        <v>167042</v>
      </c>
      <c r="M29561">
        <v>18</v>
      </c>
      <c r="N29561" t="s">
        <v>166949</v>
      </c>
      <c r="O29561" t="s">
        <v>44523</v>
      </c>
    </row>
    <row r="29562" spans="1:15" x14ac:dyDescent="0.35">
      <c r="A29562">
        <v>56131</v>
      </c>
      <c r="B29562" t="s">
        <v>27270</v>
      </c>
      <c r="C29562" t="s">
        <v>167326</v>
      </c>
      <c r="D29562" t="s">
        <v>167047</v>
      </c>
      <c r="E29562" t="s">
        <v>167327</v>
      </c>
      <c r="F29562" t="s">
        <v>66960</v>
      </c>
      <c r="G29562" t="s">
        <v>166949</v>
      </c>
      <c r="H29562">
        <v>93872</v>
      </c>
      <c r="I29562" t="s">
        <v>27251</v>
      </c>
      <c r="J29562" t="s">
        <v>167253</v>
      </c>
      <c r="K29562" t="s">
        <v>167254</v>
      </c>
      <c r="L29562" t="s">
        <v>167255</v>
      </c>
      <c r="M29562">
        <v>18</v>
      </c>
      <c r="N29562" t="s">
        <v>166949</v>
      </c>
      <c r="O29562" t="s">
        <v>44523</v>
      </c>
    </row>
    <row r="29563" spans="1:15" x14ac:dyDescent="0.35">
      <c r="A29563">
        <v>56131</v>
      </c>
      <c r="B29563" t="s">
        <v>27270</v>
      </c>
      <c r="C29563" t="s">
        <v>167326</v>
      </c>
      <c r="D29563" t="s">
        <v>167047</v>
      </c>
      <c r="E29563" t="s">
        <v>167327</v>
      </c>
      <c r="F29563" t="s">
        <v>66960</v>
      </c>
      <c r="G29563" t="s">
        <v>166949</v>
      </c>
      <c r="H29563">
        <v>93873</v>
      </c>
      <c r="I29563" t="s">
        <v>27198</v>
      </c>
      <c r="J29563" t="s">
        <v>167043</v>
      </c>
      <c r="K29563" t="s">
        <v>167044</v>
      </c>
      <c r="L29563" t="s">
        <v>167045</v>
      </c>
      <c r="M29563">
        <v>18</v>
      </c>
      <c r="N29563" t="s">
        <v>166949</v>
      </c>
      <c r="O29563" t="s">
        <v>44523</v>
      </c>
    </row>
    <row r="29564" spans="1:15" x14ac:dyDescent="0.35">
      <c r="A29564">
        <v>56131</v>
      </c>
      <c r="B29564" t="s">
        <v>27270</v>
      </c>
      <c r="C29564" t="s">
        <v>167326</v>
      </c>
      <c r="D29564" t="s">
        <v>167047</v>
      </c>
      <c r="E29564" t="s">
        <v>167327</v>
      </c>
      <c r="F29564" t="s">
        <v>66960</v>
      </c>
      <c r="G29564" t="s">
        <v>166949</v>
      </c>
      <c r="H29564">
        <v>93874</v>
      </c>
      <c r="I29564" t="s">
        <v>27252</v>
      </c>
      <c r="J29564" t="s">
        <v>167256</v>
      </c>
      <c r="K29564" t="s">
        <v>167257</v>
      </c>
      <c r="L29564" t="s">
        <v>167258</v>
      </c>
      <c r="M29564">
        <v>18</v>
      </c>
      <c r="N29564" t="s">
        <v>166949</v>
      </c>
      <c r="O29564" t="s">
        <v>44523</v>
      </c>
    </row>
    <row r="29565" spans="1:15" x14ac:dyDescent="0.35">
      <c r="A29565">
        <v>56131</v>
      </c>
      <c r="B29565" t="s">
        <v>27270</v>
      </c>
      <c r="C29565" t="s">
        <v>167326</v>
      </c>
      <c r="D29565" t="s">
        <v>167047</v>
      </c>
      <c r="E29565" t="s">
        <v>167327</v>
      </c>
      <c r="F29565" t="s">
        <v>66960</v>
      </c>
      <c r="G29565" t="s">
        <v>166949</v>
      </c>
      <c r="H29565">
        <v>93875</v>
      </c>
      <c r="I29565" t="s">
        <v>27199</v>
      </c>
      <c r="J29565" t="s">
        <v>167046</v>
      </c>
      <c r="K29565" t="s">
        <v>167047</v>
      </c>
      <c r="L29565" t="s">
        <v>167048</v>
      </c>
      <c r="M29565">
        <v>18</v>
      </c>
      <c r="N29565" t="s">
        <v>166949</v>
      </c>
      <c r="O29565" t="s">
        <v>44523</v>
      </c>
    </row>
    <row r="29566" spans="1:15" x14ac:dyDescent="0.35">
      <c r="A29566">
        <v>56131</v>
      </c>
      <c r="B29566" t="s">
        <v>27270</v>
      </c>
      <c r="C29566" t="s">
        <v>167326</v>
      </c>
      <c r="D29566" t="s">
        <v>167047</v>
      </c>
      <c r="E29566" t="s">
        <v>167327</v>
      </c>
      <c r="F29566" t="s">
        <v>66960</v>
      </c>
      <c r="G29566" t="s">
        <v>166949</v>
      </c>
      <c r="H29566">
        <v>93877</v>
      </c>
      <c r="I29566" t="s">
        <v>27253</v>
      </c>
      <c r="J29566" t="s">
        <v>167259</v>
      </c>
      <c r="K29566" t="s">
        <v>167260</v>
      </c>
      <c r="L29566" t="s">
        <v>167261</v>
      </c>
      <c r="M29566">
        <v>18</v>
      </c>
      <c r="N29566" t="s">
        <v>166949</v>
      </c>
      <c r="O29566" t="s">
        <v>44523</v>
      </c>
    </row>
    <row r="29567" spans="1:15" x14ac:dyDescent="0.35">
      <c r="A29567">
        <v>56131</v>
      </c>
      <c r="B29567" t="s">
        <v>27270</v>
      </c>
      <c r="C29567" t="s">
        <v>167326</v>
      </c>
      <c r="D29567" t="s">
        <v>167047</v>
      </c>
      <c r="E29567" t="s">
        <v>167327</v>
      </c>
      <c r="F29567" t="s">
        <v>66960</v>
      </c>
      <c r="G29567" t="s">
        <v>166949</v>
      </c>
      <c r="H29567">
        <v>93879</v>
      </c>
      <c r="I29567" t="s">
        <v>27254</v>
      </c>
      <c r="J29567" t="s">
        <v>167262</v>
      </c>
      <c r="K29567" t="s">
        <v>167263</v>
      </c>
      <c r="L29567" t="s">
        <v>167264</v>
      </c>
      <c r="M29567">
        <v>18</v>
      </c>
      <c r="N29567" t="s">
        <v>166949</v>
      </c>
      <c r="O29567" t="s">
        <v>44523</v>
      </c>
    </row>
    <row r="29568" spans="1:15" x14ac:dyDescent="0.35">
      <c r="A29568">
        <v>56131</v>
      </c>
      <c r="B29568" t="s">
        <v>27270</v>
      </c>
      <c r="C29568" t="s">
        <v>167326</v>
      </c>
      <c r="D29568" t="s">
        <v>167047</v>
      </c>
      <c r="E29568" t="s">
        <v>167327</v>
      </c>
      <c r="F29568" t="s">
        <v>66960</v>
      </c>
      <c r="G29568" t="s">
        <v>166949</v>
      </c>
      <c r="H29568">
        <v>93881</v>
      </c>
      <c r="I29568" t="s">
        <v>27202</v>
      </c>
      <c r="J29568" t="s">
        <v>167055</v>
      </c>
      <c r="K29568" t="s">
        <v>167056</v>
      </c>
      <c r="L29568" t="s">
        <v>167057</v>
      </c>
      <c r="M29568">
        <v>18</v>
      </c>
      <c r="N29568" t="s">
        <v>166949</v>
      </c>
      <c r="O29568" t="s">
        <v>44523</v>
      </c>
    </row>
    <row r="29569" spans="1:15" x14ac:dyDescent="0.35">
      <c r="A29569">
        <v>56131</v>
      </c>
      <c r="B29569" t="s">
        <v>27270</v>
      </c>
      <c r="C29569" t="s">
        <v>167326</v>
      </c>
      <c r="D29569" t="s">
        <v>167047</v>
      </c>
      <c r="E29569" t="s">
        <v>167327</v>
      </c>
      <c r="F29569" t="s">
        <v>66960</v>
      </c>
      <c r="G29569" t="s">
        <v>166949</v>
      </c>
      <c r="H29569">
        <v>93882</v>
      </c>
      <c r="I29569" t="s">
        <v>27203</v>
      </c>
      <c r="J29569" t="s">
        <v>167058</v>
      </c>
      <c r="K29569" t="s">
        <v>167059</v>
      </c>
      <c r="L29569" t="s">
        <v>167060</v>
      </c>
      <c r="M29569">
        <v>18</v>
      </c>
      <c r="N29569" t="s">
        <v>166949</v>
      </c>
      <c r="O29569" t="s">
        <v>44523</v>
      </c>
    </row>
    <row r="29570" spans="1:15" x14ac:dyDescent="0.35">
      <c r="A29570">
        <v>56131</v>
      </c>
      <c r="B29570" t="s">
        <v>27270</v>
      </c>
      <c r="C29570" t="s">
        <v>167326</v>
      </c>
      <c r="D29570" t="s">
        <v>167047</v>
      </c>
      <c r="E29570" t="s">
        <v>167327</v>
      </c>
      <c r="F29570" t="s">
        <v>66960</v>
      </c>
      <c r="G29570" t="s">
        <v>166949</v>
      </c>
      <c r="H29570">
        <v>93883</v>
      </c>
      <c r="I29570" t="s">
        <v>27204</v>
      </c>
      <c r="J29570" t="s">
        <v>167061</v>
      </c>
      <c r="K29570" t="s">
        <v>167062</v>
      </c>
      <c r="L29570" t="s">
        <v>167063</v>
      </c>
      <c r="M29570">
        <v>18</v>
      </c>
      <c r="N29570" t="s">
        <v>166949</v>
      </c>
      <c r="O29570" t="s">
        <v>44523</v>
      </c>
    </row>
    <row r="29571" spans="1:15" x14ac:dyDescent="0.35">
      <c r="A29571">
        <v>56131</v>
      </c>
      <c r="B29571" t="s">
        <v>27270</v>
      </c>
      <c r="C29571" t="s">
        <v>167326</v>
      </c>
      <c r="D29571" t="s">
        <v>167047</v>
      </c>
      <c r="E29571" t="s">
        <v>167327</v>
      </c>
      <c r="F29571" t="s">
        <v>66960</v>
      </c>
      <c r="G29571" t="s">
        <v>166949</v>
      </c>
      <c r="H29571">
        <v>93884</v>
      </c>
      <c r="I29571" t="s">
        <v>27205</v>
      </c>
      <c r="J29571" t="s">
        <v>167064</v>
      </c>
      <c r="K29571" t="s">
        <v>167065</v>
      </c>
      <c r="L29571" t="s">
        <v>167066</v>
      </c>
      <c r="M29571">
        <v>18</v>
      </c>
      <c r="N29571" t="s">
        <v>166949</v>
      </c>
      <c r="O29571" t="s">
        <v>44523</v>
      </c>
    </row>
    <row r="29572" spans="1:15" x14ac:dyDescent="0.35">
      <c r="A29572">
        <v>56131</v>
      </c>
      <c r="B29572" t="s">
        <v>27270</v>
      </c>
      <c r="C29572" t="s">
        <v>167326</v>
      </c>
      <c r="D29572" t="s">
        <v>167047</v>
      </c>
      <c r="E29572" t="s">
        <v>167327</v>
      </c>
      <c r="F29572" t="s">
        <v>66960</v>
      </c>
      <c r="G29572" t="s">
        <v>166949</v>
      </c>
      <c r="H29572">
        <v>93885</v>
      </c>
      <c r="I29572" t="s">
        <v>27206</v>
      </c>
      <c r="J29572" t="s">
        <v>167067</v>
      </c>
      <c r="K29572" t="s">
        <v>167068</v>
      </c>
      <c r="L29572" t="s">
        <v>167069</v>
      </c>
      <c r="M29572">
        <v>18</v>
      </c>
      <c r="N29572" t="s">
        <v>166949</v>
      </c>
      <c r="O29572" t="s">
        <v>44523</v>
      </c>
    </row>
    <row r="29573" spans="1:15" x14ac:dyDescent="0.35">
      <c r="A29573">
        <v>56131</v>
      </c>
      <c r="B29573" t="s">
        <v>27270</v>
      </c>
      <c r="C29573" t="s">
        <v>167326</v>
      </c>
      <c r="D29573" t="s">
        <v>167047</v>
      </c>
      <c r="E29573" t="s">
        <v>167327</v>
      </c>
      <c r="F29573" t="s">
        <v>66960</v>
      </c>
      <c r="G29573" t="s">
        <v>166949</v>
      </c>
      <c r="H29573">
        <v>93886</v>
      </c>
      <c r="I29573" t="s">
        <v>27207</v>
      </c>
      <c r="J29573" t="s">
        <v>167070</v>
      </c>
      <c r="K29573" t="s">
        <v>167071</v>
      </c>
      <c r="L29573" t="s">
        <v>167072</v>
      </c>
      <c r="M29573">
        <v>18</v>
      </c>
      <c r="N29573" t="s">
        <v>166949</v>
      </c>
      <c r="O29573" t="s">
        <v>44523</v>
      </c>
    </row>
    <row r="29574" spans="1:15" x14ac:dyDescent="0.35">
      <c r="A29574">
        <v>56131</v>
      </c>
      <c r="B29574" t="s">
        <v>27270</v>
      </c>
      <c r="C29574" t="s">
        <v>167326</v>
      </c>
      <c r="D29574" t="s">
        <v>167047</v>
      </c>
      <c r="E29574" t="s">
        <v>167327</v>
      </c>
      <c r="F29574" t="s">
        <v>66960</v>
      </c>
      <c r="G29574" t="s">
        <v>166949</v>
      </c>
      <c r="H29574">
        <v>93887</v>
      </c>
      <c r="I29574" t="s">
        <v>27208</v>
      </c>
      <c r="J29574" t="s">
        <v>167073</v>
      </c>
      <c r="K29574" t="s">
        <v>167074</v>
      </c>
      <c r="L29574" t="s">
        <v>167075</v>
      </c>
      <c r="M29574">
        <v>18</v>
      </c>
      <c r="N29574" t="s">
        <v>166949</v>
      </c>
      <c r="O29574" t="s">
        <v>44523</v>
      </c>
    </row>
    <row r="29575" spans="1:15" x14ac:dyDescent="0.35">
      <c r="A29575">
        <v>56131</v>
      </c>
      <c r="B29575" t="s">
        <v>27270</v>
      </c>
      <c r="C29575" t="s">
        <v>167326</v>
      </c>
      <c r="D29575" t="s">
        <v>167047</v>
      </c>
      <c r="E29575" t="s">
        <v>167327</v>
      </c>
      <c r="F29575" t="s">
        <v>66960</v>
      </c>
      <c r="G29575" t="s">
        <v>166949</v>
      </c>
      <c r="H29575">
        <v>93888</v>
      </c>
      <c r="I29575" t="s">
        <v>27209</v>
      </c>
      <c r="J29575" t="s">
        <v>167076</v>
      </c>
      <c r="K29575" t="s">
        <v>167077</v>
      </c>
      <c r="L29575" t="s">
        <v>167078</v>
      </c>
      <c r="M29575">
        <v>18</v>
      </c>
      <c r="N29575" t="s">
        <v>166949</v>
      </c>
      <c r="O29575" t="s">
        <v>44523</v>
      </c>
    </row>
    <row r="29576" spans="1:15" x14ac:dyDescent="0.35">
      <c r="A29576">
        <v>56131</v>
      </c>
      <c r="B29576" t="s">
        <v>27270</v>
      </c>
      <c r="C29576" t="s">
        <v>167326</v>
      </c>
      <c r="D29576" t="s">
        <v>167047</v>
      </c>
      <c r="E29576" t="s">
        <v>167327</v>
      </c>
      <c r="F29576" t="s">
        <v>66960</v>
      </c>
      <c r="G29576" t="s">
        <v>166949</v>
      </c>
      <c r="H29576">
        <v>93889</v>
      </c>
      <c r="I29576" t="s">
        <v>27256</v>
      </c>
      <c r="J29576" t="s">
        <v>167268</v>
      </c>
      <c r="K29576" t="s">
        <v>167269</v>
      </c>
      <c r="L29576" t="s">
        <v>167270</v>
      </c>
      <c r="M29576">
        <v>18</v>
      </c>
      <c r="N29576" t="s">
        <v>166949</v>
      </c>
      <c r="O29576" t="s">
        <v>44523</v>
      </c>
    </row>
    <row r="29577" spans="1:15" x14ac:dyDescent="0.35">
      <c r="A29577">
        <v>56131</v>
      </c>
      <c r="B29577" t="s">
        <v>27270</v>
      </c>
      <c r="C29577" t="s">
        <v>167326</v>
      </c>
      <c r="D29577" t="s">
        <v>167047</v>
      </c>
      <c r="E29577" t="s">
        <v>167327</v>
      </c>
      <c r="F29577" t="s">
        <v>66960</v>
      </c>
      <c r="G29577" t="s">
        <v>166949</v>
      </c>
      <c r="H29577">
        <v>93890</v>
      </c>
      <c r="I29577" t="s">
        <v>27210</v>
      </c>
      <c r="J29577" t="s">
        <v>167079</v>
      </c>
      <c r="K29577" t="s">
        <v>167080</v>
      </c>
      <c r="L29577" t="s">
        <v>167081</v>
      </c>
      <c r="M29577">
        <v>18</v>
      </c>
      <c r="N29577" t="s">
        <v>166949</v>
      </c>
      <c r="O29577" t="s">
        <v>44523</v>
      </c>
    </row>
    <row r="29578" spans="1:15" x14ac:dyDescent="0.35">
      <c r="A29578">
        <v>56131</v>
      </c>
      <c r="B29578" t="s">
        <v>27270</v>
      </c>
      <c r="C29578" t="s">
        <v>167326</v>
      </c>
      <c r="D29578" t="s">
        <v>167047</v>
      </c>
      <c r="E29578" t="s">
        <v>167327</v>
      </c>
      <c r="F29578" t="s">
        <v>66960</v>
      </c>
      <c r="G29578" t="s">
        <v>166949</v>
      </c>
      <c r="H29578">
        <v>93891</v>
      </c>
      <c r="I29578" t="s">
        <v>27257</v>
      </c>
      <c r="J29578" t="s">
        <v>167271</v>
      </c>
      <c r="K29578" t="s">
        <v>167272</v>
      </c>
      <c r="L29578" t="s">
        <v>167273</v>
      </c>
      <c r="M29578">
        <v>18</v>
      </c>
      <c r="N29578" t="s">
        <v>166949</v>
      </c>
      <c r="O29578" t="s">
        <v>44523</v>
      </c>
    </row>
    <row r="29579" spans="1:15" x14ac:dyDescent="0.35">
      <c r="A29579">
        <v>56131</v>
      </c>
      <c r="B29579" t="s">
        <v>27270</v>
      </c>
      <c r="C29579" t="s">
        <v>167326</v>
      </c>
      <c r="D29579" t="s">
        <v>167047</v>
      </c>
      <c r="E29579" t="s">
        <v>167327</v>
      </c>
      <c r="F29579" t="s">
        <v>66960</v>
      </c>
      <c r="G29579" t="s">
        <v>166949</v>
      </c>
      <c r="H29579">
        <v>93892</v>
      </c>
      <c r="I29579" t="s">
        <v>27258</v>
      </c>
      <c r="J29579" t="s">
        <v>167274</v>
      </c>
      <c r="K29579" t="s">
        <v>167275</v>
      </c>
      <c r="L29579" t="s">
        <v>167276</v>
      </c>
      <c r="M29579">
        <v>18</v>
      </c>
      <c r="N29579" t="s">
        <v>166949</v>
      </c>
      <c r="O29579" t="s">
        <v>44523</v>
      </c>
    </row>
    <row r="29580" spans="1:15" x14ac:dyDescent="0.35">
      <c r="A29580">
        <v>56131</v>
      </c>
      <c r="B29580" t="s">
        <v>27270</v>
      </c>
      <c r="C29580" t="s">
        <v>167326</v>
      </c>
      <c r="D29580" t="s">
        <v>167047</v>
      </c>
      <c r="E29580" t="s">
        <v>167327</v>
      </c>
      <c r="F29580" t="s">
        <v>66960</v>
      </c>
      <c r="G29580" t="s">
        <v>166949</v>
      </c>
      <c r="H29580">
        <v>93893</v>
      </c>
      <c r="I29580" t="s">
        <v>27211</v>
      </c>
      <c r="J29580" t="s">
        <v>167082</v>
      </c>
      <c r="K29580" t="s">
        <v>167083</v>
      </c>
      <c r="L29580" t="s">
        <v>167084</v>
      </c>
      <c r="M29580">
        <v>18</v>
      </c>
      <c r="N29580" t="s">
        <v>166949</v>
      </c>
      <c r="O29580" t="s">
        <v>44523</v>
      </c>
    </row>
    <row r="29581" spans="1:15" x14ac:dyDescent="0.35">
      <c r="A29581">
        <v>56131</v>
      </c>
      <c r="B29581" t="s">
        <v>27270</v>
      </c>
      <c r="C29581" t="s">
        <v>167326</v>
      </c>
      <c r="D29581" t="s">
        <v>167047</v>
      </c>
      <c r="E29581" t="s">
        <v>167327</v>
      </c>
      <c r="F29581" t="s">
        <v>66960</v>
      </c>
      <c r="G29581" t="s">
        <v>166949</v>
      </c>
      <c r="H29581">
        <v>116731</v>
      </c>
      <c r="I29581" t="s">
        <v>27212</v>
      </c>
      <c r="J29581" t="s">
        <v>167085</v>
      </c>
      <c r="K29581" t="s">
        <v>167086</v>
      </c>
      <c r="L29581" t="s">
        <v>167087</v>
      </c>
      <c r="M29581">
        <v>18</v>
      </c>
      <c r="N29581" t="s">
        <v>166949</v>
      </c>
      <c r="O29581" t="s">
        <v>44523</v>
      </c>
    </row>
    <row r="29582" spans="1:15" x14ac:dyDescent="0.35">
      <c r="A29582">
        <v>56131</v>
      </c>
      <c r="B29582" t="s">
        <v>27270</v>
      </c>
      <c r="C29582" t="s">
        <v>167326</v>
      </c>
      <c r="D29582" t="s">
        <v>167047</v>
      </c>
      <c r="E29582" t="s">
        <v>167327</v>
      </c>
      <c r="F29582" t="s">
        <v>66960</v>
      </c>
      <c r="G29582" t="s">
        <v>166949</v>
      </c>
      <c r="H29582">
        <v>192163</v>
      </c>
      <c r="I29582" t="s">
        <v>27213</v>
      </c>
      <c r="J29582" t="s">
        <v>167088</v>
      </c>
      <c r="K29582" t="s">
        <v>167089</v>
      </c>
      <c r="L29582" t="s">
        <v>167090</v>
      </c>
      <c r="M29582">
        <v>18</v>
      </c>
      <c r="N29582" t="s">
        <v>166949</v>
      </c>
      <c r="O29582" t="s">
        <v>44523</v>
      </c>
    </row>
    <row r="29583" spans="1:15" x14ac:dyDescent="0.35">
      <c r="A29583">
        <v>56131</v>
      </c>
      <c r="B29583" t="s">
        <v>27270</v>
      </c>
      <c r="C29583" t="s">
        <v>167326</v>
      </c>
      <c r="D29583" t="s">
        <v>167047</v>
      </c>
      <c r="E29583" t="s">
        <v>167327</v>
      </c>
      <c r="F29583" t="s">
        <v>66960</v>
      </c>
      <c r="G29583" t="s">
        <v>166949</v>
      </c>
      <c r="H29583">
        <v>192161</v>
      </c>
      <c r="I29583" t="s">
        <v>27214</v>
      </c>
      <c r="J29583" t="s">
        <v>167091</v>
      </c>
      <c r="K29583" t="s">
        <v>167092</v>
      </c>
      <c r="L29583" t="s">
        <v>167093</v>
      </c>
      <c r="M29583">
        <v>18</v>
      </c>
      <c r="N29583" t="s">
        <v>166949</v>
      </c>
      <c r="O29583" t="s">
        <v>44523</v>
      </c>
    </row>
    <row r="29584" spans="1:15" x14ac:dyDescent="0.35">
      <c r="A29584">
        <v>56131</v>
      </c>
      <c r="B29584" t="s">
        <v>27270</v>
      </c>
      <c r="C29584" t="s">
        <v>167326</v>
      </c>
      <c r="D29584" t="s">
        <v>167047</v>
      </c>
      <c r="E29584" t="s">
        <v>167327</v>
      </c>
      <c r="F29584" t="s">
        <v>66960</v>
      </c>
      <c r="G29584" t="s">
        <v>166949</v>
      </c>
      <c r="H29584">
        <v>353235</v>
      </c>
      <c r="I29584" t="s">
        <v>27215</v>
      </c>
      <c r="J29584" t="s">
        <v>167094</v>
      </c>
      <c r="K29584" t="s">
        <v>167095</v>
      </c>
      <c r="L29584" t="s">
        <v>167096</v>
      </c>
      <c r="M29584">
        <v>18</v>
      </c>
      <c r="N29584" t="s">
        <v>166949</v>
      </c>
      <c r="O29584" t="s">
        <v>44523</v>
      </c>
    </row>
    <row r="29585" spans="1:15" x14ac:dyDescent="0.35">
      <c r="A29585">
        <v>56131</v>
      </c>
      <c r="B29585" t="s">
        <v>27270</v>
      </c>
      <c r="C29585" t="s">
        <v>167326</v>
      </c>
      <c r="D29585" t="s">
        <v>167047</v>
      </c>
      <c r="E29585" t="s">
        <v>167327</v>
      </c>
      <c r="F29585" t="s">
        <v>66960</v>
      </c>
      <c r="G29585" t="s">
        <v>166949</v>
      </c>
      <c r="H29585">
        <v>353234</v>
      </c>
      <c r="I29585" t="s">
        <v>27216</v>
      </c>
      <c r="J29585" t="s">
        <v>167097</v>
      </c>
      <c r="K29585" t="s">
        <v>167098</v>
      </c>
      <c r="L29585" t="s">
        <v>167099</v>
      </c>
      <c r="M29585">
        <v>18</v>
      </c>
      <c r="N29585" t="s">
        <v>166949</v>
      </c>
      <c r="O29585" t="s">
        <v>44523</v>
      </c>
    </row>
    <row r="29586" spans="1:15" x14ac:dyDescent="0.35">
      <c r="A29586">
        <v>56131</v>
      </c>
      <c r="B29586" t="s">
        <v>27270</v>
      </c>
      <c r="C29586" t="s">
        <v>167326</v>
      </c>
      <c r="D29586" t="s">
        <v>167047</v>
      </c>
      <c r="E29586" t="s">
        <v>167327</v>
      </c>
      <c r="F29586" t="s">
        <v>66960</v>
      </c>
      <c r="G29586" t="s">
        <v>166949</v>
      </c>
      <c r="H29586">
        <v>100384868</v>
      </c>
      <c r="I29586" t="s">
        <v>27219</v>
      </c>
      <c r="J29586" t="s">
        <v>167106</v>
      </c>
      <c r="K29586" t="s">
        <v>167107</v>
      </c>
      <c r="L29586" t="s">
        <v>167108</v>
      </c>
      <c r="M29586">
        <v>18</v>
      </c>
      <c r="N29586" t="s">
        <v>166949</v>
      </c>
      <c r="O29586" t="s">
        <v>44523</v>
      </c>
    </row>
    <row r="29587" spans="1:15" x14ac:dyDescent="0.35">
      <c r="A29587">
        <v>56131</v>
      </c>
      <c r="B29587" t="s">
        <v>27270</v>
      </c>
      <c r="C29587" t="s">
        <v>167326</v>
      </c>
      <c r="D29587" t="s">
        <v>167047</v>
      </c>
      <c r="E29587" t="s">
        <v>167327</v>
      </c>
      <c r="F29587" t="s">
        <v>66960</v>
      </c>
      <c r="G29587" t="s">
        <v>166949</v>
      </c>
      <c r="H29587" t="s">
        <v>2</v>
      </c>
      <c r="I29587" t="s">
        <v>27220</v>
      </c>
      <c r="J29587" t="s">
        <v>2</v>
      </c>
      <c r="K29587" t="s">
        <v>2</v>
      </c>
      <c r="L29587" t="s">
        <v>2</v>
      </c>
      <c r="M29587" t="s">
        <v>2</v>
      </c>
      <c r="N29587" t="s">
        <v>166949</v>
      </c>
      <c r="O29587" t="s">
        <v>44523</v>
      </c>
    </row>
    <row r="29588" spans="1:15" x14ac:dyDescent="0.35">
      <c r="A29588">
        <v>26167</v>
      </c>
      <c r="B29588" t="s">
        <v>27271</v>
      </c>
      <c r="C29588" t="s">
        <v>167334</v>
      </c>
      <c r="D29588" t="s">
        <v>167050</v>
      </c>
      <c r="E29588" t="s">
        <v>167335</v>
      </c>
      <c r="F29588" t="s">
        <v>66960</v>
      </c>
      <c r="G29588" t="s">
        <v>167336</v>
      </c>
      <c r="H29588">
        <v>93875</v>
      </c>
      <c r="I29588" t="s">
        <v>27199</v>
      </c>
      <c r="J29588" t="s">
        <v>167046</v>
      </c>
      <c r="K29588" t="s">
        <v>167047</v>
      </c>
      <c r="L29588" t="s">
        <v>167048</v>
      </c>
      <c r="M29588">
        <v>18</v>
      </c>
      <c r="N29588" t="s">
        <v>167337</v>
      </c>
      <c r="O29588" t="s">
        <v>53302</v>
      </c>
    </row>
    <row r="29589" spans="1:15" x14ac:dyDescent="0.35">
      <c r="A29589">
        <v>26167</v>
      </c>
      <c r="B29589" t="s">
        <v>27271</v>
      </c>
      <c r="C29589" t="s">
        <v>167334</v>
      </c>
      <c r="D29589" t="s">
        <v>167050</v>
      </c>
      <c r="E29589" t="s">
        <v>167335</v>
      </c>
      <c r="F29589" t="s">
        <v>66960</v>
      </c>
      <c r="G29589" t="s">
        <v>167338</v>
      </c>
      <c r="H29589">
        <v>93881</v>
      </c>
      <c r="I29589" t="s">
        <v>27202</v>
      </c>
      <c r="J29589" t="s">
        <v>167055</v>
      </c>
      <c r="K29589" t="s">
        <v>167056</v>
      </c>
      <c r="L29589" t="s">
        <v>167057</v>
      </c>
      <c r="M29589">
        <v>18</v>
      </c>
      <c r="N29589" t="s">
        <v>167339</v>
      </c>
      <c r="O29589" t="s">
        <v>53303</v>
      </c>
    </row>
    <row r="29590" spans="1:15" x14ac:dyDescent="0.35">
      <c r="A29590">
        <v>26167</v>
      </c>
      <c r="B29590" t="s">
        <v>27271</v>
      </c>
      <c r="C29590" t="s">
        <v>167334</v>
      </c>
      <c r="D29590" t="s">
        <v>167050</v>
      </c>
      <c r="E29590" t="s">
        <v>167335</v>
      </c>
      <c r="F29590" t="s">
        <v>66960</v>
      </c>
      <c r="G29590" t="s">
        <v>167340</v>
      </c>
      <c r="H29590">
        <v>93877</v>
      </c>
      <c r="I29590" t="s">
        <v>27253</v>
      </c>
      <c r="J29590" t="s">
        <v>167259</v>
      </c>
      <c r="K29590" t="s">
        <v>167260</v>
      </c>
      <c r="L29590" t="s">
        <v>167261</v>
      </c>
      <c r="M29590">
        <v>18</v>
      </c>
      <c r="N29590" t="s">
        <v>167341</v>
      </c>
      <c r="O29590" t="s">
        <v>53304</v>
      </c>
    </row>
    <row r="29591" spans="1:15" x14ac:dyDescent="0.35">
      <c r="A29591">
        <v>26167</v>
      </c>
      <c r="B29591" t="s">
        <v>27271</v>
      </c>
      <c r="C29591" t="s">
        <v>167334</v>
      </c>
      <c r="D29591" t="s">
        <v>167050</v>
      </c>
      <c r="E29591" t="s">
        <v>167335</v>
      </c>
      <c r="F29591" t="s">
        <v>66960</v>
      </c>
      <c r="G29591" t="s">
        <v>167342</v>
      </c>
      <c r="H29591">
        <v>93879</v>
      </c>
      <c r="I29591" t="s">
        <v>27254</v>
      </c>
      <c r="J29591" t="s">
        <v>167262</v>
      </c>
      <c r="K29591" t="s">
        <v>167263</v>
      </c>
      <c r="L29591" t="s">
        <v>167264</v>
      </c>
      <c r="M29591">
        <v>18</v>
      </c>
      <c r="N29591" t="s">
        <v>167343</v>
      </c>
      <c r="O29591" t="s">
        <v>53305</v>
      </c>
    </row>
    <row r="29592" spans="1:15" x14ac:dyDescent="0.35">
      <c r="A29592">
        <v>26167</v>
      </c>
      <c r="B29592" t="s">
        <v>27271</v>
      </c>
      <c r="C29592" t="s">
        <v>167334</v>
      </c>
      <c r="D29592" t="s">
        <v>167050</v>
      </c>
      <c r="E29592" t="s">
        <v>167335</v>
      </c>
      <c r="F29592" t="s">
        <v>66960</v>
      </c>
      <c r="G29592" t="s">
        <v>167344</v>
      </c>
      <c r="H29592">
        <v>93882</v>
      </c>
      <c r="I29592" t="s">
        <v>27203</v>
      </c>
      <c r="J29592" t="s">
        <v>167058</v>
      </c>
      <c r="K29592" t="s">
        <v>167059</v>
      </c>
      <c r="L29592" t="s">
        <v>167060</v>
      </c>
      <c r="M29592">
        <v>18</v>
      </c>
      <c r="N29592" t="s">
        <v>167345</v>
      </c>
      <c r="O29592" t="s">
        <v>53306</v>
      </c>
    </row>
    <row r="29593" spans="1:15" x14ac:dyDescent="0.35">
      <c r="A29593">
        <v>26167</v>
      </c>
      <c r="B29593" t="s">
        <v>27271</v>
      </c>
      <c r="C29593" t="s">
        <v>167334</v>
      </c>
      <c r="D29593" t="s">
        <v>167050</v>
      </c>
      <c r="E29593" t="s">
        <v>167335</v>
      </c>
      <c r="F29593" t="s">
        <v>66960</v>
      </c>
      <c r="G29593" t="s">
        <v>167346</v>
      </c>
      <c r="H29593">
        <v>93883</v>
      </c>
      <c r="I29593" t="s">
        <v>27204</v>
      </c>
      <c r="J29593" t="s">
        <v>167061</v>
      </c>
      <c r="K29593" t="s">
        <v>167062</v>
      </c>
      <c r="L29593" t="s">
        <v>167063</v>
      </c>
      <c r="M29593">
        <v>18</v>
      </c>
      <c r="N29593" t="s">
        <v>167347</v>
      </c>
      <c r="O29593" t="s">
        <v>53307</v>
      </c>
    </row>
    <row r="29594" spans="1:15" x14ac:dyDescent="0.35">
      <c r="A29594">
        <v>26167</v>
      </c>
      <c r="B29594" t="s">
        <v>27271</v>
      </c>
      <c r="C29594" t="s">
        <v>167334</v>
      </c>
      <c r="D29594" t="s">
        <v>167050</v>
      </c>
      <c r="E29594" t="s">
        <v>167335</v>
      </c>
      <c r="F29594" t="s">
        <v>66960</v>
      </c>
      <c r="G29594" t="s">
        <v>166949</v>
      </c>
      <c r="H29594">
        <v>12937</v>
      </c>
      <c r="I29594" t="s">
        <v>27167</v>
      </c>
      <c r="J29594" t="s">
        <v>166950</v>
      </c>
      <c r="K29594" t="s">
        <v>166951</v>
      </c>
      <c r="L29594" t="s">
        <v>166952</v>
      </c>
      <c r="M29594">
        <v>18</v>
      </c>
      <c r="N29594" t="s">
        <v>166949</v>
      </c>
      <c r="O29594" t="s">
        <v>44523</v>
      </c>
    </row>
    <row r="29595" spans="1:15" x14ac:dyDescent="0.35">
      <c r="A29595">
        <v>26167</v>
      </c>
      <c r="B29595" t="s">
        <v>27271</v>
      </c>
      <c r="C29595" t="s">
        <v>167334</v>
      </c>
      <c r="D29595" t="s">
        <v>167050</v>
      </c>
      <c r="E29595" t="s">
        <v>167335</v>
      </c>
      <c r="F29595" t="s">
        <v>66960</v>
      </c>
      <c r="G29595" t="s">
        <v>166949</v>
      </c>
      <c r="H29595">
        <v>12939</v>
      </c>
      <c r="I29595" t="s">
        <v>27168</v>
      </c>
      <c r="J29595" t="s">
        <v>166953</v>
      </c>
      <c r="K29595" t="s">
        <v>166954</v>
      </c>
      <c r="L29595" t="s">
        <v>166955</v>
      </c>
      <c r="M29595">
        <v>18</v>
      </c>
      <c r="N29595" t="s">
        <v>166949</v>
      </c>
      <c r="O29595" t="s">
        <v>44523</v>
      </c>
    </row>
    <row r="29596" spans="1:15" x14ac:dyDescent="0.35">
      <c r="A29596">
        <v>26167</v>
      </c>
      <c r="B29596" t="s">
        <v>27271</v>
      </c>
      <c r="C29596" t="s">
        <v>167334</v>
      </c>
      <c r="D29596" t="s">
        <v>167050</v>
      </c>
      <c r="E29596" t="s">
        <v>167335</v>
      </c>
      <c r="F29596" t="s">
        <v>66960</v>
      </c>
      <c r="G29596" t="s">
        <v>166949</v>
      </c>
      <c r="H29596">
        <v>192164</v>
      </c>
      <c r="I29596" t="s">
        <v>27169</v>
      </c>
      <c r="J29596" t="s">
        <v>166956</v>
      </c>
      <c r="K29596" t="s">
        <v>166957</v>
      </c>
      <c r="L29596" t="s">
        <v>166958</v>
      </c>
      <c r="M29596">
        <v>18</v>
      </c>
      <c r="N29596" t="s">
        <v>166949</v>
      </c>
      <c r="O29596" t="s">
        <v>44523</v>
      </c>
    </row>
    <row r="29597" spans="1:15" x14ac:dyDescent="0.35">
      <c r="A29597">
        <v>26167</v>
      </c>
      <c r="B29597" t="s">
        <v>27271</v>
      </c>
      <c r="C29597" t="s">
        <v>167334</v>
      </c>
      <c r="D29597" t="s">
        <v>167050</v>
      </c>
      <c r="E29597" t="s">
        <v>167335</v>
      </c>
      <c r="F29597" t="s">
        <v>66960</v>
      </c>
      <c r="G29597" t="s">
        <v>166949</v>
      </c>
      <c r="H29597">
        <v>12941</v>
      </c>
      <c r="I29597" t="s">
        <v>27170</v>
      </c>
      <c r="J29597" t="s">
        <v>166959</v>
      </c>
      <c r="K29597" t="s">
        <v>166960</v>
      </c>
      <c r="L29597" t="s">
        <v>166961</v>
      </c>
      <c r="M29597">
        <v>18</v>
      </c>
      <c r="N29597" t="s">
        <v>166949</v>
      </c>
      <c r="O29597" t="s">
        <v>44523</v>
      </c>
    </row>
    <row r="29598" spans="1:15" x14ac:dyDescent="0.35">
      <c r="A29598">
        <v>26167</v>
      </c>
      <c r="B29598" t="s">
        <v>27271</v>
      </c>
      <c r="C29598" t="s">
        <v>167334</v>
      </c>
      <c r="D29598" t="s">
        <v>167050</v>
      </c>
      <c r="E29598" t="s">
        <v>167335</v>
      </c>
      <c r="F29598" t="s">
        <v>66960</v>
      </c>
      <c r="G29598" t="s">
        <v>166949</v>
      </c>
      <c r="H29598">
        <v>12942</v>
      </c>
      <c r="I29598" t="s">
        <v>27171</v>
      </c>
      <c r="J29598" t="s">
        <v>166962</v>
      </c>
      <c r="K29598" t="s">
        <v>166963</v>
      </c>
      <c r="L29598" t="s">
        <v>166964</v>
      </c>
      <c r="M29598">
        <v>18</v>
      </c>
      <c r="N29598" t="s">
        <v>166949</v>
      </c>
      <c r="O29598" t="s">
        <v>44523</v>
      </c>
    </row>
    <row r="29599" spans="1:15" x14ac:dyDescent="0.35">
      <c r="A29599">
        <v>26167</v>
      </c>
      <c r="B29599" t="s">
        <v>27271</v>
      </c>
      <c r="C29599" t="s">
        <v>167334</v>
      </c>
      <c r="D29599" t="s">
        <v>167050</v>
      </c>
      <c r="E29599" t="s">
        <v>167335</v>
      </c>
      <c r="F29599" t="s">
        <v>66960</v>
      </c>
      <c r="G29599" t="s">
        <v>166949</v>
      </c>
      <c r="H29599">
        <v>12936</v>
      </c>
      <c r="I29599" t="s">
        <v>27172</v>
      </c>
      <c r="J29599" t="s">
        <v>166965</v>
      </c>
      <c r="K29599" t="s">
        <v>166966</v>
      </c>
      <c r="L29599" t="s">
        <v>166967</v>
      </c>
      <c r="M29599">
        <v>18</v>
      </c>
      <c r="N29599" t="s">
        <v>166949</v>
      </c>
      <c r="O29599" t="s">
        <v>44523</v>
      </c>
    </row>
    <row r="29600" spans="1:15" x14ac:dyDescent="0.35">
      <c r="A29600">
        <v>26167</v>
      </c>
      <c r="B29600" t="s">
        <v>27271</v>
      </c>
      <c r="C29600" t="s">
        <v>167334</v>
      </c>
      <c r="D29600" t="s">
        <v>167050</v>
      </c>
      <c r="E29600" t="s">
        <v>167335</v>
      </c>
      <c r="F29600" t="s">
        <v>66960</v>
      </c>
      <c r="G29600" t="s">
        <v>166949</v>
      </c>
      <c r="H29600">
        <v>12943</v>
      </c>
      <c r="I29600" t="s">
        <v>27173</v>
      </c>
      <c r="J29600" t="s">
        <v>166968</v>
      </c>
      <c r="K29600" t="s">
        <v>166969</v>
      </c>
      <c r="L29600" t="s">
        <v>166970</v>
      </c>
      <c r="M29600">
        <v>18</v>
      </c>
      <c r="N29600" t="s">
        <v>166949</v>
      </c>
      <c r="O29600" t="s">
        <v>44523</v>
      </c>
    </row>
    <row r="29601" spans="1:15" x14ac:dyDescent="0.35">
      <c r="A29601">
        <v>26167</v>
      </c>
      <c r="B29601" t="s">
        <v>27271</v>
      </c>
      <c r="C29601" t="s">
        <v>167334</v>
      </c>
      <c r="D29601" t="s">
        <v>167050</v>
      </c>
      <c r="E29601" t="s">
        <v>167335</v>
      </c>
      <c r="F29601" t="s">
        <v>66960</v>
      </c>
      <c r="G29601" t="s">
        <v>166949</v>
      </c>
      <c r="H29601">
        <v>18526</v>
      </c>
      <c r="I29601" t="s">
        <v>27166</v>
      </c>
      <c r="J29601" t="s">
        <v>166946</v>
      </c>
      <c r="K29601" t="s">
        <v>166943</v>
      </c>
      <c r="L29601" t="s">
        <v>166947</v>
      </c>
      <c r="M29601">
        <v>3</v>
      </c>
      <c r="N29601" t="s">
        <v>166949</v>
      </c>
      <c r="O29601" t="s">
        <v>44523</v>
      </c>
    </row>
    <row r="29602" spans="1:15" x14ac:dyDescent="0.35">
      <c r="A29602">
        <v>26167</v>
      </c>
      <c r="B29602" t="s">
        <v>27271</v>
      </c>
      <c r="C29602" t="s">
        <v>167334</v>
      </c>
      <c r="D29602" t="s">
        <v>167050</v>
      </c>
      <c r="E29602" t="s">
        <v>167335</v>
      </c>
      <c r="F29602" t="s">
        <v>66960</v>
      </c>
      <c r="G29602" t="s">
        <v>166949</v>
      </c>
      <c r="H29602">
        <v>353236</v>
      </c>
      <c r="I29602" t="s">
        <v>27174</v>
      </c>
      <c r="J29602" t="s">
        <v>166971</v>
      </c>
      <c r="K29602" t="s">
        <v>166972</v>
      </c>
      <c r="L29602" t="s">
        <v>166973</v>
      </c>
      <c r="M29602">
        <v>18</v>
      </c>
      <c r="N29602" t="s">
        <v>166949</v>
      </c>
      <c r="O29602" t="s">
        <v>44523</v>
      </c>
    </row>
    <row r="29603" spans="1:15" x14ac:dyDescent="0.35">
      <c r="A29603">
        <v>26167</v>
      </c>
      <c r="B29603" t="s">
        <v>27271</v>
      </c>
      <c r="C29603" t="s">
        <v>167334</v>
      </c>
      <c r="D29603" t="s">
        <v>167050</v>
      </c>
      <c r="E29603" t="s">
        <v>167335</v>
      </c>
      <c r="F29603" t="s">
        <v>66960</v>
      </c>
      <c r="G29603" t="s">
        <v>166949</v>
      </c>
      <c r="H29603">
        <v>353237</v>
      </c>
      <c r="I29603" t="s">
        <v>27175</v>
      </c>
      <c r="J29603" t="s">
        <v>166974</v>
      </c>
      <c r="K29603" t="s">
        <v>166975</v>
      </c>
      <c r="L29603" t="s">
        <v>166976</v>
      </c>
      <c r="M29603">
        <v>18</v>
      </c>
      <c r="N29603" t="s">
        <v>166949</v>
      </c>
      <c r="O29603" t="s">
        <v>44523</v>
      </c>
    </row>
    <row r="29604" spans="1:15" x14ac:dyDescent="0.35">
      <c r="A29604">
        <v>26167</v>
      </c>
      <c r="B29604" t="s">
        <v>27271</v>
      </c>
      <c r="C29604" t="s">
        <v>167334</v>
      </c>
      <c r="D29604" t="s">
        <v>167050</v>
      </c>
      <c r="E29604" t="s">
        <v>167335</v>
      </c>
      <c r="F29604" t="s">
        <v>66960</v>
      </c>
      <c r="G29604" t="s">
        <v>166949</v>
      </c>
      <c r="H29604">
        <v>93699</v>
      </c>
      <c r="I29604" t="s">
        <v>27177</v>
      </c>
      <c r="J29604" t="s">
        <v>166980</v>
      </c>
      <c r="K29604" t="s">
        <v>166981</v>
      </c>
      <c r="L29604" t="s">
        <v>166982</v>
      </c>
      <c r="M29604">
        <v>18</v>
      </c>
      <c r="N29604" t="s">
        <v>166949</v>
      </c>
      <c r="O29604" t="s">
        <v>44523</v>
      </c>
    </row>
    <row r="29605" spans="1:15" x14ac:dyDescent="0.35">
      <c r="A29605">
        <v>26167</v>
      </c>
      <c r="B29605" t="s">
        <v>27271</v>
      </c>
      <c r="C29605" t="s">
        <v>167334</v>
      </c>
      <c r="D29605" t="s">
        <v>167050</v>
      </c>
      <c r="E29605" t="s">
        <v>167335</v>
      </c>
      <c r="F29605" t="s">
        <v>66960</v>
      </c>
      <c r="G29605" t="s">
        <v>166949</v>
      </c>
      <c r="H29605">
        <v>93700</v>
      </c>
      <c r="I29605" t="s">
        <v>27178</v>
      </c>
      <c r="J29605" t="s">
        <v>166983</v>
      </c>
      <c r="K29605" t="s">
        <v>166984</v>
      </c>
      <c r="L29605" t="s">
        <v>166985</v>
      </c>
      <c r="M29605">
        <v>18</v>
      </c>
      <c r="N29605" t="s">
        <v>166949</v>
      </c>
      <c r="O29605" t="s">
        <v>44523</v>
      </c>
    </row>
    <row r="29606" spans="1:15" x14ac:dyDescent="0.35">
      <c r="A29606">
        <v>26167</v>
      </c>
      <c r="B29606" t="s">
        <v>27271</v>
      </c>
      <c r="C29606" t="s">
        <v>167334</v>
      </c>
      <c r="D29606" t="s">
        <v>167050</v>
      </c>
      <c r="E29606" t="s">
        <v>167335</v>
      </c>
      <c r="F29606" t="s">
        <v>66960</v>
      </c>
      <c r="G29606" t="s">
        <v>166949</v>
      </c>
      <c r="H29606">
        <v>93701</v>
      </c>
      <c r="I29606" t="s">
        <v>27179</v>
      </c>
      <c r="J29606" t="s">
        <v>166986</v>
      </c>
      <c r="K29606" t="s">
        <v>166987</v>
      </c>
      <c r="L29606" t="s">
        <v>166988</v>
      </c>
      <c r="M29606">
        <v>18</v>
      </c>
      <c r="N29606" t="s">
        <v>166949</v>
      </c>
      <c r="O29606" t="s">
        <v>44523</v>
      </c>
    </row>
    <row r="29607" spans="1:15" x14ac:dyDescent="0.35">
      <c r="A29607">
        <v>26167</v>
      </c>
      <c r="B29607" t="s">
        <v>27271</v>
      </c>
      <c r="C29607" t="s">
        <v>167334</v>
      </c>
      <c r="D29607" t="s">
        <v>167050</v>
      </c>
      <c r="E29607" t="s">
        <v>167335</v>
      </c>
      <c r="F29607" t="s">
        <v>66960</v>
      </c>
      <c r="G29607" t="s">
        <v>166949</v>
      </c>
      <c r="H29607">
        <v>93702</v>
      </c>
      <c r="I29607" t="s">
        <v>27180</v>
      </c>
      <c r="J29607" t="s">
        <v>166989</v>
      </c>
      <c r="K29607" t="s">
        <v>166990</v>
      </c>
      <c r="L29607" t="s">
        <v>166991</v>
      </c>
      <c r="M29607">
        <v>18</v>
      </c>
      <c r="N29607" t="s">
        <v>166949</v>
      </c>
      <c r="O29607" t="s">
        <v>44523</v>
      </c>
    </row>
    <row r="29608" spans="1:15" x14ac:dyDescent="0.35">
      <c r="A29608">
        <v>26167</v>
      </c>
      <c r="B29608" t="s">
        <v>27271</v>
      </c>
      <c r="C29608" t="s">
        <v>167334</v>
      </c>
      <c r="D29608" t="s">
        <v>167050</v>
      </c>
      <c r="E29608" t="s">
        <v>167335</v>
      </c>
      <c r="F29608" t="s">
        <v>66960</v>
      </c>
      <c r="G29608" t="s">
        <v>166949</v>
      </c>
      <c r="H29608">
        <v>93703</v>
      </c>
      <c r="I29608" t="s">
        <v>27181</v>
      </c>
      <c r="J29608" t="s">
        <v>166992</v>
      </c>
      <c r="K29608" t="s">
        <v>166993</v>
      </c>
      <c r="L29608" t="s">
        <v>166994</v>
      </c>
      <c r="M29608">
        <v>18</v>
      </c>
      <c r="N29608" t="s">
        <v>166949</v>
      </c>
      <c r="O29608" t="s">
        <v>44523</v>
      </c>
    </row>
    <row r="29609" spans="1:15" x14ac:dyDescent="0.35">
      <c r="A29609">
        <v>26167</v>
      </c>
      <c r="B29609" t="s">
        <v>27271</v>
      </c>
      <c r="C29609" t="s">
        <v>167334</v>
      </c>
      <c r="D29609" t="s">
        <v>167050</v>
      </c>
      <c r="E29609" t="s">
        <v>167335</v>
      </c>
      <c r="F29609" t="s">
        <v>66960</v>
      </c>
      <c r="G29609" t="s">
        <v>166949</v>
      </c>
      <c r="H29609">
        <v>93704</v>
      </c>
      <c r="I29609" t="s">
        <v>27182</v>
      </c>
      <c r="J29609" t="s">
        <v>166995</v>
      </c>
      <c r="K29609" t="s">
        <v>166996</v>
      </c>
      <c r="L29609" t="s">
        <v>166997</v>
      </c>
      <c r="M29609">
        <v>18</v>
      </c>
      <c r="N29609" t="s">
        <v>166949</v>
      </c>
      <c r="O29609" t="s">
        <v>44523</v>
      </c>
    </row>
    <row r="29610" spans="1:15" x14ac:dyDescent="0.35">
      <c r="A29610">
        <v>26167</v>
      </c>
      <c r="B29610" t="s">
        <v>27271</v>
      </c>
      <c r="C29610" t="s">
        <v>167334</v>
      </c>
      <c r="D29610" t="s">
        <v>167050</v>
      </c>
      <c r="E29610" t="s">
        <v>167335</v>
      </c>
      <c r="F29610" t="s">
        <v>66960</v>
      </c>
      <c r="G29610" t="s">
        <v>166949</v>
      </c>
      <c r="H29610">
        <v>93706</v>
      </c>
      <c r="I29610" t="s">
        <v>27183</v>
      </c>
      <c r="J29610" t="s">
        <v>166998</v>
      </c>
      <c r="K29610" t="s">
        <v>166999</v>
      </c>
      <c r="L29610" t="s">
        <v>167000</v>
      </c>
      <c r="M29610">
        <v>18</v>
      </c>
      <c r="N29610" t="s">
        <v>166949</v>
      </c>
      <c r="O29610" t="s">
        <v>44523</v>
      </c>
    </row>
    <row r="29611" spans="1:15" x14ac:dyDescent="0.35">
      <c r="A29611">
        <v>26167</v>
      </c>
      <c r="B29611" t="s">
        <v>27271</v>
      </c>
      <c r="C29611" t="s">
        <v>167334</v>
      </c>
      <c r="D29611" t="s">
        <v>167050</v>
      </c>
      <c r="E29611" t="s">
        <v>167335</v>
      </c>
      <c r="F29611" t="s">
        <v>66960</v>
      </c>
      <c r="G29611" t="s">
        <v>166949</v>
      </c>
      <c r="H29611">
        <v>93707</v>
      </c>
      <c r="I29611" t="s">
        <v>27184</v>
      </c>
      <c r="J29611" t="s">
        <v>167001</v>
      </c>
      <c r="K29611" t="s">
        <v>167002</v>
      </c>
      <c r="L29611" t="s">
        <v>167003</v>
      </c>
      <c r="M29611">
        <v>18</v>
      </c>
      <c r="N29611" t="s">
        <v>166949</v>
      </c>
      <c r="O29611" t="s">
        <v>44523</v>
      </c>
    </row>
    <row r="29612" spans="1:15" x14ac:dyDescent="0.35">
      <c r="A29612">
        <v>26167</v>
      </c>
      <c r="B29612" t="s">
        <v>27271</v>
      </c>
      <c r="C29612" t="s">
        <v>167334</v>
      </c>
      <c r="D29612" t="s">
        <v>167050</v>
      </c>
      <c r="E29612" t="s">
        <v>167335</v>
      </c>
      <c r="F29612" t="s">
        <v>66960</v>
      </c>
      <c r="G29612" t="s">
        <v>166949</v>
      </c>
      <c r="H29612">
        <v>93708</v>
      </c>
      <c r="I29612" t="s">
        <v>27185</v>
      </c>
      <c r="J29612" t="s">
        <v>167004</v>
      </c>
      <c r="K29612" t="s">
        <v>167005</v>
      </c>
      <c r="L29612" t="s">
        <v>167006</v>
      </c>
      <c r="M29612">
        <v>18</v>
      </c>
      <c r="N29612" t="s">
        <v>166949</v>
      </c>
      <c r="O29612" t="s">
        <v>44523</v>
      </c>
    </row>
    <row r="29613" spans="1:15" x14ac:dyDescent="0.35">
      <c r="A29613">
        <v>26167</v>
      </c>
      <c r="B29613" t="s">
        <v>27271</v>
      </c>
      <c r="C29613" t="s">
        <v>167334</v>
      </c>
      <c r="D29613" t="s">
        <v>167050</v>
      </c>
      <c r="E29613" t="s">
        <v>167335</v>
      </c>
      <c r="F29613" t="s">
        <v>66960</v>
      </c>
      <c r="G29613" t="s">
        <v>166949</v>
      </c>
      <c r="H29613">
        <v>93709</v>
      </c>
      <c r="I29613" t="s">
        <v>27186</v>
      </c>
      <c r="J29613" t="s">
        <v>167007</v>
      </c>
      <c r="K29613" t="s">
        <v>167008</v>
      </c>
      <c r="L29613" t="s">
        <v>167009</v>
      </c>
      <c r="M29613">
        <v>18</v>
      </c>
      <c r="N29613" t="s">
        <v>166949</v>
      </c>
      <c r="O29613" t="s">
        <v>44523</v>
      </c>
    </row>
    <row r="29614" spans="1:15" x14ac:dyDescent="0.35">
      <c r="A29614">
        <v>26167</v>
      </c>
      <c r="B29614" t="s">
        <v>27271</v>
      </c>
      <c r="C29614" t="s">
        <v>167334</v>
      </c>
      <c r="D29614" t="s">
        <v>167050</v>
      </c>
      <c r="E29614" t="s">
        <v>167335</v>
      </c>
      <c r="F29614" t="s">
        <v>66960</v>
      </c>
      <c r="G29614" t="s">
        <v>166949</v>
      </c>
      <c r="H29614">
        <v>93710</v>
      </c>
      <c r="I29614" t="s">
        <v>27187</v>
      </c>
      <c r="J29614" t="s">
        <v>167010</v>
      </c>
      <c r="K29614" t="s">
        <v>167011</v>
      </c>
      <c r="L29614" t="s">
        <v>167012</v>
      </c>
      <c r="M29614">
        <v>18</v>
      </c>
      <c r="N29614" t="s">
        <v>166949</v>
      </c>
      <c r="O29614" t="s">
        <v>44523</v>
      </c>
    </row>
    <row r="29615" spans="1:15" x14ac:dyDescent="0.35">
      <c r="A29615">
        <v>26167</v>
      </c>
      <c r="B29615" t="s">
        <v>27271</v>
      </c>
      <c r="C29615" t="s">
        <v>167334</v>
      </c>
      <c r="D29615" t="s">
        <v>167050</v>
      </c>
      <c r="E29615" t="s">
        <v>167335</v>
      </c>
      <c r="F29615" t="s">
        <v>66960</v>
      </c>
      <c r="G29615" t="s">
        <v>166949</v>
      </c>
      <c r="H29615">
        <v>93711</v>
      </c>
      <c r="I29615" t="s">
        <v>27188</v>
      </c>
      <c r="J29615" t="s">
        <v>167013</v>
      </c>
      <c r="K29615" t="s">
        <v>167014</v>
      </c>
      <c r="L29615" t="s">
        <v>167015</v>
      </c>
      <c r="M29615">
        <v>18</v>
      </c>
      <c r="N29615" t="s">
        <v>166949</v>
      </c>
      <c r="O29615" t="s">
        <v>44523</v>
      </c>
    </row>
    <row r="29616" spans="1:15" x14ac:dyDescent="0.35">
      <c r="A29616">
        <v>26167</v>
      </c>
      <c r="B29616" t="s">
        <v>27271</v>
      </c>
      <c r="C29616" t="s">
        <v>167334</v>
      </c>
      <c r="D29616" t="s">
        <v>167050</v>
      </c>
      <c r="E29616" t="s">
        <v>167335</v>
      </c>
      <c r="F29616" t="s">
        <v>66960</v>
      </c>
      <c r="G29616" t="s">
        <v>166949</v>
      </c>
      <c r="H29616">
        <v>93712</v>
      </c>
      <c r="I29616" t="s">
        <v>27189</v>
      </c>
      <c r="J29616" t="s">
        <v>167016</v>
      </c>
      <c r="K29616" t="s">
        <v>167017</v>
      </c>
      <c r="L29616" t="s">
        <v>167018</v>
      </c>
      <c r="M29616">
        <v>18</v>
      </c>
      <c r="N29616" t="s">
        <v>166949</v>
      </c>
      <c r="O29616" t="s">
        <v>44523</v>
      </c>
    </row>
    <row r="29617" spans="1:15" x14ac:dyDescent="0.35">
      <c r="A29617">
        <v>26167</v>
      </c>
      <c r="B29617" t="s">
        <v>27271</v>
      </c>
      <c r="C29617" t="s">
        <v>167334</v>
      </c>
      <c r="D29617" t="s">
        <v>167050</v>
      </c>
      <c r="E29617" t="s">
        <v>167335</v>
      </c>
      <c r="F29617" t="s">
        <v>66960</v>
      </c>
      <c r="G29617" t="s">
        <v>166949</v>
      </c>
      <c r="H29617">
        <v>93713</v>
      </c>
      <c r="I29617" t="s">
        <v>27190</v>
      </c>
      <c r="J29617" t="s">
        <v>167019</v>
      </c>
      <c r="K29617" t="s">
        <v>167020</v>
      </c>
      <c r="L29617" t="s">
        <v>167021</v>
      </c>
      <c r="M29617">
        <v>18</v>
      </c>
      <c r="N29617" t="s">
        <v>166949</v>
      </c>
      <c r="O29617" t="s">
        <v>44523</v>
      </c>
    </row>
    <row r="29618" spans="1:15" x14ac:dyDescent="0.35">
      <c r="A29618">
        <v>26167</v>
      </c>
      <c r="B29618" t="s">
        <v>27271</v>
      </c>
      <c r="C29618" t="s">
        <v>167334</v>
      </c>
      <c r="D29618" t="s">
        <v>167050</v>
      </c>
      <c r="E29618" t="s">
        <v>167335</v>
      </c>
      <c r="F29618" t="s">
        <v>66960</v>
      </c>
      <c r="G29618" t="s">
        <v>166949</v>
      </c>
      <c r="H29618">
        <v>93714</v>
      </c>
      <c r="I29618" t="s">
        <v>27191</v>
      </c>
      <c r="J29618" t="s">
        <v>167022</v>
      </c>
      <c r="K29618" t="s">
        <v>167023</v>
      </c>
      <c r="L29618" t="s">
        <v>167024</v>
      </c>
      <c r="M29618">
        <v>18</v>
      </c>
      <c r="N29618" t="s">
        <v>166949</v>
      </c>
      <c r="O29618" t="s">
        <v>44523</v>
      </c>
    </row>
    <row r="29619" spans="1:15" x14ac:dyDescent="0.35">
      <c r="A29619">
        <v>26167</v>
      </c>
      <c r="B29619" t="s">
        <v>27271</v>
      </c>
      <c r="C29619" t="s">
        <v>167334</v>
      </c>
      <c r="D29619" t="s">
        <v>167050</v>
      </c>
      <c r="E29619" t="s">
        <v>167335</v>
      </c>
      <c r="F29619" t="s">
        <v>66960</v>
      </c>
      <c r="G29619" t="s">
        <v>166949</v>
      </c>
      <c r="H29619">
        <v>93715</v>
      </c>
      <c r="I29619" t="s">
        <v>27192</v>
      </c>
      <c r="J29619" t="s">
        <v>167025</v>
      </c>
      <c r="K29619" t="s">
        <v>167026</v>
      </c>
      <c r="L29619" t="s">
        <v>167027</v>
      </c>
      <c r="M29619">
        <v>18</v>
      </c>
      <c r="N29619" t="s">
        <v>166949</v>
      </c>
      <c r="O29619" t="s">
        <v>44523</v>
      </c>
    </row>
    <row r="29620" spans="1:15" x14ac:dyDescent="0.35">
      <c r="A29620">
        <v>26167</v>
      </c>
      <c r="B29620" t="s">
        <v>27271</v>
      </c>
      <c r="C29620" t="s">
        <v>167334</v>
      </c>
      <c r="D29620" t="s">
        <v>167050</v>
      </c>
      <c r="E29620" t="s">
        <v>167335</v>
      </c>
      <c r="F29620" t="s">
        <v>66960</v>
      </c>
      <c r="G29620" t="s">
        <v>166949</v>
      </c>
      <c r="H29620">
        <v>93716</v>
      </c>
      <c r="I29620" t="s">
        <v>27193</v>
      </c>
      <c r="J29620" t="s">
        <v>167028</v>
      </c>
      <c r="K29620" t="s">
        <v>167029</v>
      </c>
      <c r="L29620" t="s">
        <v>167030</v>
      </c>
      <c r="M29620">
        <v>18</v>
      </c>
      <c r="N29620" t="s">
        <v>166949</v>
      </c>
      <c r="O29620" t="s">
        <v>44523</v>
      </c>
    </row>
    <row r="29621" spans="1:15" x14ac:dyDescent="0.35">
      <c r="A29621">
        <v>26167</v>
      </c>
      <c r="B29621" t="s">
        <v>27271</v>
      </c>
      <c r="C29621" t="s">
        <v>167334</v>
      </c>
      <c r="D29621" t="s">
        <v>167050</v>
      </c>
      <c r="E29621" t="s">
        <v>167335</v>
      </c>
      <c r="F29621" t="s">
        <v>66960</v>
      </c>
      <c r="G29621" t="s">
        <v>166949</v>
      </c>
      <c r="H29621">
        <v>93717</v>
      </c>
      <c r="I29621" t="s">
        <v>27194</v>
      </c>
      <c r="J29621" t="s">
        <v>167031</v>
      </c>
      <c r="K29621" t="s">
        <v>167032</v>
      </c>
      <c r="L29621" t="s">
        <v>167033</v>
      </c>
      <c r="M29621">
        <v>18</v>
      </c>
      <c r="N29621" t="s">
        <v>166949</v>
      </c>
      <c r="O29621" t="s">
        <v>44523</v>
      </c>
    </row>
    <row r="29622" spans="1:15" x14ac:dyDescent="0.35">
      <c r="A29622">
        <v>26167</v>
      </c>
      <c r="B29622" t="s">
        <v>27271</v>
      </c>
      <c r="C29622" t="s">
        <v>167334</v>
      </c>
      <c r="D29622" t="s">
        <v>167050</v>
      </c>
      <c r="E29622" t="s">
        <v>167335</v>
      </c>
      <c r="F29622" t="s">
        <v>66960</v>
      </c>
      <c r="G29622" t="s">
        <v>166949</v>
      </c>
      <c r="H29622">
        <v>93722</v>
      </c>
      <c r="I29622" t="s">
        <v>27195</v>
      </c>
      <c r="J29622" t="s">
        <v>167034</v>
      </c>
      <c r="K29622" t="s">
        <v>167035</v>
      </c>
      <c r="L29622" t="s">
        <v>167036</v>
      </c>
      <c r="M29622">
        <v>18</v>
      </c>
      <c r="N29622" t="s">
        <v>166949</v>
      </c>
      <c r="O29622" t="s">
        <v>44523</v>
      </c>
    </row>
    <row r="29623" spans="1:15" x14ac:dyDescent="0.35">
      <c r="A29623">
        <v>26167</v>
      </c>
      <c r="B29623" t="s">
        <v>27271</v>
      </c>
      <c r="C29623" t="s">
        <v>167334</v>
      </c>
      <c r="D29623" t="s">
        <v>167050</v>
      </c>
      <c r="E29623" t="s">
        <v>167335</v>
      </c>
      <c r="F29623" t="s">
        <v>66960</v>
      </c>
      <c r="G29623" t="s">
        <v>166949</v>
      </c>
      <c r="H29623">
        <v>93723</v>
      </c>
      <c r="I29623" t="s">
        <v>27196</v>
      </c>
      <c r="J29623" t="s">
        <v>167037</v>
      </c>
      <c r="K29623" t="s">
        <v>167038</v>
      </c>
      <c r="L29623" t="s">
        <v>167039</v>
      </c>
      <c r="M29623">
        <v>18</v>
      </c>
      <c r="N29623" t="s">
        <v>166949</v>
      </c>
      <c r="O29623" t="s">
        <v>44523</v>
      </c>
    </row>
    <row r="29624" spans="1:15" x14ac:dyDescent="0.35">
      <c r="A29624">
        <v>26167</v>
      </c>
      <c r="B29624" t="s">
        <v>27271</v>
      </c>
      <c r="C29624" t="s">
        <v>167334</v>
      </c>
      <c r="D29624" t="s">
        <v>167050</v>
      </c>
      <c r="E29624" t="s">
        <v>167335</v>
      </c>
      <c r="F29624" t="s">
        <v>66960</v>
      </c>
      <c r="G29624" t="s">
        <v>166949</v>
      </c>
      <c r="H29624">
        <v>93724</v>
      </c>
      <c r="I29624" t="s">
        <v>27197</v>
      </c>
      <c r="J29624" t="s">
        <v>167040</v>
      </c>
      <c r="K29624" t="s">
        <v>167041</v>
      </c>
      <c r="L29624" t="s">
        <v>167042</v>
      </c>
      <c r="M29624">
        <v>18</v>
      </c>
      <c r="N29624" t="s">
        <v>166949</v>
      </c>
      <c r="O29624" t="s">
        <v>44523</v>
      </c>
    </row>
    <row r="29625" spans="1:15" x14ac:dyDescent="0.35">
      <c r="A29625">
        <v>26167</v>
      </c>
      <c r="B29625" t="s">
        <v>27271</v>
      </c>
      <c r="C29625" t="s">
        <v>167334</v>
      </c>
      <c r="D29625" t="s">
        <v>167050</v>
      </c>
      <c r="E29625" t="s">
        <v>167335</v>
      </c>
      <c r="F29625" t="s">
        <v>66960</v>
      </c>
      <c r="G29625" t="s">
        <v>166949</v>
      </c>
      <c r="H29625">
        <v>93872</v>
      </c>
      <c r="I29625" t="s">
        <v>27251</v>
      </c>
      <c r="J29625" t="s">
        <v>167253</v>
      </c>
      <c r="K29625" t="s">
        <v>167254</v>
      </c>
      <c r="L29625" t="s">
        <v>167255</v>
      </c>
      <c r="M29625">
        <v>18</v>
      </c>
      <c r="N29625" t="s">
        <v>166949</v>
      </c>
      <c r="O29625" t="s">
        <v>44523</v>
      </c>
    </row>
    <row r="29626" spans="1:15" x14ac:dyDescent="0.35">
      <c r="A29626">
        <v>26167</v>
      </c>
      <c r="B29626" t="s">
        <v>27271</v>
      </c>
      <c r="C29626" t="s">
        <v>167334</v>
      </c>
      <c r="D29626" t="s">
        <v>167050</v>
      </c>
      <c r="E29626" t="s">
        <v>167335</v>
      </c>
      <c r="F29626" t="s">
        <v>66960</v>
      </c>
      <c r="G29626" t="s">
        <v>166949</v>
      </c>
      <c r="H29626">
        <v>93873</v>
      </c>
      <c r="I29626" t="s">
        <v>27198</v>
      </c>
      <c r="J29626" t="s">
        <v>167043</v>
      </c>
      <c r="K29626" t="s">
        <v>167044</v>
      </c>
      <c r="L29626" t="s">
        <v>167045</v>
      </c>
      <c r="M29626">
        <v>18</v>
      </c>
      <c r="N29626" t="s">
        <v>166949</v>
      </c>
      <c r="O29626" t="s">
        <v>44523</v>
      </c>
    </row>
    <row r="29627" spans="1:15" x14ac:dyDescent="0.35">
      <c r="A29627">
        <v>26167</v>
      </c>
      <c r="B29627" t="s">
        <v>27271</v>
      </c>
      <c r="C29627" t="s">
        <v>167334</v>
      </c>
      <c r="D29627" t="s">
        <v>167050</v>
      </c>
      <c r="E29627" t="s">
        <v>167335</v>
      </c>
      <c r="F29627" t="s">
        <v>66960</v>
      </c>
      <c r="G29627" t="s">
        <v>166949</v>
      </c>
      <c r="H29627">
        <v>93874</v>
      </c>
      <c r="I29627" t="s">
        <v>27252</v>
      </c>
      <c r="J29627" t="s">
        <v>167256</v>
      </c>
      <c r="K29627" t="s">
        <v>167257</v>
      </c>
      <c r="L29627" t="s">
        <v>167258</v>
      </c>
      <c r="M29627">
        <v>18</v>
      </c>
      <c r="N29627" t="s">
        <v>166949</v>
      </c>
      <c r="O29627" t="s">
        <v>44523</v>
      </c>
    </row>
    <row r="29628" spans="1:15" x14ac:dyDescent="0.35">
      <c r="A29628">
        <v>26167</v>
      </c>
      <c r="B29628" t="s">
        <v>27271</v>
      </c>
      <c r="C29628" t="s">
        <v>167334</v>
      </c>
      <c r="D29628" t="s">
        <v>167050</v>
      </c>
      <c r="E29628" t="s">
        <v>167335</v>
      </c>
      <c r="F29628" t="s">
        <v>66960</v>
      </c>
      <c r="G29628" t="s">
        <v>166949</v>
      </c>
      <c r="H29628">
        <v>93876</v>
      </c>
      <c r="I29628" t="s">
        <v>27200</v>
      </c>
      <c r="J29628" t="s">
        <v>167049</v>
      </c>
      <c r="K29628" t="s">
        <v>167050</v>
      </c>
      <c r="L29628" t="s">
        <v>167051</v>
      </c>
      <c r="M29628">
        <v>18</v>
      </c>
      <c r="N29628" t="s">
        <v>166949</v>
      </c>
      <c r="O29628" t="s">
        <v>44523</v>
      </c>
    </row>
    <row r="29629" spans="1:15" x14ac:dyDescent="0.35">
      <c r="A29629">
        <v>26167</v>
      </c>
      <c r="B29629" t="s">
        <v>27271</v>
      </c>
      <c r="C29629" t="s">
        <v>167334</v>
      </c>
      <c r="D29629" t="s">
        <v>167050</v>
      </c>
      <c r="E29629" t="s">
        <v>167335</v>
      </c>
      <c r="F29629" t="s">
        <v>66960</v>
      </c>
      <c r="G29629" t="s">
        <v>166949</v>
      </c>
      <c r="H29629">
        <v>93878</v>
      </c>
      <c r="I29629" t="s">
        <v>27201</v>
      </c>
      <c r="J29629" t="s">
        <v>167052</v>
      </c>
      <c r="K29629" t="s">
        <v>167053</v>
      </c>
      <c r="L29629" t="s">
        <v>167054</v>
      </c>
      <c r="M29629">
        <v>18</v>
      </c>
      <c r="N29629" t="s">
        <v>166949</v>
      </c>
      <c r="O29629" t="s">
        <v>44523</v>
      </c>
    </row>
    <row r="29630" spans="1:15" x14ac:dyDescent="0.35">
      <c r="A29630">
        <v>26167</v>
      </c>
      <c r="B29630" t="s">
        <v>27271</v>
      </c>
      <c r="C29630" t="s">
        <v>167334</v>
      </c>
      <c r="D29630" t="s">
        <v>167050</v>
      </c>
      <c r="E29630" t="s">
        <v>167335</v>
      </c>
      <c r="F29630" t="s">
        <v>66960</v>
      </c>
      <c r="G29630" t="s">
        <v>166949</v>
      </c>
      <c r="H29630">
        <v>93880</v>
      </c>
      <c r="I29630" t="s">
        <v>27255</v>
      </c>
      <c r="J29630" t="s">
        <v>167265</v>
      </c>
      <c r="K29630" t="s">
        <v>167266</v>
      </c>
      <c r="L29630" t="s">
        <v>167267</v>
      </c>
      <c r="M29630">
        <v>18</v>
      </c>
      <c r="N29630" t="s">
        <v>166949</v>
      </c>
      <c r="O29630" t="s">
        <v>44523</v>
      </c>
    </row>
    <row r="29631" spans="1:15" x14ac:dyDescent="0.35">
      <c r="A29631">
        <v>26167</v>
      </c>
      <c r="B29631" t="s">
        <v>27271</v>
      </c>
      <c r="C29631" t="s">
        <v>167334</v>
      </c>
      <c r="D29631" t="s">
        <v>167050</v>
      </c>
      <c r="E29631" t="s">
        <v>167335</v>
      </c>
      <c r="F29631" t="s">
        <v>66960</v>
      </c>
      <c r="G29631" t="s">
        <v>166949</v>
      </c>
      <c r="H29631">
        <v>93884</v>
      </c>
      <c r="I29631" t="s">
        <v>27205</v>
      </c>
      <c r="J29631" t="s">
        <v>167064</v>
      </c>
      <c r="K29631" t="s">
        <v>167065</v>
      </c>
      <c r="L29631" t="s">
        <v>167066</v>
      </c>
      <c r="M29631">
        <v>18</v>
      </c>
      <c r="N29631" t="s">
        <v>166949</v>
      </c>
      <c r="O29631" t="s">
        <v>44523</v>
      </c>
    </row>
    <row r="29632" spans="1:15" x14ac:dyDescent="0.35">
      <c r="A29632">
        <v>26167</v>
      </c>
      <c r="B29632" t="s">
        <v>27271</v>
      </c>
      <c r="C29632" t="s">
        <v>167334</v>
      </c>
      <c r="D29632" t="s">
        <v>167050</v>
      </c>
      <c r="E29632" t="s">
        <v>167335</v>
      </c>
      <c r="F29632" t="s">
        <v>66960</v>
      </c>
      <c r="G29632" t="s">
        <v>166949</v>
      </c>
      <c r="H29632">
        <v>93885</v>
      </c>
      <c r="I29632" t="s">
        <v>27206</v>
      </c>
      <c r="J29632" t="s">
        <v>167067</v>
      </c>
      <c r="K29632" t="s">
        <v>167068</v>
      </c>
      <c r="L29632" t="s">
        <v>167069</v>
      </c>
      <c r="M29632">
        <v>18</v>
      </c>
      <c r="N29632" t="s">
        <v>166949</v>
      </c>
      <c r="O29632" t="s">
        <v>44523</v>
      </c>
    </row>
    <row r="29633" spans="1:15" x14ac:dyDescent="0.35">
      <c r="A29633">
        <v>26167</v>
      </c>
      <c r="B29633" t="s">
        <v>27271</v>
      </c>
      <c r="C29633" t="s">
        <v>167334</v>
      </c>
      <c r="D29633" t="s">
        <v>167050</v>
      </c>
      <c r="E29633" t="s">
        <v>167335</v>
      </c>
      <c r="F29633" t="s">
        <v>66960</v>
      </c>
      <c r="G29633" t="s">
        <v>166949</v>
      </c>
      <c r="H29633">
        <v>93886</v>
      </c>
      <c r="I29633" t="s">
        <v>27207</v>
      </c>
      <c r="J29633" t="s">
        <v>167070</v>
      </c>
      <c r="K29633" t="s">
        <v>167071</v>
      </c>
      <c r="L29633" t="s">
        <v>167072</v>
      </c>
      <c r="M29633">
        <v>18</v>
      </c>
      <c r="N29633" t="s">
        <v>166949</v>
      </c>
      <c r="O29633" t="s">
        <v>44523</v>
      </c>
    </row>
    <row r="29634" spans="1:15" x14ac:dyDescent="0.35">
      <c r="A29634">
        <v>26167</v>
      </c>
      <c r="B29634" t="s">
        <v>27271</v>
      </c>
      <c r="C29634" t="s">
        <v>167334</v>
      </c>
      <c r="D29634" t="s">
        <v>167050</v>
      </c>
      <c r="E29634" t="s">
        <v>167335</v>
      </c>
      <c r="F29634" t="s">
        <v>66960</v>
      </c>
      <c r="G29634" t="s">
        <v>166949</v>
      </c>
      <c r="H29634">
        <v>93887</v>
      </c>
      <c r="I29634" t="s">
        <v>27208</v>
      </c>
      <c r="J29634" t="s">
        <v>167073</v>
      </c>
      <c r="K29634" t="s">
        <v>167074</v>
      </c>
      <c r="L29634" t="s">
        <v>167075</v>
      </c>
      <c r="M29634">
        <v>18</v>
      </c>
      <c r="N29634" t="s">
        <v>166949</v>
      </c>
      <c r="O29634" t="s">
        <v>44523</v>
      </c>
    </row>
    <row r="29635" spans="1:15" x14ac:dyDescent="0.35">
      <c r="A29635">
        <v>26167</v>
      </c>
      <c r="B29635" t="s">
        <v>27271</v>
      </c>
      <c r="C29635" t="s">
        <v>167334</v>
      </c>
      <c r="D29635" t="s">
        <v>167050</v>
      </c>
      <c r="E29635" t="s">
        <v>167335</v>
      </c>
      <c r="F29635" t="s">
        <v>66960</v>
      </c>
      <c r="G29635" t="s">
        <v>166949</v>
      </c>
      <c r="H29635">
        <v>93888</v>
      </c>
      <c r="I29635" t="s">
        <v>27209</v>
      </c>
      <c r="J29635" t="s">
        <v>167076</v>
      </c>
      <c r="K29635" t="s">
        <v>167077</v>
      </c>
      <c r="L29635" t="s">
        <v>167078</v>
      </c>
      <c r="M29635">
        <v>18</v>
      </c>
      <c r="N29635" t="s">
        <v>166949</v>
      </c>
      <c r="O29635" t="s">
        <v>44523</v>
      </c>
    </row>
    <row r="29636" spans="1:15" x14ac:dyDescent="0.35">
      <c r="A29636">
        <v>26167</v>
      </c>
      <c r="B29636" t="s">
        <v>27271</v>
      </c>
      <c r="C29636" t="s">
        <v>167334</v>
      </c>
      <c r="D29636" t="s">
        <v>167050</v>
      </c>
      <c r="E29636" t="s">
        <v>167335</v>
      </c>
      <c r="F29636" t="s">
        <v>66960</v>
      </c>
      <c r="G29636" t="s">
        <v>166949</v>
      </c>
      <c r="H29636">
        <v>93889</v>
      </c>
      <c r="I29636" t="s">
        <v>27256</v>
      </c>
      <c r="J29636" t="s">
        <v>167268</v>
      </c>
      <c r="K29636" t="s">
        <v>167269</v>
      </c>
      <c r="L29636" t="s">
        <v>167270</v>
      </c>
      <c r="M29636">
        <v>18</v>
      </c>
      <c r="N29636" t="s">
        <v>166949</v>
      </c>
      <c r="O29636" t="s">
        <v>44523</v>
      </c>
    </row>
    <row r="29637" spans="1:15" x14ac:dyDescent="0.35">
      <c r="A29637">
        <v>26167</v>
      </c>
      <c r="B29637" t="s">
        <v>27271</v>
      </c>
      <c r="C29637" t="s">
        <v>167334</v>
      </c>
      <c r="D29637" t="s">
        <v>167050</v>
      </c>
      <c r="E29637" t="s">
        <v>167335</v>
      </c>
      <c r="F29637" t="s">
        <v>66960</v>
      </c>
      <c r="G29637" t="s">
        <v>166949</v>
      </c>
      <c r="H29637">
        <v>93890</v>
      </c>
      <c r="I29637" t="s">
        <v>27210</v>
      </c>
      <c r="J29637" t="s">
        <v>167079</v>
      </c>
      <c r="K29637" t="s">
        <v>167080</v>
      </c>
      <c r="L29637" t="s">
        <v>167081</v>
      </c>
      <c r="M29637">
        <v>18</v>
      </c>
      <c r="N29637" t="s">
        <v>166949</v>
      </c>
      <c r="O29637" t="s">
        <v>44523</v>
      </c>
    </row>
    <row r="29638" spans="1:15" x14ac:dyDescent="0.35">
      <c r="A29638">
        <v>26167</v>
      </c>
      <c r="B29638" t="s">
        <v>27271</v>
      </c>
      <c r="C29638" t="s">
        <v>167334</v>
      </c>
      <c r="D29638" t="s">
        <v>167050</v>
      </c>
      <c r="E29638" t="s">
        <v>167335</v>
      </c>
      <c r="F29638" t="s">
        <v>66960</v>
      </c>
      <c r="G29638" t="s">
        <v>166949</v>
      </c>
      <c r="H29638">
        <v>93891</v>
      </c>
      <c r="I29638" t="s">
        <v>27257</v>
      </c>
      <c r="J29638" t="s">
        <v>167271</v>
      </c>
      <c r="K29638" t="s">
        <v>167272</v>
      </c>
      <c r="L29638" t="s">
        <v>167273</v>
      </c>
      <c r="M29638">
        <v>18</v>
      </c>
      <c r="N29638" t="s">
        <v>166949</v>
      </c>
      <c r="O29638" t="s">
        <v>44523</v>
      </c>
    </row>
    <row r="29639" spans="1:15" x14ac:dyDescent="0.35">
      <c r="A29639">
        <v>26167</v>
      </c>
      <c r="B29639" t="s">
        <v>27271</v>
      </c>
      <c r="C29639" t="s">
        <v>167334</v>
      </c>
      <c r="D29639" t="s">
        <v>167050</v>
      </c>
      <c r="E29639" t="s">
        <v>167335</v>
      </c>
      <c r="F29639" t="s">
        <v>66960</v>
      </c>
      <c r="G29639" t="s">
        <v>166949</v>
      </c>
      <c r="H29639">
        <v>93892</v>
      </c>
      <c r="I29639" t="s">
        <v>27258</v>
      </c>
      <c r="J29639" t="s">
        <v>167274</v>
      </c>
      <c r="K29639" t="s">
        <v>167275</v>
      </c>
      <c r="L29639" t="s">
        <v>167276</v>
      </c>
      <c r="M29639">
        <v>18</v>
      </c>
      <c r="N29639" t="s">
        <v>166949</v>
      </c>
      <c r="O29639" t="s">
        <v>44523</v>
      </c>
    </row>
    <row r="29640" spans="1:15" x14ac:dyDescent="0.35">
      <c r="A29640">
        <v>26167</v>
      </c>
      <c r="B29640" t="s">
        <v>27271</v>
      </c>
      <c r="C29640" t="s">
        <v>167334</v>
      </c>
      <c r="D29640" t="s">
        <v>167050</v>
      </c>
      <c r="E29640" t="s">
        <v>167335</v>
      </c>
      <c r="F29640" t="s">
        <v>66960</v>
      </c>
      <c r="G29640" t="s">
        <v>166949</v>
      </c>
      <c r="H29640">
        <v>93893</v>
      </c>
      <c r="I29640" t="s">
        <v>27211</v>
      </c>
      <c r="J29640" t="s">
        <v>167082</v>
      </c>
      <c r="K29640" t="s">
        <v>167083</v>
      </c>
      <c r="L29640" t="s">
        <v>167084</v>
      </c>
      <c r="M29640">
        <v>18</v>
      </c>
      <c r="N29640" t="s">
        <v>166949</v>
      </c>
      <c r="O29640" t="s">
        <v>44523</v>
      </c>
    </row>
    <row r="29641" spans="1:15" x14ac:dyDescent="0.35">
      <c r="A29641">
        <v>26167</v>
      </c>
      <c r="B29641" t="s">
        <v>27271</v>
      </c>
      <c r="C29641" t="s">
        <v>167334</v>
      </c>
      <c r="D29641" t="s">
        <v>167050</v>
      </c>
      <c r="E29641" t="s">
        <v>167335</v>
      </c>
      <c r="F29641" t="s">
        <v>66960</v>
      </c>
      <c r="G29641" t="s">
        <v>166949</v>
      </c>
      <c r="H29641">
        <v>116731</v>
      </c>
      <c r="I29641" t="s">
        <v>27212</v>
      </c>
      <c r="J29641" t="s">
        <v>167085</v>
      </c>
      <c r="K29641" t="s">
        <v>167086</v>
      </c>
      <c r="L29641" t="s">
        <v>167087</v>
      </c>
      <c r="M29641">
        <v>18</v>
      </c>
      <c r="N29641" t="s">
        <v>166949</v>
      </c>
      <c r="O29641" t="s">
        <v>44523</v>
      </c>
    </row>
    <row r="29642" spans="1:15" x14ac:dyDescent="0.35">
      <c r="A29642">
        <v>26167</v>
      </c>
      <c r="B29642" t="s">
        <v>27271</v>
      </c>
      <c r="C29642" t="s">
        <v>167334</v>
      </c>
      <c r="D29642" t="s">
        <v>167050</v>
      </c>
      <c r="E29642" t="s">
        <v>167335</v>
      </c>
      <c r="F29642" t="s">
        <v>66960</v>
      </c>
      <c r="G29642" t="s">
        <v>166949</v>
      </c>
      <c r="H29642">
        <v>192163</v>
      </c>
      <c r="I29642" t="s">
        <v>27213</v>
      </c>
      <c r="J29642" t="s">
        <v>167088</v>
      </c>
      <c r="K29642" t="s">
        <v>167089</v>
      </c>
      <c r="L29642" t="s">
        <v>167090</v>
      </c>
      <c r="M29642">
        <v>18</v>
      </c>
      <c r="N29642" t="s">
        <v>166949</v>
      </c>
      <c r="O29642" t="s">
        <v>44523</v>
      </c>
    </row>
    <row r="29643" spans="1:15" x14ac:dyDescent="0.35">
      <c r="A29643">
        <v>26167</v>
      </c>
      <c r="B29643" t="s">
        <v>27271</v>
      </c>
      <c r="C29643" t="s">
        <v>167334</v>
      </c>
      <c r="D29643" t="s">
        <v>167050</v>
      </c>
      <c r="E29643" t="s">
        <v>167335</v>
      </c>
      <c r="F29643" t="s">
        <v>66960</v>
      </c>
      <c r="G29643" t="s">
        <v>166949</v>
      </c>
      <c r="H29643">
        <v>192161</v>
      </c>
      <c r="I29643" t="s">
        <v>27214</v>
      </c>
      <c r="J29643" t="s">
        <v>167091</v>
      </c>
      <c r="K29643" t="s">
        <v>167092</v>
      </c>
      <c r="L29643" t="s">
        <v>167093</v>
      </c>
      <c r="M29643">
        <v>18</v>
      </c>
      <c r="N29643" t="s">
        <v>166949</v>
      </c>
      <c r="O29643" t="s">
        <v>44523</v>
      </c>
    </row>
    <row r="29644" spans="1:15" x14ac:dyDescent="0.35">
      <c r="A29644">
        <v>26167</v>
      </c>
      <c r="B29644" t="s">
        <v>27271</v>
      </c>
      <c r="C29644" t="s">
        <v>167334</v>
      </c>
      <c r="D29644" t="s">
        <v>167050</v>
      </c>
      <c r="E29644" t="s">
        <v>167335</v>
      </c>
      <c r="F29644" t="s">
        <v>66960</v>
      </c>
      <c r="G29644" t="s">
        <v>166949</v>
      </c>
      <c r="H29644">
        <v>353235</v>
      </c>
      <c r="I29644" t="s">
        <v>27215</v>
      </c>
      <c r="J29644" t="s">
        <v>167094</v>
      </c>
      <c r="K29644" t="s">
        <v>167095</v>
      </c>
      <c r="L29644" t="s">
        <v>167096</v>
      </c>
      <c r="M29644">
        <v>18</v>
      </c>
      <c r="N29644" t="s">
        <v>166949</v>
      </c>
      <c r="O29644" t="s">
        <v>44523</v>
      </c>
    </row>
    <row r="29645" spans="1:15" x14ac:dyDescent="0.35">
      <c r="A29645">
        <v>26167</v>
      </c>
      <c r="B29645" t="s">
        <v>27271</v>
      </c>
      <c r="C29645" t="s">
        <v>167334</v>
      </c>
      <c r="D29645" t="s">
        <v>167050</v>
      </c>
      <c r="E29645" t="s">
        <v>167335</v>
      </c>
      <c r="F29645" t="s">
        <v>66960</v>
      </c>
      <c r="G29645" t="s">
        <v>166949</v>
      </c>
      <c r="H29645">
        <v>353234</v>
      </c>
      <c r="I29645" t="s">
        <v>27216</v>
      </c>
      <c r="J29645" t="s">
        <v>167097</v>
      </c>
      <c r="K29645" t="s">
        <v>167098</v>
      </c>
      <c r="L29645" t="s">
        <v>167099</v>
      </c>
      <c r="M29645">
        <v>18</v>
      </c>
      <c r="N29645" t="s">
        <v>166949</v>
      </c>
      <c r="O29645" t="s">
        <v>44523</v>
      </c>
    </row>
    <row r="29646" spans="1:15" x14ac:dyDescent="0.35">
      <c r="A29646">
        <v>26167</v>
      </c>
      <c r="B29646" t="s">
        <v>27271</v>
      </c>
      <c r="C29646" t="s">
        <v>167334</v>
      </c>
      <c r="D29646" t="s">
        <v>167050</v>
      </c>
      <c r="E29646" t="s">
        <v>167335</v>
      </c>
      <c r="F29646" t="s">
        <v>66960</v>
      </c>
      <c r="G29646" t="s">
        <v>166949</v>
      </c>
      <c r="H29646">
        <v>100384868</v>
      </c>
      <c r="I29646" t="s">
        <v>27219</v>
      </c>
      <c r="J29646" t="s">
        <v>167106</v>
      </c>
      <c r="K29646" t="s">
        <v>167107</v>
      </c>
      <c r="L29646" t="s">
        <v>167108</v>
      </c>
      <c r="M29646">
        <v>18</v>
      </c>
      <c r="N29646" t="s">
        <v>166949</v>
      </c>
      <c r="O29646" t="s">
        <v>44523</v>
      </c>
    </row>
    <row r="29647" spans="1:15" x14ac:dyDescent="0.35">
      <c r="A29647">
        <v>26167</v>
      </c>
      <c r="B29647" t="s">
        <v>27271</v>
      </c>
      <c r="C29647" t="s">
        <v>167334</v>
      </c>
      <c r="D29647" t="s">
        <v>167050</v>
      </c>
      <c r="E29647" t="s">
        <v>167335</v>
      </c>
      <c r="F29647" t="s">
        <v>66960</v>
      </c>
      <c r="G29647" t="s">
        <v>166949</v>
      </c>
      <c r="H29647" t="s">
        <v>2</v>
      </c>
      <c r="I29647" t="s">
        <v>27220</v>
      </c>
      <c r="J29647" t="s">
        <v>2</v>
      </c>
      <c r="K29647" t="s">
        <v>2</v>
      </c>
      <c r="L29647" t="s">
        <v>2</v>
      </c>
      <c r="M29647" t="s">
        <v>2</v>
      </c>
      <c r="N29647" t="s">
        <v>166949</v>
      </c>
      <c r="O29647" t="s">
        <v>44523</v>
      </c>
    </row>
    <row r="29648" spans="1:15" x14ac:dyDescent="0.35">
      <c r="A29648">
        <v>56130</v>
      </c>
      <c r="B29648" t="s">
        <v>27272</v>
      </c>
      <c r="C29648" t="s">
        <v>167348</v>
      </c>
      <c r="D29648" t="s">
        <v>167260</v>
      </c>
      <c r="E29648" t="s">
        <v>167349</v>
      </c>
      <c r="F29648" t="s">
        <v>66960</v>
      </c>
      <c r="G29648" t="s">
        <v>167350</v>
      </c>
      <c r="H29648">
        <v>93884</v>
      </c>
      <c r="I29648" t="s">
        <v>27205</v>
      </c>
      <c r="J29648" t="s">
        <v>167064</v>
      </c>
      <c r="K29648" t="s">
        <v>167065</v>
      </c>
      <c r="L29648" t="s">
        <v>167066</v>
      </c>
      <c r="M29648">
        <v>18</v>
      </c>
      <c r="N29648" t="s">
        <v>167351</v>
      </c>
      <c r="O29648" t="s">
        <v>53308</v>
      </c>
    </row>
    <row r="29649" spans="1:15" x14ac:dyDescent="0.35">
      <c r="A29649">
        <v>56130</v>
      </c>
      <c r="B29649" t="s">
        <v>27272</v>
      </c>
      <c r="C29649" t="s">
        <v>167348</v>
      </c>
      <c r="D29649" t="s">
        <v>167260</v>
      </c>
      <c r="E29649" t="s">
        <v>167349</v>
      </c>
      <c r="F29649" t="s">
        <v>66960</v>
      </c>
      <c r="G29649" t="s">
        <v>167352</v>
      </c>
      <c r="H29649">
        <v>93885</v>
      </c>
      <c r="I29649" t="s">
        <v>27206</v>
      </c>
      <c r="J29649" t="s">
        <v>167067</v>
      </c>
      <c r="K29649" t="s">
        <v>167068</v>
      </c>
      <c r="L29649" t="s">
        <v>167069</v>
      </c>
      <c r="M29649">
        <v>18</v>
      </c>
      <c r="N29649" t="s">
        <v>167352</v>
      </c>
      <c r="O29649" t="s">
        <v>44577</v>
      </c>
    </row>
    <row r="29650" spans="1:15" x14ac:dyDescent="0.35">
      <c r="A29650">
        <v>56130</v>
      </c>
      <c r="B29650" t="s">
        <v>27272</v>
      </c>
      <c r="C29650" t="s">
        <v>167348</v>
      </c>
      <c r="D29650" t="s">
        <v>167260</v>
      </c>
      <c r="E29650" t="s">
        <v>167349</v>
      </c>
      <c r="F29650" t="s">
        <v>66960</v>
      </c>
      <c r="G29650" t="s">
        <v>166949</v>
      </c>
      <c r="H29650">
        <v>12936</v>
      </c>
      <c r="I29650" t="s">
        <v>27172</v>
      </c>
      <c r="J29650" t="s">
        <v>166965</v>
      </c>
      <c r="K29650" t="s">
        <v>166966</v>
      </c>
      <c r="L29650" t="s">
        <v>166967</v>
      </c>
      <c r="M29650">
        <v>18</v>
      </c>
      <c r="N29650" t="s">
        <v>166949</v>
      </c>
      <c r="O29650" t="s">
        <v>44523</v>
      </c>
    </row>
    <row r="29651" spans="1:15" x14ac:dyDescent="0.35">
      <c r="A29651">
        <v>56130</v>
      </c>
      <c r="B29651" t="s">
        <v>27272</v>
      </c>
      <c r="C29651" t="s">
        <v>167348</v>
      </c>
      <c r="D29651" t="s">
        <v>167260</v>
      </c>
      <c r="E29651" t="s">
        <v>167349</v>
      </c>
      <c r="F29651" t="s">
        <v>66960</v>
      </c>
      <c r="G29651" t="s">
        <v>166949</v>
      </c>
      <c r="H29651">
        <v>12943</v>
      </c>
      <c r="I29651" t="s">
        <v>27173</v>
      </c>
      <c r="J29651" t="s">
        <v>166968</v>
      </c>
      <c r="K29651" t="s">
        <v>166969</v>
      </c>
      <c r="L29651" t="s">
        <v>166970</v>
      </c>
      <c r="M29651">
        <v>18</v>
      </c>
      <c r="N29651" t="s">
        <v>166949</v>
      </c>
      <c r="O29651" t="s">
        <v>44523</v>
      </c>
    </row>
    <row r="29652" spans="1:15" x14ac:dyDescent="0.35">
      <c r="A29652">
        <v>56130</v>
      </c>
      <c r="B29652" t="s">
        <v>27272</v>
      </c>
      <c r="C29652" t="s">
        <v>167348</v>
      </c>
      <c r="D29652" t="s">
        <v>167260</v>
      </c>
      <c r="E29652" t="s">
        <v>167349</v>
      </c>
      <c r="F29652" t="s">
        <v>66960</v>
      </c>
      <c r="G29652" t="s">
        <v>166949</v>
      </c>
      <c r="H29652">
        <v>18526</v>
      </c>
      <c r="I29652" t="s">
        <v>27166</v>
      </c>
      <c r="J29652" t="s">
        <v>166946</v>
      </c>
      <c r="K29652" t="s">
        <v>166943</v>
      </c>
      <c r="L29652" t="s">
        <v>166947</v>
      </c>
      <c r="M29652">
        <v>3</v>
      </c>
      <c r="N29652" t="s">
        <v>166949</v>
      </c>
      <c r="O29652" t="s">
        <v>44523</v>
      </c>
    </row>
    <row r="29653" spans="1:15" x14ac:dyDescent="0.35">
      <c r="A29653">
        <v>56130</v>
      </c>
      <c r="B29653" t="s">
        <v>27272</v>
      </c>
      <c r="C29653" t="s">
        <v>167348</v>
      </c>
      <c r="D29653" t="s">
        <v>167260</v>
      </c>
      <c r="E29653" t="s">
        <v>167349</v>
      </c>
      <c r="F29653" t="s">
        <v>66960</v>
      </c>
      <c r="G29653" t="s">
        <v>166949</v>
      </c>
      <c r="H29653">
        <v>353236</v>
      </c>
      <c r="I29653" t="s">
        <v>27174</v>
      </c>
      <c r="J29653" t="s">
        <v>166971</v>
      </c>
      <c r="K29653" t="s">
        <v>166972</v>
      </c>
      <c r="L29653" t="s">
        <v>166973</v>
      </c>
      <c r="M29653">
        <v>18</v>
      </c>
      <c r="N29653" t="s">
        <v>166949</v>
      </c>
      <c r="O29653" t="s">
        <v>44523</v>
      </c>
    </row>
    <row r="29654" spans="1:15" x14ac:dyDescent="0.35">
      <c r="A29654">
        <v>56130</v>
      </c>
      <c r="B29654" t="s">
        <v>27272</v>
      </c>
      <c r="C29654" t="s">
        <v>167348</v>
      </c>
      <c r="D29654" t="s">
        <v>167260</v>
      </c>
      <c r="E29654" t="s">
        <v>167349</v>
      </c>
      <c r="F29654" t="s">
        <v>66960</v>
      </c>
      <c r="G29654" t="s">
        <v>166949</v>
      </c>
      <c r="H29654">
        <v>353237</v>
      </c>
      <c r="I29654" t="s">
        <v>27175</v>
      </c>
      <c r="J29654" t="s">
        <v>166974</v>
      </c>
      <c r="K29654" t="s">
        <v>166975</v>
      </c>
      <c r="L29654" t="s">
        <v>166976</v>
      </c>
      <c r="M29654">
        <v>18</v>
      </c>
      <c r="N29654" t="s">
        <v>166949</v>
      </c>
      <c r="O29654" t="s">
        <v>44523</v>
      </c>
    </row>
    <row r="29655" spans="1:15" x14ac:dyDescent="0.35">
      <c r="A29655">
        <v>56130</v>
      </c>
      <c r="B29655" t="s">
        <v>27272</v>
      </c>
      <c r="C29655" t="s">
        <v>167348</v>
      </c>
      <c r="D29655" t="s">
        <v>167260</v>
      </c>
      <c r="E29655" t="s">
        <v>167349</v>
      </c>
      <c r="F29655" t="s">
        <v>66960</v>
      </c>
      <c r="G29655" t="s">
        <v>166949</v>
      </c>
      <c r="H29655">
        <v>93699</v>
      </c>
      <c r="I29655" t="s">
        <v>27177</v>
      </c>
      <c r="J29655" t="s">
        <v>166980</v>
      </c>
      <c r="K29655" t="s">
        <v>166981</v>
      </c>
      <c r="L29655" t="s">
        <v>166982</v>
      </c>
      <c r="M29655">
        <v>18</v>
      </c>
      <c r="N29655" t="s">
        <v>166949</v>
      </c>
      <c r="O29655" t="s">
        <v>44523</v>
      </c>
    </row>
    <row r="29656" spans="1:15" x14ac:dyDescent="0.35">
      <c r="A29656">
        <v>56130</v>
      </c>
      <c r="B29656" t="s">
        <v>27272</v>
      </c>
      <c r="C29656" t="s">
        <v>167348</v>
      </c>
      <c r="D29656" t="s">
        <v>167260</v>
      </c>
      <c r="E29656" t="s">
        <v>167349</v>
      </c>
      <c r="F29656" t="s">
        <v>66960</v>
      </c>
      <c r="G29656" t="s">
        <v>166949</v>
      </c>
      <c r="H29656">
        <v>93700</v>
      </c>
      <c r="I29656" t="s">
        <v>27178</v>
      </c>
      <c r="J29656" t="s">
        <v>166983</v>
      </c>
      <c r="K29656" t="s">
        <v>166984</v>
      </c>
      <c r="L29656" t="s">
        <v>166985</v>
      </c>
      <c r="M29656">
        <v>18</v>
      </c>
      <c r="N29656" t="s">
        <v>166949</v>
      </c>
      <c r="O29656" t="s">
        <v>44523</v>
      </c>
    </row>
    <row r="29657" spans="1:15" x14ac:dyDescent="0.35">
      <c r="A29657">
        <v>56130</v>
      </c>
      <c r="B29657" t="s">
        <v>27272</v>
      </c>
      <c r="C29657" t="s">
        <v>167348</v>
      </c>
      <c r="D29657" t="s">
        <v>167260</v>
      </c>
      <c r="E29657" t="s">
        <v>167349</v>
      </c>
      <c r="F29657" t="s">
        <v>66960</v>
      </c>
      <c r="G29657" t="s">
        <v>166949</v>
      </c>
      <c r="H29657">
        <v>93701</v>
      </c>
      <c r="I29657" t="s">
        <v>27179</v>
      </c>
      <c r="J29657" t="s">
        <v>166986</v>
      </c>
      <c r="K29657" t="s">
        <v>166987</v>
      </c>
      <c r="L29657" t="s">
        <v>166988</v>
      </c>
      <c r="M29657">
        <v>18</v>
      </c>
      <c r="N29657" t="s">
        <v>166949</v>
      </c>
      <c r="O29657" t="s">
        <v>44523</v>
      </c>
    </row>
    <row r="29658" spans="1:15" x14ac:dyDescent="0.35">
      <c r="A29658">
        <v>56130</v>
      </c>
      <c r="B29658" t="s">
        <v>27272</v>
      </c>
      <c r="C29658" t="s">
        <v>167348</v>
      </c>
      <c r="D29658" t="s">
        <v>167260</v>
      </c>
      <c r="E29658" t="s">
        <v>167349</v>
      </c>
      <c r="F29658" t="s">
        <v>66960</v>
      </c>
      <c r="G29658" t="s">
        <v>166949</v>
      </c>
      <c r="H29658">
        <v>93702</v>
      </c>
      <c r="I29658" t="s">
        <v>27180</v>
      </c>
      <c r="J29658" t="s">
        <v>166989</v>
      </c>
      <c r="K29658" t="s">
        <v>166990</v>
      </c>
      <c r="L29658" t="s">
        <v>166991</v>
      </c>
      <c r="M29658">
        <v>18</v>
      </c>
      <c r="N29658" t="s">
        <v>166949</v>
      </c>
      <c r="O29658" t="s">
        <v>44523</v>
      </c>
    </row>
    <row r="29659" spans="1:15" x14ac:dyDescent="0.35">
      <c r="A29659">
        <v>56130</v>
      </c>
      <c r="B29659" t="s">
        <v>27272</v>
      </c>
      <c r="C29659" t="s">
        <v>167348</v>
      </c>
      <c r="D29659" t="s">
        <v>167260</v>
      </c>
      <c r="E29659" t="s">
        <v>167349</v>
      </c>
      <c r="F29659" t="s">
        <v>66960</v>
      </c>
      <c r="G29659" t="s">
        <v>166949</v>
      </c>
      <c r="H29659">
        <v>93703</v>
      </c>
      <c r="I29659" t="s">
        <v>27181</v>
      </c>
      <c r="J29659" t="s">
        <v>166992</v>
      </c>
      <c r="K29659" t="s">
        <v>166993</v>
      </c>
      <c r="L29659" t="s">
        <v>166994</v>
      </c>
      <c r="M29659">
        <v>18</v>
      </c>
      <c r="N29659" t="s">
        <v>166949</v>
      </c>
      <c r="O29659" t="s">
        <v>44523</v>
      </c>
    </row>
    <row r="29660" spans="1:15" x14ac:dyDescent="0.35">
      <c r="A29660">
        <v>56130</v>
      </c>
      <c r="B29660" t="s">
        <v>27272</v>
      </c>
      <c r="C29660" t="s">
        <v>167348</v>
      </c>
      <c r="D29660" t="s">
        <v>167260</v>
      </c>
      <c r="E29660" t="s">
        <v>167349</v>
      </c>
      <c r="F29660" t="s">
        <v>66960</v>
      </c>
      <c r="G29660" t="s">
        <v>166949</v>
      </c>
      <c r="H29660">
        <v>93704</v>
      </c>
      <c r="I29660" t="s">
        <v>27182</v>
      </c>
      <c r="J29660" t="s">
        <v>166995</v>
      </c>
      <c r="K29660" t="s">
        <v>166996</v>
      </c>
      <c r="L29660" t="s">
        <v>166997</v>
      </c>
      <c r="M29660">
        <v>18</v>
      </c>
      <c r="N29660" t="s">
        <v>166949</v>
      </c>
      <c r="O29660" t="s">
        <v>44523</v>
      </c>
    </row>
    <row r="29661" spans="1:15" x14ac:dyDescent="0.35">
      <c r="A29661">
        <v>56130</v>
      </c>
      <c r="B29661" t="s">
        <v>27272</v>
      </c>
      <c r="C29661" t="s">
        <v>167348</v>
      </c>
      <c r="D29661" t="s">
        <v>167260</v>
      </c>
      <c r="E29661" t="s">
        <v>167349</v>
      </c>
      <c r="F29661" t="s">
        <v>66960</v>
      </c>
      <c r="G29661" t="s">
        <v>166949</v>
      </c>
      <c r="H29661">
        <v>93706</v>
      </c>
      <c r="I29661" t="s">
        <v>27183</v>
      </c>
      <c r="J29661" t="s">
        <v>166998</v>
      </c>
      <c r="K29661" t="s">
        <v>166999</v>
      </c>
      <c r="L29661" t="s">
        <v>167000</v>
      </c>
      <c r="M29661">
        <v>18</v>
      </c>
      <c r="N29661" t="s">
        <v>166949</v>
      </c>
      <c r="O29661" t="s">
        <v>44523</v>
      </c>
    </row>
    <row r="29662" spans="1:15" x14ac:dyDescent="0.35">
      <c r="A29662">
        <v>56130</v>
      </c>
      <c r="B29662" t="s">
        <v>27272</v>
      </c>
      <c r="C29662" t="s">
        <v>167348</v>
      </c>
      <c r="D29662" t="s">
        <v>167260</v>
      </c>
      <c r="E29662" t="s">
        <v>167349</v>
      </c>
      <c r="F29662" t="s">
        <v>66960</v>
      </c>
      <c r="G29662" t="s">
        <v>166949</v>
      </c>
      <c r="H29662">
        <v>93707</v>
      </c>
      <c r="I29662" t="s">
        <v>27184</v>
      </c>
      <c r="J29662" t="s">
        <v>167001</v>
      </c>
      <c r="K29662" t="s">
        <v>167002</v>
      </c>
      <c r="L29662" t="s">
        <v>167003</v>
      </c>
      <c r="M29662">
        <v>18</v>
      </c>
      <c r="N29662" t="s">
        <v>166949</v>
      </c>
      <c r="O29662" t="s">
        <v>44523</v>
      </c>
    </row>
    <row r="29663" spans="1:15" x14ac:dyDescent="0.35">
      <c r="A29663">
        <v>56130</v>
      </c>
      <c r="B29663" t="s">
        <v>27272</v>
      </c>
      <c r="C29663" t="s">
        <v>167348</v>
      </c>
      <c r="D29663" t="s">
        <v>167260</v>
      </c>
      <c r="E29663" t="s">
        <v>167349</v>
      </c>
      <c r="F29663" t="s">
        <v>66960</v>
      </c>
      <c r="G29663" t="s">
        <v>166949</v>
      </c>
      <c r="H29663">
        <v>93708</v>
      </c>
      <c r="I29663" t="s">
        <v>27185</v>
      </c>
      <c r="J29663" t="s">
        <v>167004</v>
      </c>
      <c r="K29663" t="s">
        <v>167005</v>
      </c>
      <c r="L29663" t="s">
        <v>167006</v>
      </c>
      <c r="M29663">
        <v>18</v>
      </c>
      <c r="N29663" t="s">
        <v>166949</v>
      </c>
      <c r="O29663" t="s">
        <v>44523</v>
      </c>
    </row>
    <row r="29664" spans="1:15" x14ac:dyDescent="0.35">
      <c r="A29664">
        <v>56130</v>
      </c>
      <c r="B29664" t="s">
        <v>27272</v>
      </c>
      <c r="C29664" t="s">
        <v>167348</v>
      </c>
      <c r="D29664" t="s">
        <v>167260</v>
      </c>
      <c r="E29664" t="s">
        <v>167349</v>
      </c>
      <c r="F29664" t="s">
        <v>66960</v>
      </c>
      <c r="G29664" t="s">
        <v>166949</v>
      </c>
      <c r="H29664">
        <v>93709</v>
      </c>
      <c r="I29664" t="s">
        <v>27186</v>
      </c>
      <c r="J29664" t="s">
        <v>167007</v>
      </c>
      <c r="K29664" t="s">
        <v>167008</v>
      </c>
      <c r="L29664" t="s">
        <v>167009</v>
      </c>
      <c r="M29664">
        <v>18</v>
      </c>
      <c r="N29664" t="s">
        <v>166949</v>
      </c>
      <c r="O29664" t="s">
        <v>44523</v>
      </c>
    </row>
    <row r="29665" spans="1:15" x14ac:dyDescent="0.35">
      <c r="A29665">
        <v>56130</v>
      </c>
      <c r="B29665" t="s">
        <v>27272</v>
      </c>
      <c r="C29665" t="s">
        <v>167348</v>
      </c>
      <c r="D29665" t="s">
        <v>167260</v>
      </c>
      <c r="E29665" t="s">
        <v>167349</v>
      </c>
      <c r="F29665" t="s">
        <v>66960</v>
      </c>
      <c r="G29665" t="s">
        <v>166949</v>
      </c>
      <c r="H29665">
        <v>93710</v>
      </c>
      <c r="I29665" t="s">
        <v>27187</v>
      </c>
      <c r="J29665" t="s">
        <v>167010</v>
      </c>
      <c r="K29665" t="s">
        <v>167011</v>
      </c>
      <c r="L29665" t="s">
        <v>167012</v>
      </c>
      <c r="M29665">
        <v>18</v>
      </c>
      <c r="N29665" t="s">
        <v>166949</v>
      </c>
      <c r="O29665" t="s">
        <v>44523</v>
      </c>
    </row>
    <row r="29666" spans="1:15" x14ac:dyDescent="0.35">
      <c r="A29666">
        <v>56130</v>
      </c>
      <c r="B29666" t="s">
        <v>27272</v>
      </c>
      <c r="C29666" t="s">
        <v>167348</v>
      </c>
      <c r="D29666" t="s">
        <v>167260</v>
      </c>
      <c r="E29666" t="s">
        <v>167349</v>
      </c>
      <c r="F29666" t="s">
        <v>66960</v>
      </c>
      <c r="G29666" t="s">
        <v>166949</v>
      </c>
      <c r="H29666">
        <v>93711</v>
      </c>
      <c r="I29666" t="s">
        <v>27188</v>
      </c>
      <c r="J29666" t="s">
        <v>167013</v>
      </c>
      <c r="K29666" t="s">
        <v>167014</v>
      </c>
      <c r="L29666" t="s">
        <v>167015</v>
      </c>
      <c r="M29666">
        <v>18</v>
      </c>
      <c r="N29666" t="s">
        <v>166949</v>
      </c>
      <c r="O29666" t="s">
        <v>44523</v>
      </c>
    </row>
    <row r="29667" spans="1:15" x14ac:dyDescent="0.35">
      <c r="A29667">
        <v>56130</v>
      </c>
      <c r="B29667" t="s">
        <v>27272</v>
      </c>
      <c r="C29667" t="s">
        <v>167348</v>
      </c>
      <c r="D29667" t="s">
        <v>167260</v>
      </c>
      <c r="E29667" t="s">
        <v>167349</v>
      </c>
      <c r="F29667" t="s">
        <v>66960</v>
      </c>
      <c r="G29667" t="s">
        <v>166949</v>
      </c>
      <c r="H29667">
        <v>93712</v>
      </c>
      <c r="I29667" t="s">
        <v>27189</v>
      </c>
      <c r="J29667" t="s">
        <v>167016</v>
      </c>
      <c r="K29667" t="s">
        <v>167017</v>
      </c>
      <c r="L29667" t="s">
        <v>167018</v>
      </c>
      <c r="M29667">
        <v>18</v>
      </c>
      <c r="N29667" t="s">
        <v>166949</v>
      </c>
      <c r="O29667" t="s">
        <v>44523</v>
      </c>
    </row>
    <row r="29668" spans="1:15" x14ac:dyDescent="0.35">
      <c r="A29668">
        <v>56130</v>
      </c>
      <c r="B29668" t="s">
        <v>27272</v>
      </c>
      <c r="C29668" t="s">
        <v>167348</v>
      </c>
      <c r="D29668" t="s">
        <v>167260</v>
      </c>
      <c r="E29668" t="s">
        <v>167349</v>
      </c>
      <c r="F29668" t="s">
        <v>66960</v>
      </c>
      <c r="G29668" t="s">
        <v>166949</v>
      </c>
      <c r="H29668">
        <v>93713</v>
      </c>
      <c r="I29668" t="s">
        <v>27190</v>
      </c>
      <c r="J29668" t="s">
        <v>167019</v>
      </c>
      <c r="K29668" t="s">
        <v>167020</v>
      </c>
      <c r="L29668" t="s">
        <v>167021</v>
      </c>
      <c r="M29668">
        <v>18</v>
      </c>
      <c r="N29668" t="s">
        <v>166949</v>
      </c>
      <c r="O29668" t="s">
        <v>44523</v>
      </c>
    </row>
    <row r="29669" spans="1:15" x14ac:dyDescent="0.35">
      <c r="A29669">
        <v>56130</v>
      </c>
      <c r="B29669" t="s">
        <v>27272</v>
      </c>
      <c r="C29669" t="s">
        <v>167348</v>
      </c>
      <c r="D29669" t="s">
        <v>167260</v>
      </c>
      <c r="E29669" t="s">
        <v>167349</v>
      </c>
      <c r="F29669" t="s">
        <v>66960</v>
      </c>
      <c r="G29669" t="s">
        <v>166949</v>
      </c>
      <c r="H29669">
        <v>93714</v>
      </c>
      <c r="I29669" t="s">
        <v>27191</v>
      </c>
      <c r="J29669" t="s">
        <v>167022</v>
      </c>
      <c r="K29669" t="s">
        <v>167023</v>
      </c>
      <c r="L29669" t="s">
        <v>167024</v>
      </c>
      <c r="M29669">
        <v>18</v>
      </c>
      <c r="N29669" t="s">
        <v>166949</v>
      </c>
      <c r="O29669" t="s">
        <v>44523</v>
      </c>
    </row>
    <row r="29670" spans="1:15" x14ac:dyDescent="0.35">
      <c r="A29670">
        <v>56130</v>
      </c>
      <c r="B29670" t="s">
        <v>27272</v>
      </c>
      <c r="C29670" t="s">
        <v>167348</v>
      </c>
      <c r="D29670" t="s">
        <v>167260</v>
      </c>
      <c r="E29670" t="s">
        <v>167349</v>
      </c>
      <c r="F29670" t="s">
        <v>66960</v>
      </c>
      <c r="G29670" t="s">
        <v>166949</v>
      </c>
      <c r="H29670">
        <v>93715</v>
      </c>
      <c r="I29670" t="s">
        <v>27192</v>
      </c>
      <c r="J29670" t="s">
        <v>167025</v>
      </c>
      <c r="K29670" t="s">
        <v>167026</v>
      </c>
      <c r="L29670" t="s">
        <v>167027</v>
      </c>
      <c r="M29670">
        <v>18</v>
      </c>
      <c r="N29670" t="s">
        <v>166949</v>
      </c>
      <c r="O29670" t="s">
        <v>44523</v>
      </c>
    </row>
    <row r="29671" spans="1:15" x14ac:dyDescent="0.35">
      <c r="A29671">
        <v>56130</v>
      </c>
      <c r="B29671" t="s">
        <v>27272</v>
      </c>
      <c r="C29671" t="s">
        <v>167348</v>
      </c>
      <c r="D29671" t="s">
        <v>167260</v>
      </c>
      <c r="E29671" t="s">
        <v>167349</v>
      </c>
      <c r="F29671" t="s">
        <v>66960</v>
      </c>
      <c r="G29671" t="s">
        <v>166949</v>
      </c>
      <c r="H29671">
        <v>93716</v>
      </c>
      <c r="I29671" t="s">
        <v>27193</v>
      </c>
      <c r="J29671" t="s">
        <v>167028</v>
      </c>
      <c r="K29671" t="s">
        <v>167029</v>
      </c>
      <c r="L29671" t="s">
        <v>167030</v>
      </c>
      <c r="M29671">
        <v>18</v>
      </c>
      <c r="N29671" t="s">
        <v>166949</v>
      </c>
      <c r="O29671" t="s">
        <v>44523</v>
      </c>
    </row>
    <row r="29672" spans="1:15" x14ac:dyDescent="0.35">
      <c r="A29672">
        <v>56130</v>
      </c>
      <c r="B29672" t="s">
        <v>27272</v>
      </c>
      <c r="C29672" t="s">
        <v>167348</v>
      </c>
      <c r="D29672" t="s">
        <v>167260</v>
      </c>
      <c r="E29672" t="s">
        <v>167349</v>
      </c>
      <c r="F29672" t="s">
        <v>66960</v>
      </c>
      <c r="G29672" t="s">
        <v>166949</v>
      </c>
      <c r="H29672">
        <v>93717</v>
      </c>
      <c r="I29672" t="s">
        <v>27194</v>
      </c>
      <c r="J29672" t="s">
        <v>167031</v>
      </c>
      <c r="K29672" t="s">
        <v>167032</v>
      </c>
      <c r="L29672" t="s">
        <v>167033</v>
      </c>
      <c r="M29672">
        <v>18</v>
      </c>
      <c r="N29672" t="s">
        <v>166949</v>
      </c>
      <c r="O29672" t="s">
        <v>44523</v>
      </c>
    </row>
    <row r="29673" spans="1:15" x14ac:dyDescent="0.35">
      <c r="A29673">
        <v>56130</v>
      </c>
      <c r="B29673" t="s">
        <v>27272</v>
      </c>
      <c r="C29673" t="s">
        <v>167348</v>
      </c>
      <c r="D29673" t="s">
        <v>167260</v>
      </c>
      <c r="E29673" t="s">
        <v>167349</v>
      </c>
      <c r="F29673" t="s">
        <v>66960</v>
      </c>
      <c r="G29673" t="s">
        <v>166949</v>
      </c>
      <c r="H29673">
        <v>93722</v>
      </c>
      <c r="I29673" t="s">
        <v>27195</v>
      </c>
      <c r="J29673" t="s">
        <v>167034</v>
      </c>
      <c r="K29673" t="s">
        <v>167035</v>
      </c>
      <c r="L29673" t="s">
        <v>167036</v>
      </c>
      <c r="M29673">
        <v>18</v>
      </c>
      <c r="N29673" t="s">
        <v>166949</v>
      </c>
      <c r="O29673" t="s">
        <v>44523</v>
      </c>
    </row>
    <row r="29674" spans="1:15" x14ac:dyDescent="0.35">
      <c r="A29674">
        <v>56130</v>
      </c>
      <c r="B29674" t="s">
        <v>27272</v>
      </c>
      <c r="C29674" t="s">
        <v>167348</v>
      </c>
      <c r="D29674" t="s">
        <v>167260</v>
      </c>
      <c r="E29674" t="s">
        <v>167349</v>
      </c>
      <c r="F29674" t="s">
        <v>66960</v>
      </c>
      <c r="G29674" t="s">
        <v>166949</v>
      </c>
      <c r="H29674">
        <v>93723</v>
      </c>
      <c r="I29674" t="s">
        <v>27196</v>
      </c>
      <c r="J29674" t="s">
        <v>167037</v>
      </c>
      <c r="K29674" t="s">
        <v>167038</v>
      </c>
      <c r="L29674" t="s">
        <v>167039</v>
      </c>
      <c r="M29674">
        <v>18</v>
      </c>
      <c r="N29674" t="s">
        <v>166949</v>
      </c>
      <c r="O29674" t="s">
        <v>44523</v>
      </c>
    </row>
    <row r="29675" spans="1:15" x14ac:dyDescent="0.35">
      <c r="A29675">
        <v>56130</v>
      </c>
      <c r="B29675" t="s">
        <v>27272</v>
      </c>
      <c r="C29675" t="s">
        <v>167348</v>
      </c>
      <c r="D29675" t="s">
        <v>167260</v>
      </c>
      <c r="E29675" t="s">
        <v>167349</v>
      </c>
      <c r="F29675" t="s">
        <v>66960</v>
      </c>
      <c r="G29675" t="s">
        <v>166949</v>
      </c>
      <c r="H29675">
        <v>93724</v>
      </c>
      <c r="I29675" t="s">
        <v>27197</v>
      </c>
      <c r="J29675" t="s">
        <v>167040</v>
      </c>
      <c r="K29675" t="s">
        <v>167041</v>
      </c>
      <c r="L29675" t="s">
        <v>167042</v>
      </c>
      <c r="M29675">
        <v>18</v>
      </c>
      <c r="N29675" t="s">
        <v>166949</v>
      </c>
      <c r="O29675" t="s">
        <v>44523</v>
      </c>
    </row>
    <row r="29676" spans="1:15" x14ac:dyDescent="0.35">
      <c r="A29676">
        <v>56130</v>
      </c>
      <c r="B29676" t="s">
        <v>27272</v>
      </c>
      <c r="C29676" t="s">
        <v>167348</v>
      </c>
      <c r="D29676" t="s">
        <v>167260</v>
      </c>
      <c r="E29676" t="s">
        <v>167349</v>
      </c>
      <c r="F29676" t="s">
        <v>66960</v>
      </c>
      <c r="G29676" t="s">
        <v>166949</v>
      </c>
      <c r="H29676">
        <v>93872</v>
      </c>
      <c r="I29676" t="s">
        <v>27251</v>
      </c>
      <c r="J29676" t="s">
        <v>167253</v>
      </c>
      <c r="K29676" t="s">
        <v>167254</v>
      </c>
      <c r="L29676" t="s">
        <v>167255</v>
      </c>
      <c r="M29676">
        <v>18</v>
      </c>
      <c r="N29676" t="s">
        <v>166949</v>
      </c>
      <c r="O29676" t="s">
        <v>44523</v>
      </c>
    </row>
    <row r="29677" spans="1:15" x14ac:dyDescent="0.35">
      <c r="A29677">
        <v>56130</v>
      </c>
      <c r="B29677" t="s">
        <v>27272</v>
      </c>
      <c r="C29677" t="s">
        <v>167348</v>
      </c>
      <c r="D29677" t="s">
        <v>167260</v>
      </c>
      <c r="E29677" t="s">
        <v>167349</v>
      </c>
      <c r="F29677" t="s">
        <v>66960</v>
      </c>
      <c r="G29677" t="s">
        <v>166949</v>
      </c>
      <c r="H29677">
        <v>93873</v>
      </c>
      <c r="I29677" t="s">
        <v>27198</v>
      </c>
      <c r="J29677" t="s">
        <v>167043</v>
      </c>
      <c r="K29677" t="s">
        <v>167044</v>
      </c>
      <c r="L29677" t="s">
        <v>167045</v>
      </c>
      <c r="M29677">
        <v>18</v>
      </c>
      <c r="N29677" t="s">
        <v>166949</v>
      </c>
      <c r="O29677" t="s">
        <v>44523</v>
      </c>
    </row>
    <row r="29678" spans="1:15" x14ac:dyDescent="0.35">
      <c r="A29678">
        <v>56130</v>
      </c>
      <c r="B29678" t="s">
        <v>27272</v>
      </c>
      <c r="C29678" t="s">
        <v>167348</v>
      </c>
      <c r="D29678" t="s">
        <v>167260</v>
      </c>
      <c r="E29678" t="s">
        <v>167349</v>
      </c>
      <c r="F29678" t="s">
        <v>66960</v>
      </c>
      <c r="G29678" t="s">
        <v>166949</v>
      </c>
      <c r="H29678">
        <v>93874</v>
      </c>
      <c r="I29678" t="s">
        <v>27252</v>
      </c>
      <c r="J29678" t="s">
        <v>167256</v>
      </c>
      <c r="K29678" t="s">
        <v>167257</v>
      </c>
      <c r="L29678" t="s">
        <v>167258</v>
      </c>
      <c r="M29678">
        <v>18</v>
      </c>
      <c r="N29678" t="s">
        <v>166949</v>
      </c>
      <c r="O29678" t="s">
        <v>44523</v>
      </c>
    </row>
    <row r="29679" spans="1:15" x14ac:dyDescent="0.35">
      <c r="A29679">
        <v>56130</v>
      </c>
      <c r="B29679" t="s">
        <v>27272</v>
      </c>
      <c r="C29679" t="s">
        <v>167348</v>
      </c>
      <c r="D29679" t="s">
        <v>167260</v>
      </c>
      <c r="E29679" t="s">
        <v>167349</v>
      </c>
      <c r="F29679" t="s">
        <v>66960</v>
      </c>
      <c r="G29679" t="s">
        <v>166949</v>
      </c>
      <c r="H29679">
        <v>93875</v>
      </c>
      <c r="I29679" t="s">
        <v>27199</v>
      </c>
      <c r="J29679" t="s">
        <v>167046</v>
      </c>
      <c r="K29679" t="s">
        <v>167047</v>
      </c>
      <c r="L29679" t="s">
        <v>167048</v>
      </c>
      <c r="M29679">
        <v>18</v>
      </c>
      <c r="N29679" t="s">
        <v>166949</v>
      </c>
      <c r="O29679" t="s">
        <v>44523</v>
      </c>
    </row>
    <row r="29680" spans="1:15" x14ac:dyDescent="0.35">
      <c r="A29680">
        <v>56130</v>
      </c>
      <c r="B29680" t="s">
        <v>27272</v>
      </c>
      <c r="C29680" t="s">
        <v>167348</v>
      </c>
      <c r="D29680" t="s">
        <v>167260</v>
      </c>
      <c r="E29680" t="s">
        <v>167349</v>
      </c>
      <c r="F29680" t="s">
        <v>66960</v>
      </c>
      <c r="G29680" t="s">
        <v>166949</v>
      </c>
      <c r="H29680">
        <v>93876</v>
      </c>
      <c r="I29680" t="s">
        <v>27200</v>
      </c>
      <c r="J29680" t="s">
        <v>167049</v>
      </c>
      <c r="K29680" t="s">
        <v>167050</v>
      </c>
      <c r="L29680" t="s">
        <v>167051</v>
      </c>
      <c r="M29680">
        <v>18</v>
      </c>
      <c r="N29680" t="s">
        <v>166949</v>
      </c>
      <c r="O29680" t="s">
        <v>44523</v>
      </c>
    </row>
    <row r="29681" spans="1:15" x14ac:dyDescent="0.35">
      <c r="A29681">
        <v>56130</v>
      </c>
      <c r="B29681" t="s">
        <v>27272</v>
      </c>
      <c r="C29681" t="s">
        <v>167348</v>
      </c>
      <c r="D29681" t="s">
        <v>167260</v>
      </c>
      <c r="E29681" t="s">
        <v>167349</v>
      </c>
      <c r="F29681" t="s">
        <v>66960</v>
      </c>
      <c r="G29681" t="s">
        <v>166949</v>
      </c>
      <c r="H29681">
        <v>93877</v>
      </c>
      <c r="I29681" t="s">
        <v>27253</v>
      </c>
      <c r="J29681" t="s">
        <v>167259</v>
      </c>
      <c r="K29681" t="s">
        <v>167260</v>
      </c>
      <c r="L29681" t="s">
        <v>167261</v>
      </c>
      <c r="M29681">
        <v>18</v>
      </c>
      <c r="N29681" t="s">
        <v>166949</v>
      </c>
      <c r="O29681" t="s">
        <v>44523</v>
      </c>
    </row>
    <row r="29682" spans="1:15" x14ac:dyDescent="0.35">
      <c r="A29682">
        <v>56130</v>
      </c>
      <c r="B29682" t="s">
        <v>27272</v>
      </c>
      <c r="C29682" t="s">
        <v>167348</v>
      </c>
      <c r="D29682" t="s">
        <v>167260</v>
      </c>
      <c r="E29682" t="s">
        <v>167349</v>
      </c>
      <c r="F29682" t="s">
        <v>66960</v>
      </c>
      <c r="G29682" t="s">
        <v>166949</v>
      </c>
      <c r="H29682">
        <v>93878</v>
      </c>
      <c r="I29682" t="s">
        <v>27201</v>
      </c>
      <c r="J29682" t="s">
        <v>167052</v>
      </c>
      <c r="K29682" t="s">
        <v>167053</v>
      </c>
      <c r="L29682" t="s">
        <v>167054</v>
      </c>
      <c r="M29682">
        <v>18</v>
      </c>
      <c r="N29682" t="s">
        <v>166949</v>
      </c>
      <c r="O29682" t="s">
        <v>44523</v>
      </c>
    </row>
    <row r="29683" spans="1:15" x14ac:dyDescent="0.35">
      <c r="A29683">
        <v>56130</v>
      </c>
      <c r="B29683" t="s">
        <v>27272</v>
      </c>
      <c r="C29683" t="s">
        <v>167348</v>
      </c>
      <c r="D29683" t="s">
        <v>167260</v>
      </c>
      <c r="E29683" t="s">
        <v>167349</v>
      </c>
      <c r="F29683" t="s">
        <v>66960</v>
      </c>
      <c r="G29683" t="s">
        <v>166949</v>
      </c>
      <c r="H29683">
        <v>93879</v>
      </c>
      <c r="I29683" t="s">
        <v>27254</v>
      </c>
      <c r="J29683" t="s">
        <v>167262</v>
      </c>
      <c r="K29683" t="s">
        <v>167263</v>
      </c>
      <c r="L29683" t="s">
        <v>167264</v>
      </c>
      <c r="M29683">
        <v>18</v>
      </c>
      <c r="N29683" t="s">
        <v>166949</v>
      </c>
      <c r="O29683" t="s">
        <v>44523</v>
      </c>
    </row>
    <row r="29684" spans="1:15" x14ac:dyDescent="0.35">
      <c r="A29684">
        <v>56130</v>
      </c>
      <c r="B29684" t="s">
        <v>27272</v>
      </c>
      <c r="C29684" t="s">
        <v>167348</v>
      </c>
      <c r="D29684" t="s">
        <v>167260</v>
      </c>
      <c r="E29684" t="s">
        <v>167349</v>
      </c>
      <c r="F29684" t="s">
        <v>66960</v>
      </c>
      <c r="G29684" t="s">
        <v>166949</v>
      </c>
      <c r="H29684">
        <v>93880</v>
      </c>
      <c r="I29684" t="s">
        <v>27255</v>
      </c>
      <c r="J29684" t="s">
        <v>167265</v>
      </c>
      <c r="K29684" t="s">
        <v>167266</v>
      </c>
      <c r="L29684" t="s">
        <v>167267</v>
      </c>
      <c r="M29684">
        <v>18</v>
      </c>
      <c r="N29684" t="s">
        <v>166949</v>
      </c>
      <c r="O29684" t="s">
        <v>44523</v>
      </c>
    </row>
    <row r="29685" spans="1:15" x14ac:dyDescent="0.35">
      <c r="A29685">
        <v>56130</v>
      </c>
      <c r="B29685" t="s">
        <v>27272</v>
      </c>
      <c r="C29685" t="s">
        <v>167348</v>
      </c>
      <c r="D29685" t="s">
        <v>167260</v>
      </c>
      <c r="E29685" t="s">
        <v>167349</v>
      </c>
      <c r="F29685" t="s">
        <v>66960</v>
      </c>
      <c r="G29685" t="s">
        <v>166949</v>
      </c>
      <c r="H29685">
        <v>93881</v>
      </c>
      <c r="I29685" t="s">
        <v>27202</v>
      </c>
      <c r="J29685" t="s">
        <v>167055</v>
      </c>
      <c r="K29685" t="s">
        <v>167056</v>
      </c>
      <c r="L29685" t="s">
        <v>167057</v>
      </c>
      <c r="M29685">
        <v>18</v>
      </c>
      <c r="N29685" t="s">
        <v>166949</v>
      </c>
      <c r="O29685" t="s">
        <v>44523</v>
      </c>
    </row>
    <row r="29686" spans="1:15" x14ac:dyDescent="0.35">
      <c r="A29686">
        <v>56130</v>
      </c>
      <c r="B29686" t="s">
        <v>27272</v>
      </c>
      <c r="C29686" t="s">
        <v>167348</v>
      </c>
      <c r="D29686" t="s">
        <v>167260</v>
      </c>
      <c r="E29686" t="s">
        <v>167349</v>
      </c>
      <c r="F29686" t="s">
        <v>66960</v>
      </c>
      <c r="G29686" t="s">
        <v>166949</v>
      </c>
      <c r="H29686">
        <v>93882</v>
      </c>
      <c r="I29686" t="s">
        <v>27203</v>
      </c>
      <c r="J29686" t="s">
        <v>167058</v>
      </c>
      <c r="K29686" t="s">
        <v>167059</v>
      </c>
      <c r="L29686" t="s">
        <v>167060</v>
      </c>
      <c r="M29686">
        <v>18</v>
      </c>
      <c r="N29686" t="s">
        <v>166949</v>
      </c>
      <c r="O29686" t="s">
        <v>44523</v>
      </c>
    </row>
    <row r="29687" spans="1:15" x14ac:dyDescent="0.35">
      <c r="A29687">
        <v>56130</v>
      </c>
      <c r="B29687" t="s">
        <v>27272</v>
      </c>
      <c r="C29687" t="s">
        <v>167348</v>
      </c>
      <c r="D29687" t="s">
        <v>167260</v>
      </c>
      <c r="E29687" t="s">
        <v>167349</v>
      </c>
      <c r="F29687" t="s">
        <v>66960</v>
      </c>
      <c r="G29687" t="s">
        <v>166949</v>
      </c>
      <c r="H29687">
        <v>93883</v>
      </c>
      <c r="I29687" t="s">
        <v>27204</v>
      </c>
      <c r="J29687" t="s">
        <v>167061</v>
      </c>
      <c r="K29687" t="s">
        <v>167062</v>
      </c>
      <c r="L29687" t="s">
        <v>167063</v>
      </c>
      <c r="M29687">
        <v>18</v>
      </c>
      <c r="N29687" t="s">
        <v>166949</v>
      </c>
      <c r="O29687" t="s">
        <v>44523</v>
      </c>
    </row>
    <row r="29688" spans="1:15" x14ac:dyDescent="0.35">
      <c r="A29688">
        <v>56130</v>
      </c>
      <c r="B29688" t="s">
        <v>27272</v>
      </c>
      <c r="C29688" t="s">
        <v>167348</v>
      </c>
      <c r="D29688" t="s">
        <v>167260</v>
      </c>
      <c r="E29688" t="s">
        <v>167349</v>
      </c>
      <c r="F29688" t="s">
        <v>66960</v>
      </c>
      <c r="G29688" t="s">
        <v>166949</v>
      </c>
      <c r="H29688">
        <v>93886</v>
      </c>
      <c r="I29688" t="s">
        <v>27207</v>
      </c>
      <c r="J29688" t="s">
        <v>167070</v>
      </c>
      <c r="K29688" t="s">
        <v>167071</v>
      </c>
      <c r="L29688" t="s">
        <v>167072</v>
      </c>
      <c r="M29688">
        <v>18</v>
      </c>
      <c r="N29688" t="s">
        <v>166949</v>
      </c>
      <c r="O29688" t="s">
        <v>44523</v>
      </c>
    </row>
    <row r="29689" spans="1:15" x14ac:dyDescent="0.35">
      <c r="A29689">
        <v>56130</v>
      </c>
      <c r="B29689" t="s">
        <v>27272</v>
      </c>
      <c r="C29689" t="s">
        <v>167348</v>
      </c>
      <c r="D29689" t="s">
        <v>167260</v>
      </c>
      <c r="E29689" t="s">
        <v>167349</v>
      </c>
      <c r="F29689" t="s">
        <v>66960</v>
      </c>
      <c r="G29689" t="s">
        <v>166949</v>
      </c>
      <c r="H29689">
        <v>93887</v>
      </c>
      <c r="I29689" t="s">
        <v>27208</v>
      </c>
      <c r="J29689" t="s">
        <v>167073</v>
      </c>
      <c r="K29689" t="s">
        <v>167074</v>
      </c>
      <c r="L29689" t="s">
        <v>167075</v>
      </c>
      <c r="M29689">
        <v>18</v>
      </c>
      <c r="N29689" t="s">
        <v>166949</v>
      </c>
      <c r="O29689" t="s">
        <v>44523</v>
      </c>
    </row>
    <row r="29690" spans="1:15" x14ac:dyDescent="0.35">
      <c r="A29690">
        <v>56130</v>
      </c>
      <c r="B29690" t="s">
        <v>27272</v>
      </c>
      <c r="C29690" t="s">
        <v>167348</v>
      </c>
      <c r="D29690" t="s">
        <v>167260</v>
      </c>
      <c r="E29690" t="s">
        <v>167349</v>
      </c>
      <c r="F29690" t="s">
        <v>66960</v>
      </c>
      <c r="G29690" t="s">
        <v>166949</v>
      </c>
      <c r="H29690">
        <v>93888</v>
      </c>
      <c r="I29690" t="s">
        <v>27209</v>
      </c>
      <c r="J29690" t="s">
        <v>167076</v>
      </c>
      <c r="K29690" t="s">
        <v>167077</v>
      </c>
      <c r="L29690" t="s">
        <v>167078</v>
      </c>
      <c r="M29690">
        <v>18</v>
      </c>
      <c r="N29690" t="s">
        <v>166949</v>
      </c>
      <c r="O29690" t="s">
        <v>44523</v>
      </c>
    </row>
    <row r="29691" spans="1:15" x14ac:dyDescent="0.35">
      <c r="A29691">
        <v>56130</v>
      </c>
      <c r="B29691" t="s">
        <v>27272</v>
      </c>
      <c r="C29691" t="s">
        <v>167348</v>
      </c>
      <c r="D29691" t="s">
        <v>167260</v>
      </c>
      <c r="E29691" t="s">
        <v>167349</v>
      </c>
      <c r="F29691" t="s">
        <v>66960</v>
      </c>
      <c r="G29691" t="s">
        <v>166949</v>
      </c>
      <c r="H29691">
        <v>93889</v>
      </c>
      <c r="I29691" t="s">
        <v>27256</v>
      </c>
      <c r="J29691" t="s">
        <v>167268</v>
      </c>
      <c r="K29691" t="s">
        <v>167269</v>
      </c>
      <c r="L29691" t="s">
        <v>167270</v>
      </c>
      <c r="M29691">
        <v>18</v>
      </c>
      <c r="N29691" t="s">
        <v>166949</v>
      </c>
      <c r="O29691" t="s">
        <v>44523</v>
      </c>
    </row>
    <row r="29692" spans="1:15" x14ac:dyDescent="0.35">
      <c r="A29692">
        <v>56130</v>
      </c>
      <c r="B29692" t="s">
        <v>27272</v>
      </c>
      <c r="C29692" t="s">
        <v>167348</v>
      </c>
      <c r="D29692" t="s">
        <v>167260</v>
      </c>
      <c r="E29692" t="s">
        <v>167349</v>
      </c>
      <c r="F29692" t="s">
        <v>66960</v>
      </c>
      <c r="G29692" t="s">
        <v>166949</v>
      </c>
      <c r="H29692">
        <v>93890</v>
      </c>
      <c r="I29692" t="s">
        <v>27210</v>
      </c>
      <c r="J29692" t="s">
        <v>167079</v>
      </c>
      <c r="K29692" t="s">
        <v>167080</v>
      </c>
      <c r="L29692" t="s">
        <v>167081</v>
      </c>
      <c r="M29692">
        <v>18</v>
      </c>
      <c r="N29692" t="s">
        <v>166949</v>
      </c>
      <c r="O29692" t="s">
        <v>44523</v>
      </c>
    </row>
    <row r="29693" spans="1:15" x14ac:dyDescent="0.35">
      <c r="A29693">
        <v>56130</v>
      </c>
      <c r="B29693" t="s">
        <v>27272</v>
      </c>
      <c r="C29693" t="s">
        <v>167348</v>
      </c>
      <c r="D29693" t="s">
        <v>167260</v>
      </c>
      <c r="E29693" t="s">
        <v>167349</v>
      </c>
      <c r="F29693" t="s">
        <v>66960</v>
      </c>
      <c r="G29693" t="s">
        <v>166949</v>
      </c>
      <c r="H29693">
        <v>93891</v>
      </c>
      <c r="I29693" t="s">
        <v>27257</v>
      </c>
      <c r="J29693" t="s">
        <v>167271</v>
      </c>
      <c r="K29693" t="s">
        <v>167272</v>
      </c>
      <c r="L29693" t="s">
        <v>167273</v>
      </c>
      <c r="M29693">
        <v>18</v>
      </c>
      <c r="N29693" t="s">
        <v>166949</v>
      </c>
      <c r="O29693" t="s">
        <v>44523</v>
      </c>
    </row>
    <row r="29694" spans="1:15" x14ac:dyDescent="0.35">
      <c r="A29694">
        <v>56130</v>
      </c>
      <c r="B29694" t="s">
        <v>27272</v>
      </c>
      <c r="C29694" t="s">
        <v>167348</v>
      </c>
      <c r="D29694" t="s">
        <v>167260</v>
      </c>
      <c r="E29694" t="s">
        <v>167349</v>
      </c>
      <c r="F29694" t="s">
        <v>66960</v>
      </c>
      <c r="G29694" t="s">
        <v>166949</v>
      </c>
      <c r="H29694">
        <v>93892</v>
      </c>
      <c r="I29694" t="s">
        <v>27258</v>
      </c>
      <c r="J29694" t="s">
        <v>167274</v>
      </c>
      <c r="K29694" t="s">
        <v>167275</v>
      </c>
      <c r="L29694" t="s">
        <v>167276</v>
      </c>
      <c r="M29694">
        <v>18</v>
      </c>
      <c r="N29694" t="s">
        <v>166949</v>
      </c>
      <c r="O29694" t="s">
        <v>44523</v>
      </c>
    </row>
    <row r="29695" spans="1:15" x14ac:dyDescent="0.35">
      <c r="A29695">
        <v>56130</v>
      </c>
      <c r="B29695" t="s">
        <v>27272</v>
      </c>
      <c r="C29695" t="s">
        <v>167348</v>
      </c>
      <c r="D29695" t="s">
        <v>167260</v>
      </c>
      <c r="E29695" t="s">
        <v>167349</v>
      </c>
      <c r="F29695" t="s">
        <v>66960</v>
      </c>
      <c r="G29695" t="s">
        <v>166949</v>
      </c>
      <c r="H29695">
        <v>93893</v>
      </c>
      <c r="I29695" t="s">
        <v>27211</v>
      </c>
      <c r="J29695" t="s">
        <v>167082</v>
      </c>
      <c r="K29695" t="s">
        <v>167083</v>
      </c>
      <c r="L29695" t="s">
        <v>167084</v>
      </c>
      <c r="M29695">
        <v>18</v>
      </c>
      <c r="N29695" t="s">
        <v>166949</v>
      </c>
      <c r="O29695" t="s">
        <v>44523</v>
      </c>
    </row>
    <row r="29696" spans="1:15" x14ac:dyDescent="0.35">
      <c r="A29696">
        <v>56130</v>
      </c>
      <c r="B29696" t="s">
        <v>27272</v>
      </c>
      <c r="C29696" t="s">
        <v>167348</v>
      </c>
      <c r="D29696" t="s">
        <v>167260</v>
      </c>
      <c r="E29696" t="s">
        <v>167349</v>
      </c>
      <c r="F29696" t="s">
        <v>66960</v>
      </c>
      <c r="G29696" t="s">
        <v>166949</v>
      </c>
      <c r="H29696">
        <v>116731</v>
      </c>
      <c r="I29696" t="s">
        <v>27212</v>
      </c>
      <c r="J29696" t="s">
        <v>167085</v>
      </c>
      <c r="K29696" t="s">
        <v>167086</v>
      </c>
      <c r="L29696" t="s">
        <v>167087</v>
      </c>
      <c r="M29696">
        <v>18</v>
      </c>
      <c r="N29696" t="s">
        <v>166949</v>
      </c>
      <c r="O29696" t="s">
        <v>44523</v>
      </c>
    </row>
    <row r="29697" spans="1:15" x14ac:dyDescent="0.35">
      <c r="A29697">
        <v>56130</v>
      </c>
      <c r="B29697" t="s">
        <v>27272</v>
      </c>
      <c r="C29697" t="s">
        <v>167348</v>
      </c>
      <c r="D29697" t="s">
        <v>167260</v>
      </c>
      <c r="E29697" t="s">
        <v>167349</v>
      </c>
      <c r="F29697" t="s">
        <v>66960</v>
      </c>
      <c r="G29697" t="s">
        <v>166949</v>
      </c>
      <c r="H29697">
        <v>192163</v>
      </c>
      <c r="I29697" t="s">
        <v>27213</v>
      </c>
      <c r="J29697" t="s">
        <v>167088</v>
      </c>
      <c r="K29697" t="s">
        <v>167089</v>
      </c>
      <c r="L29697" t="s">
        <v>167090</v>
      </c>
      <c r="M29697">
        <v>18</v>
      </c>
      <c r="N29697" t="s">
        <v>166949</v>
      </c>
      <c r="O29697" t="s">
        <v>44523</v>
      </c>
    </row>
    <row r="29698" spans="1:15" x14ac:dyDescent="0.35">
      <c r="A29698">
        <v>56130</v>
      </c>
      <c r="B29698" t="s">
        <v>27272</v>
      </c>
      <c r="C29698" t="s">
        <v>167348</v>
      </c>
      <c r="D29698" t="s">
        <v>167260</v>
      </c>
      <c r="E29698" t="s">
        <v>167349</v>
      </c>
      <c r="F29698" t="s">
        <v>66960</v>
      </c>
      <c r="G29698" t="s">
        <v>166949</v>
      </c>
      <c r="H29698">
        <v>192161</v>
      </c>
      <c r="I29698" t="s">
        <v>27214</v>
      </c>
      <c r="J29698" t="s">
        <v>167091</v>
      </c>
      <c r="K29698" t="s">
        <v>167092</v>
      </c>
      <c r="L29698" t="s">
        <v>167093</v>
      </c>
      <c r="M29698">
        <v>18</v>
      </c>
      <c r="N29698" t="s">
        <v>166949</v>
      </c>
      <c r="O29698" t="s">
        <v>44523</v>
      </c>
    </row>
    <row r="29699" spans="1:15" x14ac:dyDescent="0.35">
      <c r="A29699">
        <v>56130</v>
      </c>
      <c r="B29699" t="s">
        <v>27272</v>
      </c>
      <c r="C29699" t="s">
        <v>167348</v>
      </c>
      <c r="D29699" t="s">
        <v>167260</v>
      </c>
      <c r="E29699" t="s">
        <v>167349</v>
      </c>
      <c r="F29699" t="s">
        <v>66960</v>
      </c>
      <c r="G29699" t="s">
        <v>166949</v>
      </c>
      <c r="H29699">
        <v>353235</v>
      </c>
      <c r="I29699" t="s">
        <v>27215</v>
      </c>
      <c r="J29699" t="s">
        <v>167094</v>
      </c>
      <c r="K29699" t="s">
        <v>167095</v>
      </c>
      <c r="L29699" t="s">
        <v>167096</v>
      </c>
      <c r="M29699">
        <v>18</v>
      </c>
      <c r="N29699" t="s">
        <v>166949</v>
      </c>
      <c r="O29699" t="s">
        <v>44523</v>
      </c>
    </row>
    <row r="29700" spans="1:15" x14ac:dyDescent="0.35">
      <c r="A29700">
        <v>56130</v>
      </c>
      <c r="B29700" t="s">
        <v>27272</v>
      </c>
      <c r="C29700" t="s">
        <v>167348</v>
      </c>
      <c r="D29700" t="s">
        <v>167260</v>
      </c>
      <c r="E29700" t="s">
        <v>167349</v>
      </c>
      <c r="F29700" t="s">
        <v>66960</v>
      </c>
      <c r="G29700" t="s">
        <v>166949</v>
      </c>
      <c r="H29700">
        <v>353234</v>
      </c>
      <c r="I29700" t="s">
        <v>27216</v>
      </c>
      <c r="J29700" t="s">
        <v>167097</v>
      </c>
      <c r="K29700" t="s">
        <v>167098</v>
      </c>
      <c r="L29700" t="s">
        <v>167099</v>
      </c>
      <c r="M29700">
        <v>18</v>
      </c>
      <c r="N29700" t="s">
        <v>166949</v>
      </c>
      <c r="O29700" t="s">
        <v>44523</v>
      </c>
    </row>
    <row r="29701" spans="1:15" x14ac:dyDescent="0.35">
      <c r="A29701">
        <v>56130</v>
      </c>
      <c r="B29701" t="s">
        <v>27272</v>
      </c>
      <c r="C29701" t="s">
        <v>167348</v>
      </c>
      <c r="D29701" t="s">
        <v>167260</v>
      </c>
      <c r="E29701" t="s">
        <v>167349</v>
      </c>
      <c r="F29701" t="s">
        <v>66960</v>
      </c>
      <c r="G29701" t="s">
        <v>166949</v>
      </c>
      <c r="H29701">
        <v>100384868</v>
      </c>
      <c r="I29701" t="s">
        <v>27219</v>
      </c>
      <c r="J29701" t="s">
        <v>167106</v>
      </c>
      <c r="K29701" t="s">
        <v>167107</v>
      </c>
      <c r="L29701" t="s">
        <v>167108</v>
      </c>
      <c r="M29701">
        <v>18</v>
      </c>
      <c r="N29701" t="s">
        <v>166949</v>
      </c>
      <c r="O29701" t="s">
        <v>44523</v>
      </c>
    </row>
    <row r="29702" spans="1:15" x14ac:dyDescent="0.35">
      <c r="A29702">
        <v>56130</v>
      </c>
      <c r="B29702" t="s">
        <v>27272</v>
      </c>
      <c r="C29702" t="s">
        <v>167348</v>
      </c>
      <c r="D29702" t="s">
        <v>167260</v>
      </c>
      <c r="E29702" t="s">
        <v>167349</v>
      </c>
      <c r="F29702" t="s">
        <v>66960</v>
      </c>
      <c r="G29702" t="s">
        <v>166949</v>
      </c>
      <c r="H29702">
        <v>12937</v>
      </c>
      <c r="I29702" t="s">
        <v>27167</v>
      </c>
      <c r="J29702" t="s">
        <v>166950</v>
      </c>
      <c r="K29702" t="s">
        <v>166951</v>
      </c>
      <c r="L29702" t="s">
        <v>166952</v>
      </c>
      <c r="M29702">
        <v>18</v>
      </c>
      <c r="N29702" t="s">
        <v>166949</v>
      </c>
      <c r="O29702" t="s">
        <v>44523</v>
      </c>
    </row>
    <row r="29703" spans="1:15" x14ac:dyDescent="0.35">
      <c r="A29703">
        <v>56130</v>
      </c>
      <c r="B29703" t="s">
        <v>27272</v>
      </c>
      <c r="C29703" t="s">
        <v>167348</v>
      </c>
      <c r="D29703" t="s">
        <v>167260</v>
      </c>
      <c r="E29703" t="s">
        <v>167349</v>
      </c>
      <c r="F29703" t="s">
        <v>66960</v>
      </c>
      <c r="G29703" t="s">
        <v>166949</v>
      </c>
      <c r="H29703">
        <v>12939</v>
      </c>
      <c r="I29703" t="s">
        <v>27168</v>
      </c>
      <c r="J29703" t="s">
        <v>166953</v>
      </c>
      <c r="K29703" t="s">
        <v>166954</v>
      </c>
      <c r="L29703" t="s">
        <v>166955</v>
      </c>
      <c r="M29703">
        <v>18</v>
      </c>
      <c r="N29703" t="s">
        <v>166949</v>
      </c>
      <c r="O29703" t="s">
        <v>44523</v>
      </c>
    </row>
    <row r="29704" spans="1:15" x14ac:dyDescent="0.35">
      <c r="A29704">
        <v>56130</v>
      </c>
      <c r="B29704" t="s">
        <v>27272</v>
      </c>
      <c r="C29704" t="s">
        <v>167348</v>
      </c>
      <c r="D29704" t="s">
        <v>167260</v>
      </c>
      <c r="E29704" t="s">
        <v>167349</v>
      </c>
      <c r="F29704" t="s">
        <v>66960</v>
      </c>
      <c r="G29704" t="s">
        <v>166949</v>
      </c>
      <c r="H29704">
        <v>192164</v>
      </c>
      <c r="I29704" t="s">
        <v>27169</v>
      </c>
      <c r="J29704" t="s">
        <v>166956</v>
      </c>
      <c r="K29704" t="s">
        <v>166957</v>
      </c>
      <c r="L29704" t="s">
        <v>166958</v>
      </c>
      <c r="M29704">
        <v>18</v>
      </c>
      <c r="N29704" t="s">
        <v>166949</v>
      </c>
      <c r="O29704" t="s">
        <v>44523</v>
      </c>
    </row>
    <row r="29705" spans="1:15" x14ac:dyDescent="0.35">
      <c r="A29705">
        <v>56130</v>
      </c>
      <c r="B29705" t="s">
        <v>27272</v>
      </c>
      <c r="C29705" t="s">
        <v>167348</v>
      </c>
      <c r="D29705" t="s">
        <v>167260</v>
      </c>
      <c r="E29705" t="s">
        <v>167349</v>
      </c>
      <c r="F29705" t="s">
        <v>66960</v>
      </c>
      <c r="G29705" t="s">
        <v>166949</v>
      </c>
      <c r="H29705">
        <v>12941</v>
      </c>
      <c r="I29705" t="s">
        <v>27170</v>
      </c>
      <c r="J29705" t="s">
        <v>166959</v>
      </c>
      <c r="K29705" t="s">
        <v>166960</v>
      </c>
      <c r="L29705" t="s">
        <v>166961</v>
      </c>
      <c r="M29705">
        <v>18</v>
      </c>
      <c r="N29705" t="s">
        <v>166949</v>
      </c>
      <c r="O29705" t="s">
        <v>44523</v>
      </c>
    </row>
    <row r="29706" spans="1:15" x14ac:dyDescent="0.35">
      <c r="A29706">
        <v>56130</v>
      </c>
      <c r="B29706" t="s">
        <v>27272</v>
      </c>
      <c r="C29706" t="s">
        <v>167348</v>
      </c>
      <c r="D29706" t="s">
        <v>167260</v>
      </c>
      <c r="E29706" t="s">
        <v>167349</v>
      </c>
      <c r="F29706" t="s">
        <v>66960</v>
      </c>
      <c r="G29706" t="s">
        <v>166949</v>
      </c>
      <c r="H29706">
        <v>12942</v>
      </c>
      <c r="I29706" t="s">
        <v>27171</v>
      </c>
      <c r="J29706" t="s">
        <v>166962</v>
      </c>
      <c r="K29706" t="s">
        <v>166963</v>
      </c>
      <c r="L29706" t="s">
        <v>166964</v>
      </c>
      <c r="M29706">
        <v>18</v>
      </c>
      <c r="N29706" t="s">
        <v>166949</v>
      </c>
      <c r="O29706" t="s">
        <v>44523</v>
      </c>
    </row>
    <row r="29707" spans="1:15" x14ac:dyDescent="0.35">
      <c r="A29707">
        <v>56130</v>
      </c>
      <c r="B29707" t="s">
        <v>27272</v>
      </c>
      <c r="C29707" t="s">
        <v>167348</v>
      </c>
      <c r="D29707" t="s">
        <v>167260</v>
      </c>
      <c r="E29707" t="s">
        <v>167349</v>
      </c>
      <c r="F29707" t="s">
        <v>66960</v>
      </c>
      <c r="G29707" t="s">
        <v>166949</v>
      </c>
      <c r="H29707" t="s">
        <v>2</v>
      </c>
      <c r="I29707" t="s">
        <v>27220</v>
      </c>
      <c r="J29707" t="s">
        <v>2</v>
      </c>
      <c r="K29707" t="s">
        <v>2</v>
      </c>
      <c r="L29707" t="s">
        <v>2</v>
      </c>
      <c r="M29707" t="s">
        <v>2</v>
      </c>
      <c r="N29707" t="s">
        <v>166949</v>
      </c>
      <c r="O29707" t="s">
        <v>44523</v>
      </c>
    </row>
    <row r="29708" spans="1:15" x14ac:dyDescent="0.35">
      <c r="A29708">
        <v>56129</v>
      </c>
      <c r="B29708" t="s">
        <v>27273</v>
      </c>
      <c r="C29708" t="s">
        <v>167353</v>
      </c>
      <c r="D29708" t="s">
        <v>167053</v>
      </c>
      <c r="E29708" t="s">
        <v>167354</v>
      </c>
      <c r="F29708" t="s">
        <v>66960</v>
      </c>
      <c r="G29708" t="s">
        <v>167355</v>
      </c>
      <c r="H29708">
        <v>93886</v>
      </c>
      <c r="I29708" t="s">
        <v>27207</v>
      </c>
      <c r="J29708" t="s">
        <v>167070</v>
      </c>
      <c r="K29708" t="s">
        <v>167071</v>
      </c>
      <c r="L29708" t="s">
        <v>167072</v>
      </c>
      <c r="M29708">
        <v>18</v>
      </c>
      <c r="N29708" t="s">
        <v>167356</v>
      </c>
      <c r="O29708" t="s">
        <v>53309</v>
      </c>
    </row>
    <row r="29709" spans="1:15" x14ac:dyDescent="0.35">
      <c r="A29709">
        <v>56129</v>
      </c>
      <c r="B29709" t="s">
        <v>27273</v>
      </c>
      <c r="C29709" t="s">
        <v>167353</v>
      </c>
      <c r="D29709" t="s">
        <v>167053</v>
      </c>
      <c r="E29709" t="s">
        <v>167354</v>
      </c>
      <c r="F29709" t="s">
        <v>66960</v>
      </c>
      <c r="G29709" t="s">
        <v>167285</v>
      </c>
      <c r="H29709">
        <v>93873</v>
      </c>
      <c r="I29709" t="s">
        <v>27198</v>
      </c>
      <c r="J29709" t="s">
        <v>167043</v>
      </c>
      <c r="K29709" t="s">
        <v>167044</v>
      </c>
      <c r="L29709" t="s">
        <v>167045</v>
      </c>
      <c r="M29709">
        <v>18</v>
      </c>
      <c r="N29709" t="s">
        <v>167285</v>
      </c>
      <c r="O29709" t="s">
        <v>44577</v>
      </c>
    </row>
    <row r="29710" spans="1:15" x14ac:dyDescent="0.35">
      <c r="A29710">
        <v>56129</v>
      </c>
      <c r="B29710" t="s">
        <v>27273</v>
      </c>
      <c r="C29710" t="s">
        <v>167353</v>
      </c>
      <c r="D29710" t="s">
        <v>167053</v>
      </c>
      <c r="E29710" t="s">
        <v>167354</v>
      </c>
      <c r="F29710" t="s">
        <v>66960</v>
      </c>
      <c r="G29710" t="s">
        <v>167286</v>
      </c>
      <c r="H29710">
        <v>93874</v>
      </c>
      <c r="I29710" t="s">
        <v>27252</v>
      </c>
      <c r="J29710" t="s">
        <v>167256</v>
      </c>
      <c r="K29710" t="s">
        <v>167257</v>
      </c>
      <c r="L29710" t="s">
        <v>167258</v>
      </c>
      <c r="M29710">
        <v>18</v>
      </c>
      <c r="N29710" t="s">
        <v>167286</v>
      </c>
      <c r="O29710" t="s">
        <v>44532</v>
      </c>
    </row>
    <row r="29711" spans="1:15" x14ac:dyDescent="0.35">
      <c r="A29711">
        <v>56129</v>
      </c>
      <c r="B29711" t="s">
        <v>27273</v>
      </c>
      <c r="C29711" t="s">
        <v>167353</v>
      </c>
      <c r="D29711" t="s">
        <v>167053</v>
      </c>
      <c r="E29711" t="s">
        <v>167354</v>
      </c>
      <c r="F29711" t="s">
        <v>66960</v>
      </c>
      <c r="G29711" t="s">
        <v>167285</v>
      </c>
      <c r="H29711">
        <v>93889</v>
      </c>
      <c r="I29711" t="s">
        <v>27256</v>
      </c>
      <c r="J29711" t="s">
        <v>167268</v>
      </c>
      <c r="K29711" t="s">
        <v>167269</v>
      </c>
      <c r="L29711" t="s">
        <v>167270</v>
      </c>
      <c r="M29711">
        <v>18</v>
      </c>
      <c r="N29711" t="s">
        <v>167285</v>
      </c>
      <c r="O29711" t="s">
        <v>44577</v>
      </c>
    </row>
    <row r="29712" spans="1:15" x14ac:dyDescent="0.35">
      <c r="A29712">
        <v>56129</v>
      </c>
      <c r="B29712" t="s">
        <v>27273</v>
      </c>
      <c r="C29712" t="s">
        <v>167353</v>
      </c>
      <c r="D29712" t="s">
        <v>167053</v>
      </c>
      <c r="E29712" t="s">
        <v>167354</v>
      </c>
      <c r="F29712" t="s">
        <v>66960</v>
      </c>
      <c r="G29712" t="s">
        <v>167285</v>
      </c>
      <c r="H29712">
        <v>93891</v>
      </c>
      <c r="I29712" t="s">
        <v>27257</v>
      </c>
      <c r="J29712" t="s">
        <v>167271</v>
      </c>
      <c r="K29712" t="s">
        <v>167272</v>
      </c>
      <c r="L29712" t="s">
        <v>167273</v>
      </c>
      <c r="M29712">
        <v>18</v>
      </c>
      <c r="N29712" t="s">
        <v>167285</v>
      </c>
      <c r="O29712" t="s">
        <v>44577</v>
      </c>
    </row>
    <row r="29713" spans="1:15" x14ac:dyDescent="0.35">
      <c r="A29713">
        <v>56129</v>
      </c>
      <c r="B29713" t="s">
        <v>27273</v>
      </c>
      <c r="C29713" t="s">
        <v>167353</v>
      </c>
      <c r="D29713" t="s">
        <v>167053</v>
      </c>
      <c r="E29713" t="s">
        <v>167354</v>
      </c>
      <c r="F29713" t="s">
        <v>66960</v>
      </c>
      <c r="G29713" t="s">
        <v>167286</v>
      </c>
      <c r="H29713">
        <v>93892</v>
      </c>
      <c r="I29713" t="s">
        <v>27258</v>
      </c>
      <c r="J29713" t="s">
        <v>167274</v>
      </c>
      <c r="K29713" t="s">
        <v>167275</v>
      </c>
      <c r="L29713" t="s">
        <v>167276</v>
      </c>
      <c r="M29713">
        <v>18</v>
      </c>
      <c r="N29713" t="s">
        <v>167286</v>
      </c>
      <c r="O29713" t="s">
        <v>44532</v>
      </c>
    </row>
    <row r="29714" spans="1:15" x14ac:dyDescent="0.35">
      <c r="A29714">
        <v>56129</v>
      </c>
      <c r="B29714" t="s">
        <v>27273</v>
      </c>
      <c r="C29714" t="s">
        <v>167353</v>
      </c>
      <c r="D29714" t="s">
        <v>167053</v>
      </c>
      <c r="E29714" t="s">
        <v>167354</v>
      </c>
      <c r="F29714" t="s">
        <v>66960</v>
      </c>
      <c r="G29714" t="s">
        <v>166949</v>
      </c>
      <c r="H29714">
        <v>12937</v>
      </c>
      <c r="I29714" t="s">
        <v>27167</v>
      </c>
      <c r="J29714" t="s">
        <v>166950</v>
      </c>
      <c r="K29714" t="s">
        <v>166951</v>
      </c>
      <c r="L29714" t="s">
        <v>166952</v>
      </c>
      <c r="M29714">
        <v>18</v>
      </c>
      <c r="N29714" t="s">
        <v>166949</v>
      </c>
      <c r="O29714" t="s">
        <v>44523</v>
      </c>
    </row>
    <row r="29715" spans="1:15" x14ac:dyDescent="0.35">
      <c r="A29715">
        <v>56129</v>
      </c>
      <c r="B29715" t="s">
        <v>27273</v>
      </c>
      <c r="C29715" t="s">
        <v>167353</v>
      </c>
      <c r="D29715" t="s">
        <v>167053</v>
      </c>
      <c r="E29715" t="s">
        <v>167354</v>
      </c>
      <c r="F29715" t="s">
        <v>66960</v>
      </c>
      <c r="G29715" t="s">
        <v>166949</v>
      </c>
      <c r="H29715">
        <v>12939</v>
      </c>
      <c r="I29715" t="s">
        <v>27168</v>
      </c>
      <c r="J29715" t="s">
        <v>166953</v>
      </c>
      <c r="K29715" t="s">
        <v>166954</v>
      </c>
      <c r="L29715" t="s">
        <v>166955</v>
      </c>
      <c r="M29715">
        <v>18</v>
      </c>
      <c r="N29715" t="s">
        <v>166949</v>
      </c>
      <c r="O29715" t="s">
        <v>44523</v>
      </c>
    </row>
    <row r="29716" spans="1:15" x14ac:dyDescent="0.35">
      <c r="A29716">
        <v>56129</v>
      </c>
      <c r="B29716" t="s">
        <v>27273</v>
      </c>
      <c r="C29716" t="s">
        <v>167353</v>
      </c>
      <c r="D29716" t="s">
        <v>167053</v>
      </c>
      <c r="E29716" t="s">
        <v>167354</v>
      </c>
      <c r="F29716" t="s">
        <v>66960</v>
      </c>
      <c r="G29716" t="s">
        <v>166949</v>
      </c>
      <c r="H29716">
        <v>192164</v>
      </c>
      <c r="I29716" t="s">
        <v>27169</v>
      </c>
      <c r="J29716" t="s">
        <v>166956</v>
      </c>
      <c r="K29716" t="s">
        <v>166957</v>
      </c>
      <c r="L29716" t="s">
        <v>166958</v>
      </c>
      <c r="M29716">
        <v>18</v>
      </c>
      <c r="N29716" t="s">
        <v>166949</v>
      </c>
      <c r="O29716" t="s">
        <v>44523</v>
      </c>
    </row>
    <row r="29717" spans="1:15" x14ac:dyDescent="0.35">
      <c r="A29717">
        <v>56129</v>
      </c>
      <c r="B29717" t="s">
        <v>27273</v>
      </c>
      <c r="C29717" t="s">
        <v>167353</v>
      </c>
      <c r="D29717" t="s">
        <v>167053</v>
      </c>
      <c r="E29717" t="s">
        <v>167354</v>
      </c>
      <c r="F29717" t="s">
        <v>66960</v>
      </c>
      <c r="G29717" t="s">
        <v>166949</v>
      </c>
      <c r="H29717">
        <v>12941</v>
      </c>
      <c r="I29717" t="s">
        <v>27170</v>
      </c>
      <c r="J29717" t="s">
        <v>166959</v>
      </c>
      <c r="K29717" t="s">
        <v>166960</v>
      </c>
      <c r="L29717" t="s">
        <v>166961</v>
      </c>
      <c r="M29717">
        <v>18</v>
      </c>
      <c r="N29717" t="s">
        <v>166949</v>
      </c>
      <c r="O29717" t="s">
        <v>44523</v>
      </c>
    </row>
    <row r="29718" spans="1:15" x14ac:dyDescent="0.35">
      <c r="A29718">
        <v>56129</v>
      </c>
      <c r="B29718" t="s">
        <v>27273</v>
      </c>
      <c r="C29718" t="s">
        <v>167353</v>
      </c>
      <c r="D29718" t="s">
        <v>167053</v>
      </c>
      <c r="E29718" t="s">
        <v>167354</v>
      </c>
      <c r="F29718" t="s">
        <v>66960</v>
      </c>
      <c r="G29718" t="s">
        <v>166949</v>
      </c>
      <c r="H29718">
        <v>12942</v>
      </c>
      <c r="I29718" t="s">
        <v>27171</v>
      </c>
      <c r="J29718" t="s">
        <v>166962</v>
      </c>
      <c r="K29718" t="s">
        <v>166963</v>
      </c>
      <c r="L29718" t="s">
        <v>166964</v>
      </c>
      <c r="M29718">
        <v>18</v>
      </c>
      <c r="N29718" t="s">
        <v>166949</v>
      </c>
      <c r="O29718" t="s">
        <v>44523</v>
      </c>
    </row>
    <row r="29719" spans="1:15" x14ac:dyDescent="0.35">
      <c r="A29719">
        <v>56129</v>
      </c>
      <c r="B29719" t="s">
        <v>27273</v>
      </c>
      <c r="C29719" t="s">
        <v>167353</v>
      </c>
      <c r="D29719" t="s">
        <v>167053</v>
      </c>
      <c r="E29719" t="s">
        <v>167354</v>
      </c>
      <c r="F29719" t="s">
        <v>66960</v>
      </c>
      <c r="G29719" t="s">
        <v>166949</v>
      </c>
      <c r="H29719">
        <v>12936</v>
      </c>
      <c r="I29719" t="s">
        <v>27172</v>
      </c>
      <c r="J29719" t="s">
        <v>166965</v>
      </c>
      <c r="K29719" t="s">
        <v>166966</v>
      </c>
      <c r="L29719" t="s">
        <v>166967</v>
      </c>
      <c r="M29719">
        <v>18</v>
      </c>
      <c r="N29719" t="s">
        <v>166949</v>
      </c>
      <c r="O29719" t="s">
        <v>44523</v>
      </c>
    </row>
    <row r="29720" spans="1:15" x14ac:dyDescent="0.35">
      <c r="A29720">
        <v>56129</v>
      </c>
      <c r="B29720" t="s">
        <v>27273</v>
      </c>
      <c r="C29720" t="s">
        <v>167353</v>
      </c>
      <c r="D29720" t="s">
        <v>167053</v>
      </c>
      <c r="E29720" t="s">
        <v>167354</v>
      </c>
      <c r="F29720" t="s">
        <v>66960</v>
      </c>
      <c r="G29720" t="s">
        <v>166949</v>
      </c>
      <c r="H29720">
        <v>12943</v>
      </c>
      <c r="I29720" t="s">
        <v>27173</v>
      </c>
      <c r="J29720" t="s">
        <v>166968</v>
      </c>
      <c r="K29720" t="s">
        <v>166969</v>
      </c>
      <c r="L29720" t="s">
        <v>166970</v>
      </c>
      <c r="M29720">
        <v>18</v>
      </c>
      <c r="N29720" t="s">
        <v>166949</v>
      </c>
      <c r="O29720" t="s">
        <v>44523</v>
      </c>
    </row>
    <row r="29721" spans="1:15" x14ac:dyDescent="0.35">
      <c r="A29721">
        <v>56129</v>
      </c>
      <c r="B29721" t="s">
        <v>27273</v>
      </c>
      <c r="C29721" t="s">
        <v>167353</v>
      </c>
      <c r="D29721" t="s">
        <v>167053</v>
      </c>
      <c r="E29721" t="s">
        <v>167354</v>
      </c>
      <c r="F29721" t="s">
        <v>66960</v>
      </c>
      <c r="G29721" t="s">
        <v>166949</v>
      </c>
      <c r="H29721">
        <v>18526</v>
      </c>
      <c r="I29721" t="s">
        <v>27166</v>
      </c>
      <c r="J29721" t="s">
        <v>166946</v>
      </c>
      <c r="K29721" t="s">
        <v>166943</v>
      </c>
      <c r="L29721" t="s">
        <v>166947</v>
      </c>
      <c r="M29721">
        <v>3</v>
      </c>
      <c r="N29721" t="s">
        <v>166949</v>
      </c>
      <c r="O29721" t="s">
        <v>44523</v>
      </c>
    </row>
    <row r="29722" spans="1:15" x14ac:dyDescent="0.35">
      <c r="A29722">
        <v>56129</v>
      </c>
      <c r="B29722" t="s">
        <v>27273</v>
      </c>
      <c r="C29722" t="s">
        <v>167353</v>
      </c>
      <c r="D29722" t="s">
        <v>167053</v>
      </c>
      <c r="E29722" t="s">
        <v>167354</v>
      </c>
      <c r="F29722" t="s">
        <v>66960</v>
      </c>
      <c r="G29722" t="s">
        <v>166949</v>
      </c>
      <c r="H29722">
        <v>353236</v>
      </c>
      <c r="I29722" t="s">
        <v>27174</v>
      </c>
      <c r="J29722" t="s">
        <v>166971</v>
      </c>
      <c r="K29722" t="s">
        <v>166972</v>
      </c>
      <c r="L29722" t="s">
        <v>166973</v>
      </c>
      <c r="M29722">
        <v>18</v>
      </c>
      <c r="N29722" t="s">
        <v>166949</v>
      </c>
      <c r="O29722" t="s">
        <v>44523</v>
      </c>
    </row>
    <row r="29723" spans="1:15" x14ac:dyDescent="0.35">
      <c r="A29723">
        <v>56129</v>
      </c>
      <c r="B29723" t="s">
        <v>27273</v>
      </c>
      <c r="C29723" t="s">
        <v>167353</v>
      </c>
      <c r="D29723" t="s">
        <v>167053</v>
      </c>
      <c r="E29723" t="s">
        <v>167354</v>
      </c>
      <c r="F29723" t="s">
        <v>66960</v>
      </c>
      <c r="G29723" t="s">
        <v>166949</v>
      </c>
      <c r="H29723">
        <v>353237</v>
      </c>
      <c r="I29723" t="s">
        <v>27175</v>
      </c>
      <c r="J29723" t="s">
        <v>166974</v>
      </c>
      <c r="K29723" t="s">
        <v>166975</v>
      </c>
      <c r="L29723" t="s">
        <v>166976</v>
      </c>
      <c r="M29723">
        <v>18</v>
      </c>
      <c r="N29723" t="s">
        <v>166949</v>
      </c>
      <c r="O29723" t="s">
        <v>44523</v>
      </c>
    </row>
    <row r="29724" spans="1:15" x14ac:dyDescent="0.35">
      <c r="A29724">
        <v>56129</v>
      </c>
      <c r="B29724" t="s">
        <v>27273</v>
      </c>
      <c r="C29724" t="s">
        <v>167353</v>
      </c>
      <c r="D29724" t="s">
        <v>167053</v>
      </c>
      <c r="E29724" t="s">
        <v>167354</v>
      </c>
      <c r="F29724" t="s">
        <v>66960</v>
      </c>
      <c r="G29724" t="s">
        <v>166949</v>
      </c>
      <c r="H29724">
        <v>93699</v>
      </c>
      <c r="I29724" t="s">
        <v>27177</v>
      </c>
      <c r="J29724" t="s">
        <v>166980</v>
      </c>
      <c r="K29724" t="s">
        <v>166981</v>
      </c>
      <c r="L29724" t="s">
        <v>166982</v>
      </c>
      <c r="M29724">
        <v>18</v>
      </c>
      <c r="N29724" t="s">
        <v>166949</v>
      </c>
      <c r="O29724" t="s">
        <v>44523</v>
      </c>
    </row>
    <row r="29725" spans="1:15" x14ac:dyDescent="0.35">
      <c r="A29725">
        <v>56129</v>
      </c>
      <c r="B29725" t="s">
        <v>27273</v>
      </c>
      <c r="C29725" t="s">
        <v>167353</v>
      </c>
      <c r="D29725" t="s">
        <v>167053</v>
      </c>
      <c r="E29725" t="s">
        <v>167354</v>
      </c>
      <c r="F29725" t="s">
        <v>66960</v>
      </c>
      <c r="G29725" t="s">
        <v>166949</v>
      </c>
      <c r="H29725">
        <v>93700</v>
      </c>
      <c r="I29725" t="s">
        <v>27178</v>
      </c>
      <c r="J29725" t="s">
        <v>166983</v>
      </c>
      <c r="K29725" t="s">
        <v>166984</v>
      </c>
      <c r="L29725" t="s">
        <v>166985</v>
      </c>
      <c r="M29725">
        <v>18</v>
      </c>
      <c r="N29725" t="s">
        <v>166949</v>
      </c>
      <c r="O29725" t="s">
        <v>44523</v>
      </c>
    </row>
    <row r="29726" spans="1:15" x14ac:dyDescent="0.35">
      <c r="A29726">
        <v>56129</v>
      </c>
      <c r="B29726" t="s">
        <v>27273</v>
      </c>
      <c r="C29726" t="s">
        <v>167353</v>
      </c>
      <c r="D29726" t="s">
        <v>167053</v>
      </c>
      <c r="E29726" t="s">
        <v>167354</v>
      </c>
      <c r="F29726" t="s">
        <v>66960</v>
      </c>
      <c r="G29726" t="s">
        <v>166949</v>
      </c>
      <c r="H29726">
        <v>93701</v>
      </c>
      <c r="I29726" t="s">
        <v>27179</v>
      </c>
      <c r="J29726" t="s">
        <v>166986</v>
      </c>
      <c r="K29726" t="s">
        <v>166987</v>
      </c>
      <c r="L29726" t="s">
        <v>166988</v>
      </c>
      <c r="M29726">
        <v>18</v>
      </c>
      <c r="N29726" t="s">
        <v>166949</v>
      </c>
      <c r="O29726" t="s">
        <v>44523</v>
      </c>
    </row>
    <row r="29727" spans="1:15" x14ac:dyDescent="0.35">
      <c r="A29727">
        <v>56129</v>
      </c>
      <c r="B29727" t="s">
        <v>27273</v>
      </c>
      <c r="C29727" t="s">
        <v>167353</v>
      </c>
      <c r="D29727" t="s">
        <v>167053</v>
      </c>
      <c r="E29727" t="s">
        <v>167354</v>
      </c>
      <c r="F29727" t="s">
        <v>66960</v>
      </c>
      <c r="G29727" t="s">
        <v>166949</v>
      </c>
      <c r="H29727">
        <v>93702</v>
      </c>
      <c r="I29727" t="s">
        <v>27180</v>
      </c>
      <c r="J29727" t="s">
        <v>166989</v>
      </c>
      <c r="K29727" t="s">
        <v>166990</v>
      </c>
      <c r="L29727" t="s">
        <v>166991</v>
      </c>
      <c r="M29727">
        <v>18</v>
      </c>
      <c r="N29727" t="s">
        <v>166949</v>
      </c>
      <c r="O29727" t="s">
        <v>44523</v>
      </c>
    </row>
    <row r="29728" spans="1:15" x14ac:dyDescent="0.35">
      <c r="A29728">
        <v>56129</v>
      </c>
      <c r="B29728" t="s">
        <v>27273</v>
      </c>
      <c r="C29728" t="s">
        <v>167353</v>
      </c>
      <c r="D29728" t="s">
        <v>167053</v>
      </c>
      <c r="E29728" t="s">
        <v>167354</v>
      </c>
      <c r="F29728" t="s">
        <v>66960</v>
      </c>
      <c r="G29728" t="s">
        <v>166949</v>
      </c>
      <c r="H29728">
        <v>93703</v>
      </c>
      <c r="I29728" t="s">
        <v>27181</v>
      </c>
      <c r="J29728" t="s">
        <v>166992</v>
      </c>
      <c r="K29728" t="s">
        <v>166993</v>
      </c>
      <c r="L29728" t="s">
        <v>166994</v>
      </c>
      <c r="M29728">
        <v>18</v>
      </c>
      <c r="N29728" t="s">
        <v>166949</v>
      </c>
      <c r="O29728" t="s">
        <v>44523</v>
      </c>
    </row>
    <row r="29729" spans="1:15" x14ac:dyDescent="0.35">
      <c r="A29729">
        <v>56129</v>
      </c>
      <c r="B29729" t="s">
        <v>27273</v>
      </c>
      <c r="C29729" t="s">
        <v>167353</v>
      </c>
      <c r="D29729" t="s">
        <v>167053</v>
      </c>
      <c r="E29729" t="s">
        <v>167354</v>
      </c>
      <c r="F29729" t="s">
        <v>66960</v>
      </c>
      <c r="G29729" t="s">
        <v>166949</v>
      </c>
      <c r="H29729">
        <v>93704</v>
      </c>
      <c r="I29729" t="s">
        <v>27182</v>
      </c>
      <c r="J29729" t="s">
        <v>166995</v>
      </c>
      <c r="K29729" t="s">
        <v>166996</v>
      </c>
      <c r="L29729" t="s">
        <v>166997</v>
      </c>
      <c r="M29729">
        <v>18</v>
      </c>
      <c r="N29729" t="s">
        <v>166949</v>
      </c>
      <c r="O29729" t="s">
        <v>44523</v>
      </c>
    </row>
    <row r="29730" spans="1:15" x14ac:dyDescent="0.35">
      <c r="A29730">
        <v>56129</v>
      </c>
      <c r="B29730" t="s">
        <v>27273</v>
      </c>
      <c r="C29730" t="s">
        <v>167353</v>
      </c>
      <c r="D29730" t="s">
        <v>167053</v>
      </c>
      <c r="E29730" t="s">
        <v>167354</v>
      </c>
      <c r="F29730" t="s">
        <v>66960</v>
      </c>
      <c r="G29730" t="s">
        <v>166949</v>
      </c>
      <c r="H29730">
        <v>93706</v>
      </c>
      <c r="I29730" t="s">
        <v>27183</v>
      </c>
      <c r="J29730" t="s">
        <v>166998</v>
      </c>
      <c r="K29730" t="s">
        <v>166999</v>
      </c>
      <c r="L29730" t="s">
        <v>167000</v>
      </c>
      <c r="M29730">
        <v>18</v>
      </c>
      <c r="N29730" t="s">
        <v>166949</v>
      </c>
      <c r="O29730" t="s">
        <v>44523</v>
      </c>
    </row>
    <row r="29731" spans="1:15" x14ac:dyDescent="0.35">
      <c r="A29731">
        <v>56129</v>
      </c>
      <c r="B29731" t="s">
        <v>27273</v>
      </c>
      <c r="C29731" t="s">
        <v>167353</v>
      </c>
      <c r="D29731" t="s">
        <v>167053</v>
      </c>
      <c r="E29731" t="s">
        <v>167354</v>
      </c>
      <c r="F29731" t="s">
        <v>66960</v>
      </c>
      <c r="G29731" t="s">
        <v>166949</v>
      </c>
      <c r="H29731">
        <v>93707</v>
      </c>
      <c r="I29731" t="s">
        <v>27184</v>
      </c>
      <c r="J29731" t="s">
        <v>167001</v>
      </c>
      <c r="K29731" t="s">
        <v>167002</v>
      </c>
      <c r="L29731" t="s">
        <v>167003</v>
      </c>
      <c r="M29731">
        <v>18</v>
      </c>
      <c r="N29731" t="s">
        <v>166949</v>
      </c>
      <c r="O29731" t="s">
        <v>44523</v>
      </c>
    </row>
    <row r="29732" spans="1:15" x14ac:dyDescent="0.35">
      <c r="A29732">
        <v>56129</v>
      </c>
      <c r="B29732" t="s">
        <v>27273</v>
      </c>
      <c r="C29732" t="s">
        <v>167353</v>
      </c>
      <c r="D29732" t="s">
        <v>167053</v>
      </c>
      <c r="E29732" t="s">
        <v>167354</v>
      </c>
      <c r="F29732" t="s">
        <v>66960</v>
      </c>
      <c r="G29732" t="s">
        <v>166949</v>
      </c>
      <c r="H29732">
        <v>93708</v>
      </c>
      <c r="I29732" t="s">
        <v>27185</v>
      </c>
      <c r="J29732" t="s">
        <v>167004</v>
      </c>
      <c r="K29732" t="s">
        <v>167005</v>
      </c>
      <c r="L29732" t="s">
        <v>167006</v>
      </c>
      <c r="M29732">
        <v>18</v>
      </c>
      <c r="N29732" t="s">
        <v>166949</v>
      </c>
      <c r="O29732" t="s">
        <v>44523</v>
      </c>
    </row>
    <row r="29733" spans="1:15" x14ac:dyDescent="0.35">
      <c r="A29733">
        <v>56129</v>
      </c>
      <c r="B29733" t="s">
        <v>27273</v>
      </c>
      <c r="C29733" t="s">
        <v>167353</v>
      </c>
      <c r="D29733" t="s">
        <v>167053</v>
      </c>
      <c r="E29733" t="s">
        <v>167354</v>
      </c>
      <c r="F29733" t="s">
        <v>66960</v>
      </c>
      <c r="G29733" t="s">
        <v>166949</v>
      </c>
      <c r="H29733">
        <v>93709</v>
      </c>
      <c r="I29733" t="s">
        <v>27186</v>
      </c>
      <c r="J29733" t="s">
        <v>167007</v>
      </c>
      <c r="K29733" t="s">
        <v>167008</v>
      </c>
      <c r="L29733" t="s">
        <v>167009</v>
      </c>
      <c r="M29733">
        <v>18</v>
      </c>
      <c r="N29733" t="s">
        <v>166949</v>
      </c>
      <c r="O29733" t="s">
        <v>44523</v>
      </c>
    </row>
    <row r="29734" spans="1:15" x14ac:dyDescent="0.35">
      <c r="A29734">
        <v>56129</v>
      </c>
      <c r="B29734" t="s">
        <v>27273</v>
      </c>
      <c r="C29734" t="s">
        <v>167353</v>
      </c>
      <c r="D29734" t="s">
        <v>167053</v>
      </c>
      <c r="E29734" t="s">
        <v>167354</v>
      </c>
      <c r="F29734" t="s">
        <v>66960</v>
      </c>
      <c r="G29734" t="s">
        <v>166949</v>
      </c>
      <c r="H29734">
        <v>93710</v>
      </c>
      <c r="I29734" t="s">
        <v>27187</v>
      </c>
      <c r="J29734" t="s">
        <v>167010</v>
      </c>
      <c r="K29734" t="s">
        <v>167011</v>
      </c>
      <c r="L29734" t="s">
        <v>167012</v>
      </c>
      <c r="M29734">
        <v>18</v>
      </c>
      <c r="N29734" t="s">
        <v>166949</v>
      </c>
      <c r="O29734" t="s">
        <v>44523</v>
      </c>
    </row>
    <row r="29735" spans="1:15" x14ac:dyDescent="0.35">
      <c r="A29735">
        <v>56129</v>
      </c>
      <c r="B29735" t="s">
        <v>27273</v>
      </c>
      <c r="C29735" t="s">
        <v>167353</v>
      </c>
      <c r="D29735" t="s">
        <v>167053</v>
      </c>
      <c r="E29735" t="s">
        <v>167354</v>
      </c>
      <c r="F29735" t="s">
        <v>66960</v>
      </c>
      <c r="G29735" t="s">
        <v>166949</v>
      </c>
      <c r="H29735">
        <v>93711</v>
      </c>
      <c r="I29735" t="s">
        <v>27188</v>
      </c>
      <c r="J29735" t="s">
        <v>167013</v>
      </c>
      <c r="K29735" t="s">
        <v>167014</v>
      </c>
      <c r="L29735" t="s">
        <v>167015</v>
      </c>
      <c r="M29735">
        <v>18</v>
      </c>
      <c r="N29735" t="s">
        <v>166949</v>
      </c>
      <c r="O29735" t="s">
        <v>44523</v>
      </c>
    </row>
    <row r="29736" spans="1:15" x14ac:dyDescent="0.35">
      <c r="A29736">
        <v>56129</v>
      </c>
      <c r="B29736" t="s">
        <v>27273</v>
      </c>
      <c r="C29736" t="s">
        <v>167353</v>
      </c>
      <c r="D29736" t="s">
        <v>167053</v>
      </c>
      <c r="E29736" t="s">
        <v>167354</v>
      </c>
      <c r="F29736" t="s">
        <v>66960</v>
      </c>
      <c r="G29736" t="s">
        <v>166949</v>
      </c>
      <c r="H29736">
        <v>93712</v>
      </c>
      <c r="I29736" t="s">
        <v>27189</v>
      </c>
      <c r="J29736" t="s">
        <v>167016</v>
      </c>
      <c r="K29736" t="s">
        <v>167017</v>
      </c>
      <c r="L29736" t="s">
        <v>167018</v>
      </c>
      <c r="M29736">
        <v>18</v>
      </c>
      <c r="N29736" t="s">
        <v>166949</v>
      </c>
      <c r="O29736" t="s">
        <v>44523</v>
      </c>
    </row>
    <row r="29737" spans="1:15" x14ac:dyDescent="0.35">
      <c r="A29737">
        <v>56129</v>
      </c>
      <c r="B29737" t="s">
        <v>27273</v>
      </c>
      <c r="C29737" t="s">
        <v>167353</v>
      </c>
      <c r="D29737" t="s">
        <v>167053</v>
      </c>
      <c r="E29737" t="s">
        <v>167354</v>
      </c>
      <c r="F29737" t="s">
        <v>66960</v>
      </c>
      <c r="G29737" t="s">
        <v>166949</v>
      </c>
      <c r="H29737">
        <v>93713</v>
      </c>
      <c r="I29737" t="s">
        <v>27190</v>
      </c>
      <c r="J29737" t="s">
        <v>167019</v>
      </c>
      <c r="K29737" t="s">
        <v>167020</v>
      </c>
      <c r="L29737" t="s">
        <v>167021</v>
      </c>
      <c r="M29737">
        <v>18</v>
      </c>
      <c r="N29737" t="s">
        <v>166949</v>
      </c>
      <c r="O29737" t="s">
        <v>44523</v>
      </c>
    </row>
    <row r="29738" spans="1:15" x14ac:dyDescent="0.35">
      <c r="A29738">
        <v>56129</v>
      </c>
      <c r="B29738" t="s">
        <v>27273</v>
      </c>
      <c r="C29738" t="s">
        <v>167353</v>
      </c>
      <c r="D29738" t="s">
        <v>167053</v>
      </c>
      <c r="E29738" t="s">
        <v>167354</v>
      </c>
      <c r="F29738" t="s">
        <v>66960</v>
      </c>
      <c r="G29738" t="s">
        <v>166949</v>
      </c>
      <c r="H29738">
        <v>93714</v>
      </c>
      <c r="I29738" t="s">
        <v>27191</v>
      </c>
      <c r="J29738" t="s">
        <v>167022</v>
      </c>
      <c r="K29738" t="s">
        <v>167023</v>
      </c>
      <c r="L29738" t="s">
        <v>167024</v>
      </c>
      <c r="M29738">
        <v>18</v>
      </c>
      <c r="N29738" t="s">
        <v>166949</v>
      </c>
      <c r="O29738" t="s">
        <v>44523</v>
      </c>
    </row>
    <row r="29739" spans="1:15" x14ac:dyDescent="0.35">
      <c r="A29739">
        <v>56129</v>
      </c>
      <c r="B29739" t="s">
        <v>27273</v>
      </c>
      <c r="C29739" t="s">
        <v>167353</v>
      </c>
      <c r="D29739" t="s">
        <v>167053</v>
      </c>
      <c r="E29739" t="s">
        <v>167354</v>
      </c>
      <c r="F29739" t="s">
        <v>66960</v>
      </c>
      <c r="G29739" t="s">
        <v>166949</v>
      </c>
      <c r="H29739">
        <v>93715</v>
      </c>
      <c r="I29739" t="s">
        <v>27192</v>
      </c>
      <c r="J29739" t="s">
        <v>167025</v>
      </c>
      <c r="K29739" t="s">
        <v>167026</v>
      </c>
      <c r="L29739" t="s">
        <v>167027</v>
      </c>
      <c r="M29739">
        <v>18</v>
      </c>
      <c r="N29739" t="s">
        <v>166949</v>
      </c>
      <c r="O29739" t="s">
        <v>44523</v>
      </c>
    </row>
    <row r="29740" spans="1:15" x14ac:dyDescent="0.35">
      <c r="A29740">
        <v>56129</v>
      </c>
      <c r="B29740" t="s">
        <v>27273</v>
      </c>
      <c r="C29740" t="s">
        <v>167353</v>
      </c>
      <c r="D29740" t="s">
        <v>167053</v>
      </c>
      <c r="E29740" t="s">
        <v>167354</v>
      </c>
      <c r="F29740" t="s">
        <v>66960</v>
      </c>
      <c r="G29740" t="s">
        <v>166949</v>
      </c>
      <c r="H29740">
        <v>93716</v>
      </c>
      <c r="I29740" t="s">
        <v>27193</v>
      </c>
      <c r="J29740" t="s">
        <v>167028</v>
      </c>
      <c r="K29740" t="s">
        <v>167029</v>
      </c>
      <c r="L29740" t="s">
        <v>167030</v>
      </c>
      <c r="M29740">
        <v>18</v>
      </c>
      <c r="N29740" t="s">
        <v>166949</v>
      </c>
      <c r="O29740" t="s">
        <v>44523</v>
      </c>
    </row>
    <row r="29741" spans="1:15" x14ac:dyDescent="0.35">
      <c r="A29741">
        <v>56129</v>
      </c>
      <c r="B29741" t="s">
        <v>27273</v>
      </c>
      <c r="C29741" t="s">
        <v>167353</v>
      </c>
      <c r="D29741" t="s">
        <v>167053</v>
      </c>
      <c r="E29741" t="s">
        <v>167354</v>
      </c>
      <c r="F29741" t="s">
        <v>66960</v>
      </c>
      <c r="G29741" t="s">
        <v>166949</v>
      </c>
      <c r="H29741">
        <v>93717</v>
      </c>
      <c r="I29741" t="s">
        <v>27194</v>
      </c>
      <c r="J29741" t="s">
        <v>167031</v>
      </c>
      <c r="K29741" t="s">
        <v>167032</v>
      </c>
      <c r="L29741" t="s">
        <v>167033</v>
      </c>
      <c r="M29741">
        <v>18</v>
      </c>
      <c r="N29741" t="s">
        <v>166949</v>
      </c>
      <c r="O29741" t="s">
        <v>44523</v>
      </c>
    </row>
    <row r="29742" spans="1:15" x14ac:dyDescent="0.35">
      <c r="A29742">
        <v>56129</v>
      </c>
      <c r="B29742" t="s">
        <v>27273</v>
      </c>
      <c r="C29742" t="s">
        <v>167353</v>
      </c>
      <c r="D29742" t="s">
        <v>167053</v>
      </c>
      <c r="E29742" t="s">
        <v>167354</v>
      </c>
      <c r="F29742" t="s">
        <v>66960</v>
      </c>
      <c r="G29742" t="s">
        <v>166949</v>
      </c>
      <c r="H29742">
        <v>93722</v>
      </c>
      <c r="I29742" t="s">
        <v>27195</v>
      </c>
      <c r="J29742" t="s">
        <v>167034</v>
      </c>
      <c r="K29742" t="s">
        <v>167035</v>
      </c>
      <c r="L29742" t="s">
        <v>167036</v>
      </c>
      <c r="M29742">
        <v>18</v>
      </c>
      <c r="N29742" t="s">
        <v>166949</v>
      </c>
      <c r="O29742" t="s">
        <v>44523</v>
      </c>
    </row>
    <row r="29743" spans="1:15" x14ac:dyDescent="0.35">
      <c r="A29743">
        <v>56129</v>
      </c>
      <c r="B29743" t="s">
        <v>27273</v>
      </c>
      <c r="C29743" t="s">
        <v>167353</v>
      </c>
      <c r="D29743" t="s">
        <v>167053</v>
      </c>
      <c r="E29743" t="s">
        <v>167354</v>
      </c>
      <c r="F29743" t="s">
        <v>66960</v>
      </c>
      <c r="G29743" t="s">
        <v>166949</v>
      </c>
      <c r="H29743">
        <v>93723</v>
      </c>
      <c r="I29743" t="s">
        <v>27196</v>
      </c>
      <c r="J29743" t="s">
        <v>167037</v>
      </c>
      <c r="K29743" t="s">
        <v>167038</v>
      </c>
      <c r="L29743" t="s">
        <v>167039</v>
      </c>
      <c r="M29743">
        <v>18</v>
      </c>
      <c r="N29743" t="s">
        <v>166949</v>
      </c>
      <c r="O29743" t="s">
        <v>44523</v>
      </c>
    </row>
    <row r="29744" spans="1:15" x14ac:dyDescent="0.35">
      <c r="A29744">
        <v>56129</v>
      </c>
      <c r="B29744" t="s">
        <v>27273</v>
      </c>
      <c r="C29744" t="s">
        <v>167353</v>
      </c>
      <c r="D29744" t="s">
        <v>167053</v>
      </c>
      <c r="E29744" t="s">
        <v>167354</v>
      </c>
      <c r="F29744" t="s">
        <v>66960</v>
      </c>
      <c r="G29744" t="s">
        <v>166949</v>
      </c>
      <c r="H29744">
        <v>93724</v>
      </c>
      <c r="I29744" t="s">
        <v>27197</v>
      </c>
      <c r="J29744" t="s">
        <v>167040</v>
      </c>
      <c r="K29744" t="s">
        <v>167041</v>
      </c>
      <c r="L29744" t="s">
        <v>167042</v>
      </c>
      <c r="M29744">
        <v>18</v>
      </c>
      <c r="N29744" t="s">
        <v>166949</v>
      </c>
      <c r="O29744" t="s">
        <v>44523</v>
      </c>
    </row>
    <row r="29745" spans="1:15" x14ac:dyDescent="0.35">
      <c r="A29745">
        <v>56129</v>
      </c>
      <c r="B29745" t="s">
        <v>27273</v>
      </c>
      <c r="C29745" t="s">
        <v>167353</v>
      </c>
      <c r="D29745" t="s">
        <v>167053</v>
      </c>
      <c r="E29745" t="s">
        <v>167354</v>
      </c>
      <c r="F29745" t="s">
        <v>66960</v>
      </c>
      <c r="G29745" t="s">
        <v>166949</v>
      </c>
      <c r="H29745">
        <v>93872</v>
      </c>
      <c r="I29745" t="s">
        <v>27251</v>
      </c>
      <c r="J29745" t="s">
        <v>167253</v>
      </c>
      <c r="K29745" t="s">
        <v>167254</v>
      </c>
      <c r="L29745" t="s">
        <v>167255</v>
      </c>
      <c r="M29745">
        <v>18</v>
      </c>
      <c r="N29745" t="s">
        <v>166949</v>
      </c>
      <c r="O29745" t="s">
        <v>44523</v>
      </c>
    </row>
    <row r="29746" spans="1:15" x14ac:dyDescent="0.35">
      <c r="A29746">
        <v>56129</v>
      </c>
      <c r="B29746" t="s">
        <v>27273</v>
      </c>
      <c r="C29746" t="s">
        <v>167353</v>
      </c>
      <c r="D29746" t="s">
        <v>167053</v>
      </c>
      <c r="E29746" t="s">
        <v>167354</v>
      </c>
      <c r="F29746" t="s">
        <v>66960</v>
      </c>
      <c r="G29746" t="s">
        <v>166949</v>
      </c>
      <c r="H29746">
        <v>93875</v>
      </c>
      <c r="I29746" t="s">
        <v>27199</v>
      </c>
      <c r="J29746" t="s">
        <v>167046</v>
      </c>
      <c r="K29746" t="s">
        <v>167047</v>
      </c>
      <c r="L29746" t="s">
        <v>167048</v>
      </c>
      <c r="M29746">
        <v>18</v>
      </c>
      <c r="N29746" t="s">
        <v>166949</v>
      </c>
      <c r="O29746" t="s">
        <v>44523</v>
      </c>
    </row>
    <row r="29747" spans="1:15" x14ac:dyDescent="0.35">
      <c r="A29747">
        <v>56129</v>
      </c>
      <c r="B29747" t="s">
        <v>27273</v>
      </c>
      <c r="C29747" t="s">
        <v>167353</v>
      </c>
      <c r="D29747" t="s">
        <v>167053</v>
      </c>
      <c r="E29747" t="s">
        <v>167354</v>
      </c>
      <c r="F29747" t="s">
        <v>66960</v>
      </c>
      <c r="G29747" t="s">
        <v>166949</v>
      </c>
      <c r="H29747">
        <v>93876</v>
      </c>
      <c r="I29747" t="s">
        <v>27200</v>
      </c>
      <c r="J29747" t="s">
        <v>167049</v>
      </c>
      <c r="K29747" t="s">
        <v>167050</v>
      </c>
      <c r="L29747" t="s">
        <v>167051</v>
      </c>
      <c r="M29747">
        <v>18</v>
      </c>
      <c r="N29747" t="s">
        <v>166949</v>
      </c>
      <c r="O29747" t="s">
        <v>44523</v>
      </c>
    </row>
    <row r="29748" spans="1:15" x14ac:dyDescent="0.35">
      <c r="A29748">
        <v>56129</v>
      </c>
      <c r="B29748" t="s">
        <v>27273</v>
      </c>
      <c r="C29748" t="s">
        <v>167353</v>
      </c>
      <c r="D29748" t="s">
        <v>167053</v>
      </c>
      <c r="E29748" t="s">
        <v>167354</v>
      </c>
      <c r="F29748" t="s">
        <v>66960</v>
      </c>
      <c r="G29748" t="s">
        <v>166949</v>
      </c>
      <c r="H29748">
        <v>93877</v>
      </c>
      <c r="I29748" t="s">
        <v>27253</v>
      </c>
      <c r="J29748" t="s">
        <v>167259</v>
      </c>
      <c r="K29748" t="s">
        <v>167260</v>
      </c>
      <c r="L29748" t="s">
        <v>167261</v>
      </c>
      <c r="M29748">
        <v>18</v>
      </c>
      <c r="N29748" t="s">
        <v>166949</v>
      </c>
      <c r="O29748" t="s">
        <v>44523</v>
      </c>
    </row>
    <row r="29749" spans="1:15" x14ac:dyDescent="0.35">
      <c r="A29749">
        <v>56129</v>
      </c>
      <c r="B29749" t="s">
        <v>27273</v>
      </c>
      <c r="C29749" t="s">
        <v>167353</v>
      </c>
      <c r="D29749" t="s">
        <v>167053</v>
      </c>
      <c r="E29749" t="s">
        <v>167354</v>
      </c>
      <c r="F29749" t="s">
        <v>66960</v>
      </c>
      <c r="G29749" t="s">
        <v>166949</v>
      </c>
      <c r="H29749">
        <v>93878</v>
      </c>
      <c r="I29749" t="s">
        <v>27201</v>
      </c>
      <c r="J29749" t="s">
        <v>167052</v>
      </c>
      <c r="K29749" t="s">
        <v>167053</v>
      </c>
      <c r="L29749" t="s">
        <v>167054</v>
      </c>
      <c r="M29749">
        <v>18</v>
      </c>
      <c r="N29749" t="s">
        <v>166949</v>
      </c>
      <c r="O29749" t="s">
        <v>44523</v>
      </c>
    </row>
    <row r="29750" spans="1:15" x14ac:dyDescent="0.35">
      <c r="A29750">
        <v>56129</v>
      </c>
      <c r="B29750" t="s">
        <v>27273</v>
      </c>
      <c r="C29750" t="s">
        <v>167353</v>
      </c>
      <c r="D29750" t="s">
        <v>167053</v>
      </c>
      <c r="E29750" t="s">
        <v>167354</v>
      </c>
      <c r="F29750" t="s">
        <v>66960</v>
      </c>
      <c r="G29750" t="s">
        <v>166949</v>
      </c>
      <c r="H29750">
        <v>93879</v>
      </c>
      <c r="I29750" t="s">
        <v>27254</v>
      </c>
      <c r="J29750" t="s">
        <v>167262</v>
      </c>
      <c r="K29750" t="s">
        <v>167263</v>
      </c>
      <c r="L29750" t="s">
        <v>167264</v>
      </c>
      <c r="M29750">
        <v>18</v>
      </c>
      <c r="N29750" t="s">
        <v>166949</v>
      </c>
      <c r="O29750" t="s">
        <v>44523</v>
      </c>
    </row>
    <row r="29751" spans="1:15" x14ac:dyDescent="0.35">
      <c r="A29751">
        <v>56129</v>
      </c>
      <c r="B29751" t="s">
        <v>27273</v>
      </c>
      <c r="C29751" t="s">
        <v>167353</v>
      </c>
      <c r="D29751" t="s">
        <v>167053</v>
      </c>
      <c r="E29751" t="s">
        <v>167354</v>
      </c>
      <c r="F29751" t="s">
        <v>66960</v>
      </c>
      <c r="G29751" t="s">
        <v>166949</v>
      </c>
      <c r="H29751">
        <v>93880</v>
      </c>
      <c r="I29751" t="s">
        <v>27255</v>
      </c>
      <c r="J29751" t="s">
        <v>167265</v>
      </c>
      <c r="K29751" t="s">
        <v>167266</v>
      </c>
      <c r="L29751" t="s">
        <v>167267</v>
      </c>
      <c r="M29751">
        <v>18</v>
      </c>
      <c r="N29751" t="s">
        <v>166949</v>
      </c>
      <c r="O29751" t="s">
        <v>44523</v>
      </c>
    </row>
    <row r="29752" spans="1:15" x14ac:dyDescent="0.35">
      <c r="A29752">
        <v>56129</v>
      </c>
      <c r="B29752" t="s">
        <v>27273</v>
      </c>
      <c r="C29752" t="s">
        <v>167353</v>
      </c>
      <c r="D29752" t="s">
        <v>167053</v>
      </c>
      <c r="E29752" t="s">
        <v>167354</v>
      </c>
      <c r="F29752" t="s">
        <v>66960</v>
      </c>
      <c r="G29752" t="s">
        <v>166949</v>
      </c>
      <c r="H29752">
        <v>93881</v>
      </c>
      <c r="I29752" t="s">
        <v>27202</v>
      </c>
      <c r="J29752" t="s">
        <v>167055</v>
      </c>
      <c r="K29752" t="s">
        <v>167056</v>
      </c>
      <c r="L29752" t="s">
        <v>167057</v>
      </c>
      <c r="M29752">
        <v>18</v>
      </c>
      <c r="N29752" t="s">
        <v>166949</v>
      </c>
      <c r="O29752" t="s">
        <v>44523</v>
      </c>
    </row>
    <row r="29753" spans="1:15" x14ac:dyDescent="0.35">
      <c r="A29753">
        <v>56129</v>
      </c>
      <c r="B29753" t="s">
        <v>27273</v>
      </c>
      <c r="C29753" t="s">
        <v>167353</v>
      </c>
      <c r="D29753" t="s">
        <v>167053</v>
      </c>
      <c r="E29753" t="s">
        <v>167354</v>
      </c>
      <c r="F29753" t="s">
        <v>66960</v>
      </c>
      <c r="G29753" t="s">
        <v>166949</v>
      </c>
      <c r="H29753">
        <v>93882</v>
      </c>
      <c r="I29753" t="s">
        <v>27203</v>
      </c>
      <c r="J29753" t="s">
        <v>167058</v>
      </c>
      <c r="K29753" t="s">
        <v>167059</v>
      </c>
      <c r="L29753" t="s">
        <v>167060</v>
      </c>
      <c r="M29753">
        <v>18</v>
      </c>
      <c r="N29753" t="s">
        <v>166949</v>
      </c>
      <c r="O29753" t="s">
        <v>44523</v>
      </c>
    </row>
    <row r="29754" spans="1:15" x14ac:dyDescent="0.35">
      <c r="A29754">
        <v>56129</v>
      </c>
      <c r="B29754" t="s">
        <v>27273</v>
      </c>
      <c r="C29754" t="s">
        <v>167353</v>
      </c>
      <c r="D29754" t="s">
        <v>167053</v>
      </c>
      <c r="E29754" t="s">
        <v>167354</v>
      </c>
      <c r="F29754" t="s">
        <v>66960</v>
      </c>
      <c r="G29754" t="s">
        <v>166949</v>
      </c>
      <c r="H29754">
        <v>93883</v>
      </c>
      <c r="I29754" t="s">
        <v>27204</v>
      </c>
      <c r="J29754" t="s">
        <v>167061</v>
      </c>
      <c r="K29754" t="s">
        <v>167062</v>
      </c>
      <c r="L29754" t="s">
        <v>167063</v>
      </c>
      <c r="M29754">
        <v>18</v>
      </c>
      <c r="N29754" t="s">
        <v>166949</v>
      </c>
      <c r="O29754" t="s">
        <v>44523</v>
      </c>
    </row>
    <row r="29755" spans="1:15" x14ac:dyDescent="0.35">
      <c r="A29755">
        <v>56129</v>
      </c>
      <c r="B29755" t="s">
        <v>27273</v>
      </c>
      <c r="C29755" t="s">
        <v>167353</v>
      </c>
      <c r="D29755" t="s">
        <v>167053</v>
      </c>
      <c r="E29755" t="s">
        <v>167354</v>
      </c>
      <c r="F29755" t="s">
        <v>66960</v>
      </c>
      <c r="G29755" t="s">
        <v>166949</v>
      </c>
      <c r="H29755">
        <v>93884</v>
      </c>
      <c r="I29755" t="s">
        <v>27205</v>
      </c>
      <c r="J29755" t="s">
        <v>167064</v>
      </c>
      <c r="K29755" t="s">
        <v>167065</v>
      </c>
      <c r="L29755" t="s">
        <v>167066</v>
      </c>
      <c r="M29755">
        <v>18</v>
      </c>
      <c r="N29755" t="s">
        <v>166949</v>
      </c>
      <c r="O29755" t="s">
        <v>44523</v>
      </c>
    </row>
    <row r="29756" spans="1:15" x14ac:dyDescent="0.35">
      <c r="A29756">
        <v>56129</v>
      </c>
      <c r="B29756" t="s">
        <v>27273</v>
      </c>
      <c r="C29756" t="s">
        <v>167353</v>
      </c>
      <c r="D29756" t="s">
        <v>167053</v>
      </c>
      <c r="E29756" t="s">
        <v>167354</v>
      </c>
      <c r="F29756" t="s">
        <v>66960</v>
      </c>
      <c r="G29756" t="s">
        <v>166949</v>
      </c>
      <c r="H29756">
        <v>93885</v>
      </c>
      <c r="I29756" t="s">
        <v>27206</v>
      </c>
      <c r="J29756" t="s">
        <v>167067</v>
      </c>
      <c r="K29756" t="s">
        <v>167068</v>
      </c>
      <c r="L29756" t="s">
        <v>167069</v>
      </c>
      <c r="M29756">
        <v>18</v>
      </c>
      <c r="N29756" t="s">
        <v>166949</v>
      </c>
      <c r="O29756" t="s">
        <v>44523</v>
      </c>
    </row>
    <row r="29757" spans="1:15" x14ac:dyDescent="0.35">
      <c r="A29757">
        <v>56129</v>
      </c>
      <c r="B29757" t="s">
        <v>27273</v>
      </c>
      <c r="C29757" t="s">
        <v>167353</v>
      </c>
      <c r="D29757" t="s">
        <v>167053</v>
      </c>
      <c r="E29757" t="s">
        <v>167354</v>
      </c>
      <c r="F29757" t="s">
        <v>66960</v>
      </c>
      <c r="G29757" t="s">
        <v>166949</v>
      </c>
      <c r="H29757">
        <v>93887</v>
      </c>
      <c r="I29757" t="s">
        <v>27208</v>
      </c>
      <c r="J29757" t="s">
        <v>167073</v>
      </c>
      <c r="K29757" t="s">
        <v>167074</v>
      </c>
      <c r="L29757" t="s">
        <v>167075</v>
      </c>
      <c r="M29757">
        <v>18</v>
      </c>
      <c r="N29757" t="s">
        <v>166949</v>
      </c>
      <c r="O29757" t="s">
        <v>44523</v>
      </c>
    </row>
    <row r="29758" spans="1:15" x14ac:dyDescent="0.35">
      <c r="A29758">
        <v>56129</v>
      </c>
      <c r="B29758" t="s">
        <v>27273</v>
      </c>
      <c r="C29758" t="s">
        <v>167353</v>
      </c>
      <c r="D29758" t="s">
        <v>167053</v>
      </c>
      <c r="E29758" t="s">
        <v>167354</v>
      </c>
      <c r="F29758" t="s">
        <v>66960</v>
      </c>
      <c r="G29758" t="s">
        <v>166949</v>
      </c>
      <c r="H29758">
        <v>93888</v>
      </c>
      <c r="I29758" t="s">
        <v>27209</v>
      </c>
      <c r="J29758" t="s">
        <v>167076</v>
      </c>
      <c r="K29758" t="s">
        <v>167077</v>
      </c>
      <c r="L29758" t="s">
        <v>167078</v>
      </c>
      <c r="M29758">
        <v>18</v>
      </c>
      <c r="N29758" t="s">
        <v>166949</v>
      </c>
      <c r="O29758" t="s">
        <v>44523</v>
      </c>
    </row>
    <row r="29759" spans="1:15" x14ac:dyDescent="0.35">
      <c r="A29759">
        <v>56129</v>
      </c>
      <c r="B29759" t="s">
        <v>27273</v>
      </c>
      <c r="C29759" t="s">
        <v>167353</v>
      </c>
      <c r="D29759" t="s">
        <v>167053</v>
      </c>
      <c r="E29759" t="s">
        <v>167354</v>
      </c>
      <c r="F29759" t="s">
        <v>66960</v>
      </c>
      <c r="G29759" t="s">
        <v>166949</v>
      </c>
      <c r="H29759">
        <v>93890</v>
      </c>
      <c r="I29759" t="s">
        <v>27210</v>
      </c>
      <c r="J29759" t="s">
        <v>167079</v>
      </c>
      <c r="K29759" t="s">
        <v>167080</v>
      </c>
      <c r="L29759" t="s">
        <v>167081</v>
      </c>
      <c r="M29759">
        <v>18</v>
      </c>
      <c r="N29759" t="s">
        <v>166949</v>
      </c>
      <c r="O29759" t="s">
        <v>44523</v>
      </c>
    </row>
    <row r="29760" spans="1:15" x14ac:dyDescent="0.35">
      <c r="A29760">
        <v>56129</v>
      </c>
      <c r="B29760" t="s">
        <v>27273</v>
      </c>
      <c r="C29760" t="s">
        <v>167353</v>
      </c>
      <c r="D29760" t="s">
        <v>167053</v>
      </c>
      <c r="E29760" t="s">
        <v>167354</v>
      </c>
      <c r="F29760" t="s">
        <v>66960</v>
      </c>
      <c r="G29760" t="s">
        <v>166949</v>
      </c>
      <c r="H29760">
        <v>93893</v>
      </c>
      <c r="I29760" t="s">
        <v>27211</v>
      </c>
      <c r="J29760" t="s">
        <v>167082</v>
      </c>
      <c r="K29760" t="s">
        <v>167083</v>
      </c>
      <c r="L29760" t="s">
        <v>167084</v>
      </c>
      <c r="M29760">
        <v>18</v>
      </c>
      <c r="N29760" t="s">
        <v>166949</v>
      </c>
      <c r="O29760" t="s">
        <v>44523</v>
      </c>
    </row>
    <row r="29761" spans="1:15" x14ac:dyDescent="0.35">
      <c r="A29761">
        <v>56129</v>
      </c>
      <c r="B29761" t="s">
        <v>27273</v>
      </c>
      <c r="C29761" t="s">
        <v>167353</v>
      </c>
      <c r="D29761" t="s">
        <v>167053</v>
      </c>
      <c r="E29761" t="s">
        <v>167354</v>
      </c>
      <c r="F29761" t="s">
        <v>66960</v>
      </c>
      <c r="G29761" t="s">
        <v>166949</v>
      </c>
      <c r="H29761">
        <v>116731</v>
      </c>
      <c r="I29761" t="s">
        <v>27212</v>
      </c>
      <c r="J29761" t="s">
        <v>167085</v>
      </c>
      <c r="K29761" t="s">
        <v>167086</v>
      </c>
      <c r="L29761" t="s">
        <v>167087</v>
      </c>
      <c r="M29761">
        <v>18</v>
      </c>
      <c r="N29761" t="s">
        <v>166949</v>
      </c>
      <c r="O29761" t="s">
        <v>44523</v>
      </c>
    </row>
    <row r="29762" spans="1:15" x14ac:dyDescent="0.35">
      <c r="A29762">
        <v>56129</v>
      </c>
      <c r="B29762" t="s">
        <v>27273</v>
      </c>
      <c r="C29762" t="s">
        <v>167353</v>
      </c>
      <c r="D29762" t="s">
        <v>167053</v>
      </c>
      <c r="E29762" t="s">
        <v>167354</v>
      </c>
      <c r="F29762" t="s">
        <v>66960</v>
      </c>
      <c r="G29762" t="s">
        <v>166949</v>
      </c>
      <c r="H29762">
        <v>192163</v>
      </c>
      <c r="I29762" t="s">
        <v>27213</v>
      </c>
      <c r="J29762" t="s">
        <v>167088</v>
      </c>
      <c r="K29762" t="s">
        <v>167089</v>
      </c>
      <c r="L29762" t="s">
        <v>167090</v>
      </c>
      <c r="M29762">
        <v>18</v>
      </c>
      <c r="N29762" t="s">
        <v>166949</v>
      </c>
      <c r="O29762" t="s">
        <v>44523</v>
      </c>
    </row>
    <row r="29763" spans="1:15" x14ac:dyDescent="0.35">
      <c r="A29763">
        <v>56129</v>
      </c>
      <c r="B29763" t="s">
        <v>27273</v>
      </c>
      <c r="C29763" t="s">
        <v>167353</v>
      </c>
      <c r="D29763" t="s">
        <v>167053</v>
      </c>
      <c r="E29763" t="s">
        <v>167354</v>
      </c>
      <c r="F29763" t="s">
        <v>66960</v>
      </c>
      <c r="G29763" t="s">
        <v>166949</v>
      </c>
      <c r="H29763">
        <v>192161</v>
      </c>
      <c r="I29763" t="s">
        <v>27214</v>
      </c>
      <c r="J29763" t="s">
        <v>167091</v>
      </c>
      <c r="K29763" t="s">
        <v>167092</v>
      </c>
      <c r="L29763" t="s">
        <v>167093</v>
      </c>
      <c r="M29763">
        <v>18</v>
      </c>
      <c r="N29763" t="s">
        <v>166949</v>
      </c>
      <c r="O29763" t="s">
        <v>44523</v>
      </c>
    </row>
    <row r="29764" spans="1:15" x14ac:dyDescent="0.35">
      <c r="A29764">
        <v>56129</v>
      </c>
      <c r="B29764" t="s">
        <v>27273</v>
      </c>
      <c r="C29764" t="s">
        <v>167353</v>
      </c>
      <c r="D29764" t="s">
        <v>167053</v>
      </c>
      <c r="E29764" t="s">
        <v>167354</v>
      </c>
      <c r="F29764" t="s">
        <v>66960</v>
      </c>
      <c r="G29764" t="s">
        <v>166949</v>
      </c>
      <c r="H29764">
        <v>353235</v>
      </c>
      <c r="I29764" t="s">
        <v>27215</v>
      </c>
      <c r="J29764" t="s">
        <v>167094</v>
      </c>
      <c r="K29764" t="s">
        <v>167095</v>
      </c>
      <c r="L29764" t="s">
        <v>167096</v>
      </c>
      <c r="M29764">
        <v>18</v>
      </c>
      <c r="N29764" t="s">
        <v>166949</v>
      </c>
      <c r="O29764" t="s">
        <v>44523</v>
      </c>
    </row>
    <row r="29765" spans="1:15" x14ac:dyDescent="0.35">
      <c r="A29765">
        <v>56129</v>
      </c>
      <c r="B29765" t="s">
        <v>27273</v>
      </c>
      <c r="C29765" t="s">
        <v>167353</v>
      </c>
      <c r="D29765" t="s">
        <v>167053</v>
      </c>
      <c r="E29765" t="s">
        <v>167354</v>
      </c>
      <c r="F29765" t="s">
        <v>66960</v>
      </c>
      <c r="G29765" t="s">
        <v>166949</v>
      </c>
      <c r="H29765">
        <v>353234</v>
      </c>
      <c r="I29765" t="s">
        <v>27216</v>
      </c>
      <c r="J29765" t="s">
        <v>167097</v>
      </c>
      <c r="K29765" t="s">
        <v>167098</v>
      </c>
      <c r="L29765" t="s">
        <v>167099</v>
      </c>
      <c r="M29765">
        <v>18</v>
      </c>
      <c r="N29765" t="s">
        <v>166949</v>
      </c>
      <c r="O29765" t="s">
        <v>44523</v>
      </c>
    </row>
    <row r="29766" spans="1:15" x14ac:dyDescent="0.35">
      <c r="A29766">
        <v>56129</v>
      </c>
      <c r="B29766" t="s">
        <v>27273</v>
      </c>
      <c r="C29766" t="s">
        <v>167353</v>
      </c>
      <c r="D29766" t="s">
        <v>167053</v>
      </c>
      <c r="E29766" t="s">
        <v>167354</v>
      </c>
      <c r="F29766" t="s">
        <v>66960</v>
      </c>
      <c r="G29766" t="s">
        <v>166949</v>
      </c>
      <c r="H29766">
        <v>100384868</v>
      </c>
      <c r="I29766" t="s">
        <v>27219</v>
      </c>
      <c r="J29766" t="s">
        <v>167106</v>
      </c>
      <c r="K29766" t="s">
        <v>167107</v>
      </c>
      <c r="L29766" t="s">
        <v>167108</v>
      </c>
      <c r="M29766">
        <v>18</v>
      </c>
      <c r="N29766" t="s">
        <v>166949</v>
      </c>
      <c r="O29766" t="s">
        <v>44523</v>
      </c>
    </row>
    <row r="29767" spans="1:15" x14ac:dyDescent="0.35">
      <c r="A29767">
        <v>56129</v>
      </c>
      <c r="B29767" t="s">
        <v>27273</v>
      </c>
      <c r="C29767" t="s">
        <v>167353</v>
      </c>
      <c r="D29767" t="s">
        <v>167053</v>
      </c>
      <c r="E29767" t="s">
        <v>167354</v>
      </c>
      <c r="F29767" t="s">
        <v>66960</v>
      </c>
      <c r="G29767" t="s">
        <v>166949</v>
      </c>
      <c r="H29767" t="s">
        <v>2</v>
      </c>
      <c r="I29767" t="s">
        <v>27220</v>
      </c>
      <c r="J29767" t="s">
        <v>2</v>
      </c>
      <c r="K29767" t="s">
        <v>2</v>
      </c>
      <c r="L29767" t="s">
        <v>2</v>
      </c>
      <c r="M29767" t="s">
        <v>2</v>
      </c>
      <c r="N29767" t="s">
        <v>166949</v>
      </c>
      <c r="O29767" t="s">
        <v>44523</v>
      </c>
    </row>
    <row r="29768" spans="1:15" x14ac:dyDescent="0.35">
      <c r="A29768">
        <v>56128</v>
      </c>
      <c r="B29768" t="s">
        <v>27274</v>
      </c>
      <c r="C29768" t="s">
        <v>167357</v>
      </c>
      <c r="D29768" t="s">
        <v>167263</v>
      </c>
      <c r="E29768" t="s">
        <v>167358</v>
      </c>
      <c r="F29768" t="s">
        <v>66960</v>
      </c>
      <c r="G29768" t="s">
        <v>167359</v>
      </c>
      <c r="H29768">
        <v>93887</v>
      </c>
      <c r="I29768" t="s">
        <v>27208</v>
      </c>
      <c r="J29768" t="s">
        <v>167073</v>
      </c>
      <c r="K29768" t="s">
        <v>167074</v>
      </c>
      <c r="L29768" t="s">
        <v>167075</v>
      </c>
      <c r="M29768">
        <v>18</v>
      </c>
      <c r="N29768" t="s">
        <v>167360</v>
      </c>
      <c r="O29768" t="s">
        <v>53310</v>
      </c>
    </row>
    <row r="29769" spans="1:15" x14ac:dyDescent="0.35">
      <c r="A29769">
        <v>56128</v>
      </c>
      <c r="B29769" t="s">
        <v>27274</v>
      </c>
      <c r="C29769" t="s">
        <v>167357</v>
      </c>
      <c r="D29769" t="s">
        <v>167263</v>
      </c>
      <c r="E29769" t="s">
        <v>167358</v>
      </c>
      <c r="F29769" t="s">
        <v>66960</v>
      </c>
      <c r="G29769" t="s">
        <v>166949</v>
      </c>
      <c r="H29769">
        <v>93700</v>
      </c>
      <c r="I29769" t="s">
        <v>27178</v>
      </c>
      <c r="J29769" t="s">
        <v>166983</v>
      </c>
      <c r="K29769" t="s">
        <v>166984</v>
      </c>
      <c r="L29769" t="s">
        <v>166985</v>
      </c>
      <c r="M29769">
        <v>18</v>
      </c>
      <c r="N29769" t="s">
        <v>166949</v>
      </c>
      <c r="O29769" t="s">
        <v>44523</v>
      </c>
    </row>
    <row r="29770" spans="1:15" x14ac:dyDescent="0.35">
      <c r="A29770">
        <v>56128</v>
      </c>
      <c r="B29770" t="s">
        <v>27274</v>
      </c>
      <c r="C29770" t="s">
        <v>167357</v>
      </c>
      <c r="D29770" t="s">
        <v>167263</v>
      </c>
      <c r="E29770" t="s">
        <v>167358</v>
      </c>
      <c r="F29770" t="s">
        <v>66960</v>
      </c>
      <c r="G29770" t="s">
        <v>166949</v>
      </c>
      <c r="H29770">
        <v>93701</v>
      </c>
      <c r="I29770" t="s">
        <v>27179</v>
      </c>
      <c r="J29770" t="s">
        <v>166986</v>
      </c>
      <c r="K29770" t="s">
        <v>166987</v>
      </c>
      <c r="L29770" t="s">
        <v>166988</v>
      </c>
      <c r="M29770">
        <v>18</v>
      </c>
      <c r="N29770" t="s">
        <v>166949</v>
      </c>
      <c r="O29770" t="s">
        <v>44523</v>
      </c>
    </row>
    <row r="29771" spans="1:15" x14ac:dyDescent="0.35">
      <c r="A29771">
        <v>56128</v>
      </c>
      <c r="B29771" t="s">
        <v>27274</v>
      </c>
      <c r="C29771" t="s">
        <v>167357</v>
      </c>
      <c r="D29771" t="s">
        <v>167263</v>
      </c>
      <c r="E29771" t="s">
        <v>167358</v>
      </c>
      <c r="F29771" t="s">
        <v>66960</v>
      </c>
      <c r="G29771" t="s">
        <v>166949</v>
      </c>
      <c r="H29771">
        <v>93702</v>
      </c>
      <c r="I29771" t="s">
        <v>27180</v>
      </c>
      <c r="J29771" t="s">
        <v>166989</v>
      </c>
      <c r="K29771" t="s">
        <v>166990</v>
      </c>
      <c r="L29771" t="s">
        <v>166991</v>
      </c>
      <c r="M29771">
        <v>18</v>
      </c>
      <c r="N29771" t="s">
        <v>166949</v>
      </c>
      <c r="O29771" t="s">
        <v>44523</v>
      </c>
    </row>
    <row r="29772" spans="1:15" x14ac:dyDescent="0.35">
      <c r="A29772">
        <v>56128</v>
      </c>
      <c r="B29772" t="s">
        <v>27274</v>
      </c>
      <c r="C29772" t="s">
        <v>167357</v>
      </c>
      <c r="D29772" t="s">
        <v>167263</v>
      </c>
      <c r="E29772" t="s">
        <v>167358</v>
      </c>
      <c r="F29772" t="s">
        <v>66960</v>
      </c>
      <c r="G29772" t="s">
        <v>166949</v>
      </c>
      <c r="H29772">
        <v>93703</v>
      </c>
      <c r="I29772" t="s">
        <v>27181</v>
      </c>
      <c r="J29772" t="s">
        <v>166992</v>
      </c>
      <c r="K29772" t="s">
        <v>166993</v>
      </c>
      <c r="L29772" t="s">
        <v>166994</v>
      </c>
      <c r="M29772">
        <v>18</v>
      </c>
      <c r="N29772" t="s">
        <v>166949</v>
      </c>
      <c r="O29772" t="s">
        <v>44523</v>
      </c>
    </row>
    <row r="29773" spans="1:15" x14ac:dyDescent="0.35">
      <c r="A29773">
        <v>56128</v>
      </c>
      <c r="B29773" t="s">
        <v>27274</v>
      </c>
      <c r="C29773" t="s">
        <v>167357</v>
      </c>
      <c r="D29773" t="s">
        <v>167263</v>
      </c>
      <c r="E29773" t="s">
        <v>167358</v>
      </c>
      <c r="F29773" t="s">
        <v>66960</v>
      </c>
      <c r="G29773" t="s">
        <v>166949</v>
      </c>
      <c r="H29773">
        <v>93704</v>
      </c>
      <c r="I29773" t="s">
        <v>27182</v>
      </c>
      <c r="J29773" t="s">
        <v>166995</v>
      </c>
      <c r="K29773" t="s">
        <v>166996</v>
      </c>
      <c r="L29773" t="s">
        <v>166997</v>
      </c>
      <c r="M29773">
        <v>18</v>
      </c>
      <c r="N29773" t="s">
        <v>166949</v>
      </c>
      <c r="O29773" t="s">
        <v>44523</v>
      </c>
    </row>
    <row r="29774" spans="1:15" x14ac:dyDescent="0.35">
      <c r="A29774">
        <v>56128</v>
      </c>
      <c r="B29774" t="s">
        <v>27274</v>
      </c>
      <c r="C29774" t="s">
        <v>167357</v>
      </c>
      <c r="D29774" t="s">
        <v>167263</v>
      </c>
      <c r="E29774" t="s">
        <v>167358</v>
      </c>
      <c r="F29774" t="s">
        <v>66960</v>
      </c>
      <c r="G29774" t="s">
        <v>166949</v>
      </c>
      <c r="H29774">
        <v>93706</v>
      </c>
      <c r="I29774" t="s">
        <v>27183</v>
      </c>
      <c r="J29774" t="s">
        <v>166998</v>
      </c>
      <c r="K29774" t="s">
        <v>166999</v>
      </c>
      <c r="L29774" t="s">
        <v>167000</v>
      </c>
      <c r="M29774">
        <v>18</v>
      </c>
      <c r="N29774" t="s">
        <v>166949</v>
      </c>
      <c r="O29774" t="s">
        <v>44523</v>
      </c>
    </row>
    <row r="29775" spans="1:15" x14ac:dyDescent="0.35">
      <c r="A29775">
        <v>56128</v>
      </c>
      <c r="B29775" t="s">
        <v>27274</v>
      </c>
      <c r="C29775" t="s">
        <v>167357</v>
      </c>
      <c r="D29775" t="s">
        <v>167263</v>
      </c>
      <c r="E29775" t="s">
        <v>167358</v>
      </c>
      <c r="F29775" t="s">
        <v>66960</v>
      </c>
      <c r="G29775" t="s">
        <v>166949</v>
      </c>
      <c r="H29775">
        <v>93707</v>
      </c>
      <c r="I29775" t="s">
        <v>27184</v>
      </c>
      <c r="J29775" t="s">
        <v>167001</v>
      </c>
      <c r="K29775" t="s">
        <v>167002</v>
      </c>
      <c r="L29775" t="s">
        <v>167003</v>
      </c>
      <c r="M29775">
        <v>18</v>
      </c>
      <c r="N29775" t="s">
        <v>166949</v>
      </c>
      <c r="O29775" t="s">
        <v>44523</v>
      </c>
    </row>
    <row r="29776" spans="1:15" x14ac:dyDescent="0.35">
      <c r="A29776">
        <v>56128</v>
      </c>
      <c r="B29776" t="s">
        <v>27274</v>
      </c>
      <c r="C29776" t="s">
        <v>167357</v>
      </c>
      <c r="D29776" t="s">
        <v>167263</v>
      </c>
      <c r="E29776" t="s">
        <v>167358</v>
      </c>
      <c r="F29776" t="s">
        <v>66960</v>
      </c>
      <c r="G29776" t="s">
        <v>166949</v>
      </c>
      <c r="H29776">
        <v>93708</v>
      </c>
      <c r="I29776" t="s">
        <v>27185</v>
      </c>
      <c r="J29776" t="s">
        <v>167004</v>
      </c>
      <c r="K29776" t="s">
        <v>167005</v>
      </c>
      <c r="L29776" t="s">
        <v>167006</v>
      </c>
      <c r="M29776">
        <v>18</v>
      </c>
      <c r="N29776" t="s">
        <v>166949</v>
      </c>
      <c r="O29776" t="s">
        <v>44523</v>
      </c>
    </row>
    <row r="29777" spans="1:15" x14ac:dyDescent="0.35">
      <c r="A29777">
        <v>56128</v>
      </c>
      <c r="B29777" t="s">
        <v>27274</v>
      </c>
      <c r="C29777" t="s">
        <v>167357</v>
      </c>
      <c r="D29777" t="s">
        <v>167263</v>
      </c>
      <c r="E29777" t="s">
        <v>167358</v>
      </c>
      <c r="F29777" t="s">
        <v>66960</v>
      </c>
      <c r="G29777" t="s">
        <v>166949</v>
      </c>
      <c r="H29777">
        <v>93709</v>
      </c>
      <c r="I29777" t="s">
        <v>27186</v>
      </c>
      <c r="J29777" t="s">
        <v>167007</v>
      </c>
      <c r="K29777" t="s">
        <v>167008</v>
      </c>
      <c r="L29777" t="s">
        <v>167009</v>
      </c>
      <c r="M29777">
        <v>18</v>
      </c>
      <c r="N29777" t="s">
        <v>166949</v>
      </c>
      <c r="O29777" t="s">
        <v>44523</v>
      </c>
    </row>
    <row r="29778" spans="1:15" x14ac:dyDescent="0.35">
      <c r="A29778">
        <v>56128</v>
      </c>
      <c r="B29778" t="s">
        <v>27274</v>
      </c>
      <c r="C29778" t="s">
        <v>167357</v>
      </c>
      <c r="D29778" t="s">
        <v>167263</v>
      </c>
      <c r="E29778" t="s">
        <v>167358</v>
      </c>
      <c r="F29778" t="s">
        <v>66960</v>
      </c>
      <c r="G29778" t="s">
        <v>166949</v>
      </c>
      <c r="H29778">
        <v>93710</v>
      </c>
      <c r="I29778" t="s">
        <v>27187</v>
      </c>
      <c r="J29778" t="s">
        <v>167010</v>
      </c>
      <c r="K29778" t="s">
        <v>167011</v>
      </c>
      <c r="L29778" t="s">
        <v>167012</v>
      </c>
      <c r="M29778">
        <v>18</v>
      </c>
      <c r="N29778" t="s">
        <v>166949</v>
      </c>
      <c r="O29778" t="s">
        <v>44523</v>
      </c>
    </row>
    <row r="29779" spans="1:15" x14ac:dyDescent="0.35">
      <c r="A29779">
        <v>56128</v>
      </c>
      <c r="B29779" t="s">
        <v>27274</v>
      </c>
      <c r="C29779" t="s">
        <v>167357</v>
      </c>
      <c r="D29779" t="s">
        <v>167263</v>
      </c>
      <c r="E29779" t="s">
        <v>167358</v>
      </c>
      <c r="F29779" t="s">
        <v>66960</v>
      </c>
      <c r="G29779" t="s">
        <v>166949</v>
      </c>
      <c r="H29779">
        <v>93711</v>
      </c>
      <c r="I29779" t="s">
        <v>27188</v>
      </c>
      <c r="J29779" t="s">
        <v>167013</v>
      </c>
      <c r="K29779" t="s">
        <v>167014</v>
      </c>
      <c r="L29779" t="s">
        <v>167015</v>
      </c>
      <c r="M29779">
        <v>18</v>
      </c>
      <c r="N29779" t="s">
        <v>166949</v>
      </c>
      <c r="O29779" t="s">
        <v>44523</v>
      </c>
    </row>
    <row r="29780" spans="1:15" x14ac:dyDescent="0.35">
      <c r="A29780">
        <v>56128</v>
      </c>
      <c r="B29780" t="s">
        <v>27274</v>
      </c>
      <c r="C29780" t="s">
        <v>167357</v>
      </c>
      <c r="D29780" t="s">
        <v>167263</v>
      </c>
      <c r="E29780" t="s">
        <v>167358</v>
      </c>
      <c r="F29780" t="s">
        <v>66960</v>
      </c>
      <c r="G29780" t="s">
        <v>166949</v>
      </c>
      <c r="H29780">
        <v>93712</v>
      </c>
      <c r="I29780" t="s">
        <v>27189</v>
      </c>
      <c r="J29780" t="s">
        <v>167016</v>
      </c>
      <c r="K29780" t="s">
        <v>167017</v>
      </c>
      <c r="L29780" t="s">
        <v>167018</v>
      </c>
      <c r="M29780">
        <v>18</v>
      </c>
      <c r="N29780" t="s">
        <v>166949</v>
      </c>
      <c r="O29780" t="s">
        <v>44523</v>
      </c>
    </row>
    <row r="29781" spans="1:15" x14ac:dyDescent="0.35">
      <c r="A29781">
        <v>56128</v>
      </c>
      <c r="B29781" t="s">
        <v>27274</v>
      </c>
      <c r="C29781" t="s">
        <v>167357</v>
      </c>
      <c r="D29781" t="s">
        <v>167263</v>
      </c>
      <c r="E29781" t="s">
        <v>167358</v>
      </c>
      <c r="F29781" t="s">
        <v>66960</v>
      </c>
      <c r="G29781" t="s">
        <v>166949</v>
      </c>
      <c r="H29781">
        <v>93713</v>
      </c>
      <c r="I29781" t="s">
        <v>27190</v>
      </c>
      <c r="J29781" t="s">
        <v>167019</v>
      </c>
      <c r="K29781" t="s">
        <v>167020</v>
      </c>
      <c r="L29781" t="s">
        <v>167021</v>
      </c>
      <c r="M29781">
        <v>18</v>
      </c>
      <c r="N29781" t="s">
        <v>166949</v>
      </c>
      <c r="O29781" t="s">
        <v>44523</v>
      </c>
    </row>
    <row r="29782" spans="1:15" x14ac:dyDescent="0.35">
      <c r="A29782">
        <v>56128</v>
      </c>
      <c r="B29782" t="s">
        <v>27274</v>
      </c>
      <c r="C29782" t="s">
        <v>167357</v>
      </c>
      <c r="D29782" t="s">
        <v>167263</v>
      </c>
      <c r="E29782" t="s">
        <v>167358</v>
      </c>
      <c r="F29782" t="s">
        <v>66960</v>
      </c>
      <c r="G29782" t="s">
        <v>166949</v>
      </c>
      <c r="H29782">
        <v>93714</v>
      </c>
      <c r="I29782" t="s">
        <v>27191</v>
      </c>
      <c r="J29782" t="s">
        <v>167022</v>
      </c>
      <c r="K29782" t="s">
        <v>167023</v>
      </c>
      <c r="L29782" t="s">
        <v>167024</v>
      </c>
      <c r="M29782">
        <v>18</v>
      </c>
      <c r="N29782" t="s">
        <v>166949</v>
      </c>
      <c r="O29782" t="s">
        <v>44523</v>
      </c>
    </row>
    <row r="29783" spans="1:15" x14ac:dyDescent="0.35">
      <c r="A29783">
        <v>56128</v>
      </c>
      <c r="B29783" t="s">
        <v>27274</v>
      </c>
      <c r="C29783" t="s">
        <v>167357</v>
      </c>
      <c r="D29783" t="s">
        <v>167263</v>
      </c>
      <c r="E29783" t="s">
        <v>167358</v>
      </c>
      <c r="F29783" t="s">
        <v>66960</v>
      </c>
      <c r="G29783" t="s">
        <v>166949</v>
      </c>
      <c r="H29783">
        <v>93715</v>
      </c>
      <c r="I29783" t="s">
        <v>27192</v>
      </c>
      <c r="J29783" t="s">
        <v>167025</v>
      </c>
      <c r="K29783" t="s">
        <v>167026</v>
      </c>
      <c r="L29783" t="s">
        <v>167027</v>
      </c>
      <c r="M29783">
        <v>18</v>
      </c>
      <c r="N29783" t="s">
        <v>166949</v>
      </c>
      <c r="O29783" t="s">
        <v>44523</v>
      </c>
    </row>
    <row r="29784" spans="1:15" x14ac:dyDescent="0.35">
      <c r="A29784">
        <v>56128</v>
      </c>
      <c r="B29784" t="s">
        <v>27274</v>
      </c>
      <c r="C29784" t="s">
        <v>167357</v>
      </c>
      <c r="D29784" t="s">
        <v>167263</v>
      </c>
      <c r="E29784" t="s">
        <v>167358</v>
      </c>
      <c r="F29784" t="s">
        <v>66960</v>
      </c>
      <c r="G29784" t="s">
        <v>166949</v>
      </c>
      <c r="H29784">
        <v>93716</v>
      </c>
      <c r="I29784" t="s">
        <v>27193</v>
      </c>
      <c r="J29784" t="s">
        <v>167028</v>
      </c>
      <c r="K29784" t="s">
        <v>167029</v>
      </c>
      <c r="L29784" t="s">
        <v>167030</v>
      </c>
      <c r="M29784">
        <v>18</v>
      </c>
      <c r="N29784" t="s">
        <v>166949</v>
      </c>
      <c r="O29784" t="s">
        <v>44523</v>
      </c>
    </row>
    <row r="29785" spans="1:15" x14ac:dyDescent="0.35">
      <c r="A29785">
        <v>56128</v>
      </c>
      <c r="B29785" t="s">
        <v>27274</v>
      </c>
      <c r="C29785" t="s">
        <v>167357</v>
      </c>
      <c r="D29785" t="s">
        <v>167263</v>
      </c>
      <c r="E29785" t="s">
        <v>167358</v>
      </c>
      <c r="F29785" t="s">
        <v>66960</v>
      </c>
      <c r="G29785" t="s">
        <v>166949</v>
      </c>
      <c r="H29785">
        <v>93717</v>
      </c>
      <c r="I29785" t="s">
        <v>27194</v>
      </c>
      <c r="J29785" t="s">
        <v>167031</v>
      </c>
      <c r="K29785" t="s">
        <v>167032</v>
      </c>
      <c r="L29785" t="s">
        <v>167033</v>
      </c>
      <c r="M29785">
        <v>18</v>
      </c>
      <c r="N29785" t="s">
        <v>166949</v>
      </c>
      <c r="O29785" t="s">
        <v>44523</v>
      </c>
    </row>
    <row r="29786" spans="1:15" x14ac:dyDescent="0.35">
      <c r="A29786">
        <v>56128</v>
      </c>
      <c r="B29786" t="s">
        <v>27274</v>
      </c>
      <c r="C29786" t="s">
        <v>167357</v>
      </c>
      <c r="D29786" t="s">
        <v>167263</v>
      </c>
      <c r="E29786" t="s">
        <v>167358</v>
      </c>
      <c r="F29786" t="s">
        <v>66960</v>
      </c>
      <c r="G29786" t="s">
        <v>166949</v>
      </c>
      <c r="H29786">
        <v>93722</v>
      </c>
      <c r="I29786" t="s">
        <v>27195</v>
      </c>
      <c r="J29786" t="s">
        <v>167034</v>
      </c>
      <c r="K29786" t="s">
        <v>167035</v>
      </c>
      <c r="L29786" t="s">
        <v>167036</v>
      </c>
      <c r="M29786">
        <v>18</v>
      </c>
      <c r="N29786" t="s">
        <v>166949</v>
      </c>
      <c r="O29786" t="s">
        <v>44523</v>
      </c>
    </row>
    <row r="29787" spans="1:15" x14ac:dyDescent="0.35">
      <c r="A29787">
        <v>56128</v>
      </c>
      <c r="B29787" t="s">
        <v>27274</v>
      </c>
      <c r="C29787" t="s">
        <v>167357</v>
      </c>
      <c r="D29787" t="s">
        <v>167263</v>
      </c>
      <c r="E29787" t="s">
        <v>167358</v>
      </c>
      <c r="F29787" t="s">
        <v>66960</v>
      </c>
      <c r="G29787" t="s">
        <v>166949</v>
      </c>
      <c r="H29787">
        <v>93723</v>
      </c>
      <c r="I29787" t="s">
        <v>27196</v>
      </c>
      <c r="J29787" t="s">
        <v>167037</v>
      </c>
      <c r="K29787" t="s">
        <v>167038</v>
      </c>
      <c r="L29787" t="s">
        <v>167039</v>
      </c>
      <c r="M29787">
        <v>18</v>
      </c>
      <c r="N29787" t="s">
        <v>166949</v>
      </c>
      <c r="O29787" t="s">
        <v>44523</v>
      </c>
    </row>
    <row r="29788" spans="1:15" x14ac:dyDescent="0.35">
      <c r="A29788">
        <v>56128</v>
      </c>
      <c r="B29788" t="s">
        <v>27274</v>
      </c>
      <c r="C29788" t="s">
        <v>167357</v>
      </c>
      <c r="D29788" t="s">
        <v>167263</v>
      </c>
      <c r="E29788" t="s">
        <v>167358</v>
      </c>
      <c r="F29788" t="s">
        <v>66960</v>
      </c>
      <c r="G29788" t="s">
        <v>166949</v>
      </c>
      <c r="H29788">
        <v>93724</v>
      </c>
      <c r="I29788" t="s">
        <v>27197</v>
      </c>
      <c r="J29788" t="s">
        <v>167040</v>
      </c>
      <c r="K29788" t="s">
        <v>167041</v>
      </c>
      <c r="L29788" t="s">
        <v>167042</v>
      </c>
      <c r="M29788">
        <v>18</v>
      </c>
      <c r="N29788" t="s">
        <v>166949</v>
      </c>
      <c r="O29788" t="s">
        <v>44523</v>
      </c>
    </row>
    <row r="29789" spans="1:15" x14ac:dyDescent="0.35">
      <c r="A29789">
        <v>56128</v>
      </c>
      <c r="B29789" t="s">
        <v>27274</v>
      </c>
      <c r="C29789" t="s">
        <v>167357</v>
      </c>
      <c r="D29789" t="s">
        <v>167263</v>
      </c>
      <c r="E29789" t="s">
        <v>167358</v>
      </c>
      <c r="F29789" t="s">
        <v>66960</v>
      </c>
      <c r="G29789" t="s">
        <v>166949</v>
      </c>
      <c r="H29789">
        <v>93872</v>
      </c>
      <c r="I29789" t="s">
        <v>27251</v>
      </c>
      <c r="J29789" t="s">
        <v>167253</v>
      </c>
      <c r="K29789" t="s">
        <v>167254</v>
      </c>
      <c r="L29789" t="s">
        <v>167255</v>
      </c>
      <c r="M29789">
        <v>18</v>
      </c>
      <c r="N29789" t="s">
        <v>166949</v>
      </c>
      <c r="O29789" t="s">
        <v>44523</v>
      </c>
    </row>
    <row r="29790" spans="1:15" x14ac:dyDescent="0.35">
      <c r="A29790">
        <v>56128</v>
      </c>
      <c r="B29790" t="s">
        <v>27274</v>
      </c>
      <c r="C29790" t="s">
        <v>167357</v>
      </c>
      <c r="D29790" t="s">
        <v>167263</v>
      </c>
      <c r="E29790" t="s">
        <v>167358</v>
      </c>
      <c r="F29790" t="s">
        <v>66960</v>
      </c>
      <c r="G29790" t="s">
        <v>166949</v>
      </c>
      <c r="H29790">
        <v>93873</v>
      </c>
      <c r="I29790" t="s">
        <v>27198</v>
      </c>
      <c r="J29790" t="s">
        <v>167043</v>
      </c>
      <c r="K29790" t="s">
        <v>167044</v>
      </c>
      <c r="L29790" t="s">
        <v>167045</v>
      </c>
      <c r="M29790">
        <v>18</v>
      </c>
      <c r="N29790" t="s">
        <v>166949</v>
      </c>
      <c r="O29790" t="s">
        <v>44523</v>
      </c>
    </row>
    <row r="29791" spans="1:15" x14ac:dyDescent="0.35">
      <c r="A29791">
        <v>56128</v>
      </c>
      <c r="B29791" t="s">
        <v>27274</v>
      </c>
      <c r="C29791" t="s">
        <v>167357</v>
      </c>
      <c r="D29791" t="s">
        <v>167263</v>
      </c>
      <c r="E29791" t="s">
        <v>167358</v>
      </c>
      <c r="F29791" t="s">
        <v>66960</v>
      </c>
      <c r="G29791" t="s">
        <v>166949</v>
      </c>
      <c r="H29791">
        <v>93874</v>
      </c>
      <c r="I29791" t="s">
        <v>27252</v>
      </c>
      <c r="J29791" t="s">
        <v>167256</v>
      </c>
      <c r="K29791" t="s">
        <v>167257</v>
      </c>
      <c r="L29791" t="s">
        <v>167258</v>
      </c>
      <c r="M29791">
        <v>18</v>
      </c>
      <c r="N29791" t="s">
        <v>166949</v>
      </c>
      <c r="O29791" t="s">
        <v>44523</v>
      </c>
    </row>
    <row r="29792" spans="1:15" x14ac:dyDescent="0.35">
      <c r="A29792">
        <v>56128</v>
      </c>
      <c r="B29792" t="s">
        <v>27274</v>
      </c>
      <c r="C29792" t="s">
        <v>167357</v>
      </c>
      <c r="D29792" t="s">
        <v>167263</v>
      </c>
      <c r="E29792" t="s">
        <v>167358</v>
      </c>
      <c r="F29792" t="s">
        <v>66960</v>
      </c>
      <c r="G29792" t="s">
        <v>166949</v>
      </c>
      <c r="H29792">
        <v>93875</v>
      </c>
      <c r="I29792" t="s">
        <v>27199</v>
      </c>
      <c r="J29792" t="s">
        <v>167046</v>
      </c>
      <c r="K29792" t="s">
        <v>167047</v>
      </c>
      <c r="L29792" t="s">
        <v>167048</v>
      </c>
      <c r="M29792">
        <v>18</v>
      </c>
      <c r="N29792" t="s">
        <v>166949</v>
      </c>
      <c r="O29792" t="s">
        <v>44523</v>
      </c>
    </row>
    <row r="29793" spans="1:15" x14ac:dyDescent="0.35">
      <c r="A29793">
        <v>56128</v>
      </c>
      <c r="B29793" t="s">
        <v>27274</v>
      </c>
      <c r="C29793" t="s">
        <v>167357</v>
      </c>
      <c r="D29793" t="s">
        <v>167263</v>
      </c>
      <c r="E29793" t="s">
        <v>167358</v>
      </c>
      <c r="F29793" t="s">
        <v>66960</v>
      </c>
      <c r="G29793" t="s">
        <v>166949</v>
      </c>
      <c r="H29793">
        <v>93876</v>
      </c>
      <c r="I29793" t="s">
        <v>27200</v>
      </c>
      <c r="J29793" t="s">
        <v>167049</v>
      </c>
      <c r="K29793" t="s">
        <v>167050</v>
      </c>
      <c r="L29793" t="s">
        <v>167051</v>
      </c>
      <c r="M29793">
        <v>18</v>
      </c>
      <c r="N29793" t="s">
        <v>166949</v>
      </c>
      <c r="O29793" t="s">
        <v>44523</v>
      </c>
    </row>
    <row r="29794" spans="1:15" x14ac:dyDescent="0.35">
      <c r="A29794">
        <v>56128</v>
      </c>
      <c r="B29794" t="s">
        <v>27274</v>
      </c>
      <c r="C29794" t="s">
        <v>167357</v>
      </c>
      <c r="D29794" t="s">
        <v>167263</v>
      </c>
      <c r="E29794" t="s">
        <v>167358</v>
      </c>
      <c r="F29794" t="s">
        <v>66960</v>
      </c>
      <c r="G29794" t="s">
        <v>166949</v>
      </c>
      <c r="H29794">
        <v>93877</v>
      </c>
      <c r="I29794" t="s">
        <v>27253</v>
      </c>
      <c r="J29794" t="s">
        <v>167259</v>
      </c>
      <c r="K29794" t="s">
        <v>167260</v>
      </c>
      <c r="L29794" t="s">
        <v>167261</v>
      </c>
      <c r="M29794">
        <v>18</v>
      </c>
      <c r="N29794" t="s">
        <v>166949</v>
      </c>
      <c r="O29794" t="s">
        <v>44523</v>
      </c>
    </row>
    <row r="29795" spans="1:15" x14ac:dyDescent="0.35">
      <c r="A29795">
        <v>56128</v>
      </c>
      <c r="B29795" t="s">
        <v>27274</v>
      </c>
      <c r="C29795" t="s">
        <v>167357</v>
      </c>
      <c r="D29795" t="s">
        <v>167263</v>
      </c>
      <c r="E29795" t="s">
        <v>167358</v>
      </c>
      <c r="F29795" t="s">
        <v>66960</v>
      </c>
      <c r="G29795" t="s">
        <v>166949</v>
      </c>
      <c r="H29795">
        <v>93878</v>
      </c>
      <c r="I29795" t="s">
        <v>27201</v>
      </c>
      <c r="J29795" t="s">
        <v>167052</v>
      </c>
      <c r="K29795" t="s">
        <v>167053</v>
      </c>
      <c r="L29795" t="s">
        <v>167054</v>
      </c>
      <c r="M29795">
        <v>18</v>
      </c>
      <c r="N29795" t="s">
        <v>166949</v>
      </c>
      <c r="O29795" t="s">
        <v>44523</v>
      </c>
    </row>
    <row r="29796" spans="1:15" x14ac:dyDescent="0.35">
      <c r="A29796">
        <v>56128</v>
      </c>
      <c r="B29796" t="s">
        <v>27274</v>
      </c>
      <c r="C29796" t="s">
        <v>167357</v>
      </c>
      <c r="D29796" t="s">
        <v>167263</v>
      </c>
      <c r="E29796" t="s">
        <v>167358</v>
      </c>
      <c r="F29796" t="s">
        <v>66960</v>
      </c>
      <c r="G29796" t="s">
        <v>166949</v>
      </c>
      <c r="H29796">
        <v>93879</v>
      </c>
      <c r="I29796" t="s">
        <v>27254</v>
      </c>
      <c r="J29796" t="s">
        <v>167262</v>
      </c>
      <c r="K29796" t="s">
        <v>167263</v>
      </c>
      <c r="L29796" t="s">
        <v>167264</v>
      </c>
      <c r="M29796">
        <v>18</v>
      </c>
      <c r="N29796" t="s">
        <v>166949</v>
      </c>
      <c r="O29796" t="s">
        <v>44523</v>
      </c>
    </row>
    <row r="29797" spans="1:15" x14ac:dyDescent="0.35">
      <c r="A29797">
        <v>56128</v>
      </c>
      <c r="B29797" t="s">
        <v>27274</v>
      </c>
      <c r="C29797" t="s">
        <v>167357</v>
      </c>
      <c r="D29797" t="s">
        <v>167263</v>
      </c>
      <c r="E29797" t="s">
        <v>167358</v>
      </c>
      <c r="F29797" t="s">
        <v>66960</v>
      </c>
      <c r="G29797" t="s">
        <v>166949</v>
      </c>
      <c r="H29797">
        <v>93880</v>
      </c>
      <c r="I29797" t="s">
        <v>27255</v>
      </c>
      <c r="J29797" t="s">
        <v>167265</v>
      </c>
      <c r="K29797" t="s">
        <v>167266</v>
      </c>
      <c r="L29797" t="s">
        <v>167267</v>
      </c>
      <c r="M29797">
        <v>18</v>
      </c>
      <c r="N29797" t="s">
        <v>166949</v>
      </c>
      <c r="O29797" t="s">
        <v>44523</v>
      </c>
    </row>
    <row r="29798" spans="1:15" x14ac:dyDescent="0.35">
      <c r="A29798">
        <v>56128</v>
      </c>
      <c r="B29798" t="s">
        <v>27274</v>
      </c>
      <c r="C29798" t="s">
        <v>167357</v>
      </c>
      <c r="D29798" t="s">
        <v>167263</v>
      </c>
      <c r="E29798" t="s">
        <v>167358</v>
      </c>
      <c r="F29798" t="s">
        <v>66960</v>
      </c>
      <c r="G29798" t="s">
        <v>166949</v>
      </c>
      <c r="H29798">
        <v>93881</v>
      </c>
      <c r="I29798" t="s">
        <v>27202</v>
      </c>
      <c r="J29798" t="s">
        <v>167055</v>
      </c>
      <c r="K29798" t="s">
        <v>167056</v>
      </c>
      <c r="L29798" t="s">
        <v>167057</v>
      </c>
      <c r="M29798">
        <v>18</v>
      </c>
      <c r="N29798" t="s">
        <v>166949</v>
      </c>
      <c r="O29798" t="s">
        <v>44523</v>
      </c>
    </row>
    <row r="29799" spans="1:15" x14ac:dyDescent="0.35">
      <c r="A29799">
        <v>56128</v>
      </c>
      <c r="B29799" t="s">
        <v>27274</v>
      </c>
      <c r="C29799" t="s">
        <v>167357</v>
      </c>
      <c r="D29799" t="s">
        <v>167263</v>
      </c>
      <c r="E29799" t="s">
        <v>167358</v>
      </c>
      <c r="F29799" t="s">
        <v>66960</v>
      </c>
      <c r="G29799" t="s">
        <v>166949</v>
      </c>
      <c r="H29799">
        <v>93882</v>
      </c>
      <c r="I29799" t="s">
        <v>27203</v>
      </c>
      <c r="J29799" t="s">
        <v>167058</v>
      </c>
      <c r="K29799" t="s">
        <v>167059</v>
      </c>
      <c r="L29799" t="s">
        <v>167060</v>
      </c>
      <c r="M29799">
        <v>18</v>
      </c>
      <c r="N29799" t="s">
        <v>166949</v>
      </c>
      <c r="O29799" t="s">
        <v>44523</v>
      </c>
    </row>
    <row r="29800" spans="1:15" x14ac:dyDescent="0.35">
      <c r="A29800">
        <v>56128</v>
      </c>
      <c r="B29800" t="s">
        <v>27274</v>
      </c>
      <c r="C29800" t="s">
        <v>167357</v>
      </c>
      <c r="D29800" t="s">
        <v>167263</v>
      </c>
      <c r="E29800" t="s">
        <v>167358</v>
      </c>
      <c r="F29800" t="s">
        <v>66960</v>
      </c>
      <c r="G29800" t="s">
        <v>166949</v>
      </c>
      <c r="H29800">
        <v>93883</v>
      </c>
      <c r="I29800" t="s">
        <v>27204</v>
      </c>
      <c r="J29800" t="s">
        <v>167061</v>
      </c>
      <c r="K29800" t="s">
        <v>167062</v>
      </c>
      <c r="L29800" t="s">
        <v>167063</v>
      </c>
      <c r="M29800">
        <v>18</v>
      </c>
      <c r="N29800" t="s">
        <v>166949</v>
      </c>
      <c r="O29800" t="s">
        <v>44523</v>
      </c>
    </row>
    <row r="29801" spans="1:15" x14ac:dyDescent="0.35">
      <c r="A29801">
        <v>56128</v>
      </c>
      <c r="B29801" t="s">
        <v>27274</v>
      </c>
      <c r="C29801" t="s">
        <v>167357</v>
      </c>
      <c r="D29801" t="s">
        <v>167263</v>
      </c>
      <c r="E29801" t="s">
        <v>167358</v>
      </c>
      <c r="F29801" t="s">
        <v>66960</v>
      </c>
      <c r="G29801" t="s">
        <v>166949</v>
      </c>
      <c r="H29801">
        <v>93884</v>
      </c>
      <c r="I29801" t="s">
        <v>27205</v>
      </c>
      <c r="J29801" t="s">
        <v>167064</v>
      </c>
      <c r="K29801" t="s">
        <v>167065</v>
      </c>
      <c r="L29801" t="s">
        <v>167066</v>
      </c>
      <c r="M29801">
        <v>18</v>
      </c>
      <c r="N29801" t="s">
        <v>166949</v>
      </c>
      <c r="O29801" t="s">
        <v>44523</v>
      </c>
    </row>
    <row r="29802" spans="1:15" x14ac:dyDescent="0.35">
      <c r="A29802">
        <v>56128</v>
      </c>
      <c r="B29802" t="s">
        <v>27274</v>
      </c>
      <c r="C29802" t="s">
        <v>167357</v>
      </c>
      <c r="D29802" t="s">
        <v>167263</v>
      </c>
      <c r="E29802" t="s">
        <v>167358</v>
      </c>
      <c r="F29802" t="s">
        <v>66960</v>
      </c>
      <c r="G29802" t="s">
        <v>166949</v>
      </c>
      <c r="H29802">
        <v>93885</v>
      </c>
      <c r="I29802" t="s">
        <v>27206</v>
      </c>
      <c r="J29802" t="s">
        <v>167067</v>
      </c>
      <c r="K29802" t="s">
        <v>167068</v>
      </c>
      <c r="L29802" t="s">
        <v>167069</v>
      </c>
      <c r="M29802">
        <v>18</v>
      </c>
      <c r="N29802" t="s">
        <v>166949</v>
      </c>
      <c r="O29802" t="s">
        <v>44523</v>
      </c>
    </row>
    <row r="29803" spans="1:15" x14ac:dyDescent="0.35">
      <c r="A29803">
        <v>56128</v>
      </c>
      <c r="B29803" t="s">
        <v>27274</v>
      </c>
      <c r="C29803" t="s">
        <v>167357</v>
      </c>
      <c r="D29803" t="s">
        <v>167263</v>
      </c>
      <c r="E29803" t="s">
        <v>167358</v>
      </c>
      <c r="F29803" t="s">
        <v>66960</v>
      </c>
      <c r="G29803" t="s">
        <v>166949</v>
      </c>
      <c r="H29803">
        <v>93886</v>
      </c>
      <c r="I29803" t="s">
        <v>27207</v>
      </c>
      <c r="J29803" t="s">
        <v>167070</v>
      </c>
      <c r="K29803" t="s">
        <v>167071</v>
      </c>
      <c r="L29803" t="s">
        <v>167072</v>
      </c>
      <c r="M29803">
        <v>18</v>
      </c>
      <c r="N29803" t="s">
        <v>166949</v>
      </c>
      <c r="O29803" t="s">
        <v>44523</v>
      </c>
    </row>
    <row r="29804" spans="1:15" x14ac:dyDescent="0.35">
      <c r="A29804">
        <v>56128</v>
      </c>
      <c r="B29804" t="s">
        <v>27274</v>
      </c>
      <c r="C29804" t="s">
        <v>167357</v>
      </c>
      <c r="D29804" t="s">
        <v>167263</v>
      </c>
      <c r="E29804" t="s">
        <v>167358</v>
      </c>
      <c r="F29804" t="s">
        <v>66960</v>
      </c>
      <c r="G29804" t="s">
        <v>166949</v>
      </c>
      <c r="H29804">
        <v>93888</v>
      </c>
      <c r="I29804" t="s">
        <v>27209</v>
      </c>
      <c r="J29804" t="s">
        <v>167076</v>
      </c>
      <c r="K29804" t="s">
        <v>167077</v>
      </c>
      <c r="L29804" t="s">
        <v>167078</v>
      </c>
      <c r="M29804">
        <v>18</v>
      </c>
      <c r="N29804" t="s">
        <v>166949</v>
      </c>
      <c r="O29804" t="s">
        <v>44523</v>
      </c>
    </row>
    <row r="29805" spans="1:15" x14ac:dyDescent="0.35">
      <c r="A29805">
        <v>56128</v>
      </c>
      <c r="B29805" t="s">
        <v>27274</v>
      </c>
      <c r="C29805" t="s">
        <v>167357</v>
      </c>
      <c r="D29805" t="s">
        <v>167263</v>
      </c>
      <c r="E29805" t="s">
        <v>167358</v>
      </c>
      <c r="F29805" t="s">
        <v>66960</v>
      </c>
      <c r="G29805" t="s">
        <v>166949</v>
      </c>
      <c r="H29805">
        <v>93889</v>
      </c>
      <c r="I29805" t="s">
        <v>27256</v>
      </c>
      <c r="J29805" t="s">
        <v>167268</v>
      </c>
      <c r="K29805" t="s">
        <v>167269</v>
      </c>
      <c r="L29805" t="s">
        <v>167270</v>
      </c>
      <c r="M29805">
        <v>18</v>
      </c>
      <c r="N29805" t="s">
        <v>166949</v>
      </c>
      <c r="O29805" t="s">
        <v>44523</v>
      </c>
    </row>
    <row r="29806" spans="1:15" x14ac:dyDescent="0.35">
      <c r="A29806">
        <v>56128</v>
      </c>
      <c r="B29806" t="s">
        <v>27274</v>
      </c>
      <c r="C29806" t="s">
        <v>167357</v>
      </c>
      <c r="D29806" t="s">
        <v>167263</v>
      </c>
      <c r="E29806" t="s">
        <v>167358</v>
      </c>
      <c r="F29806" t="s">
        <v>66960</v>
      </c>
      <c r="G29806" t="s">
        <v>166949</v>
      </c>
      <c r="H29806">
        <v>93890</v>
      </c>
      <c r="I29806" t="s">
        <v>27210</v>
      </c>
      <c r="J29806" t="s">
        <v>167079</v>
      </c>
      <c r="K29806" t="s">
        <v>167080</v>
      </c>
      <c r="L29806" t="s">
        <v>167081</v>
      </c>
      <c r="M29806">
        <v>18</v>
      </c>
      <c r="N29806" t="s">
        <v>166949</v>
      </c>
      <c r="O29806" t="s">
        <v>44523</v>
      </c>
    </row>
    <row r="29807" spans="1:15" x14ac:dyDescent="0.35">
      <c r="A29807">
        <v>56128</v>
      </c>
      <c r="B29807" t="s">
        <v>27274</v>
      </c>
      <c r="C29807" t="s">
        <v>167357</v>
      </c>
      <c r="D29807" t="s">
        <v>167263</v>
      </c>
      <c r="E29807" t="s">
        <v>167358</v>
      </c>
      <c r="F29807" t="s">
        <v>66960</v>
      </c>
      <c r="G29807" t="s">
        <v>166949</v>
      </c>
      <c r="H29807">
        <v>93891</v>
      </c>
      <c r="I29807" t="s">
        <v>27257</v>
      </c>
      <c r="J29807" t="s">
        <v>167271</v>
      </c>
      <c r="K29807" t="s">
        <v>167272</v>
      </c>
      <c r="L29807" t="s">
        <v>167273</v>
      </c>
      <c r="M29807">
        <v>18</v>
      </c>
      <c r="N29807" t="s">
        <v>166949</v>
      </c>
      <c r="O29807" t="s">
        <v>44523</v>
      </c>
    </row>
    <row r="29808" spans="1:15" x14ac:dyDescent="0.35">
      <c r="A29808">
        <v>56128</v>
      </c>
      <c r="B29808" t="s">
        <v>27274</v>
      </c>
      <c r="C29808" t="s">
        <v>167357</v>
      </c>
      <c r="D29808" t="s">
        <v>167263</v>
      </c>
      <c r="E29808" t="s">
        <v>167358</v>
      </c>
      <c r="F29808" t="s">
        <v>66960</v>
      </c>
      <c r="G29808" t="s">
        <v>166949</v>
      </c>
      <c r="H29808">
        <v>93892</v>
      </c>
      <c r="I29808" t="s">
        <v>27258</v>
      </c>
      <c r="J29808" t="s">
        <v>167274</v>
      </c>
      <c r="K29808" t="s">
        <v>167275</v>
      </c>
      <c r="L29808" t="s">
        <v>167276</v>
      </c>
      <c r="M29808">
        <v>18</v>
      </c>
      <c r="N29808" t="s">
        <v>166949</v>
      </c>
      <c r="O29808" t="s">
        <v>44523</v>
      </c>
    </row>
    <row r="29809" spans="1:15" x14ac:dyDescent="0.35">
      <c r="A29809">
        <v>56128</v>
      </c>
      <c r="B29809" t="s">
        <v>27274</v>
      </c>
      <c r="C29809" t="s">
        <v>167357</v>
      </c>
      <c r="D29809" t="s">
        <v>167263</v>
      </c>
      <c r="E29809" t="s">
        <v>167358</v>
      </c>
      <c r="F29809" t="s">
        <v>66960</v>
      </c>
      <c r="G29809" t="s">
        <v>166949</v>
      </c>
      <c r="H29809">
        <v>93893</v>
      </c>
      <c r="I29809" t="s">
        <v>27211</v>
      </c>
      <c r="J29809" t="s">
        <v>167082</v>
      </c>
      <c r="K29809" t="s">
        <v>167083</v>
      </c>
      <c r="L29809" t="s">
        <v>167084</v>
      </c>
      <c r="M29809">
        <v>18</v>
      </c>
      <c r="N29809" t="s">
        <v>166949</v>
      </c>
      <c r="O29809" t="s">
        <v>44523</v>
      </c>
    </row>
    <row r="29810" spans="1:15" x14ac:dyDescent="0.35">
      <c r="A29810">
        <v>56128</v>
      </c>
      <c r="B29810" t="s">
        <v>27274</v>
      </c>
      <c r="C29810" t="s">
        <v>167357</v>
      </c>
      <c r="D29810" t="s">
        <v>167263</v>
      </c>
      <c r="E29810" t="s">
        <v>167358</v>
      </c>
      <c r="F29810" t="s">
        <v>66960</v>
      </c>
      <c r="G29810" t="s">
        <v>166949</v>
      </c>
      <c r="H29810">
        <v>116731</v>
      </c>
      <c r="I29810" t="s">
        <v>27212</v>
      </c>
      <c r="J29810" t="s">
        <v>167085</v>
      </c>
      <c r="K29810" t="s">
        <v>167086</v>
      </c>
      <c r="L29810" t="s">
        <v>167087</v>
      </c>
      <c r="M29810">
        <v>18</v>
      </c>
      <c r="N29810" t="s">
        <v>166949</v>
      </c>
      <c r="O29810" t="s">
        <v>44523</v>
      </c>
    </row>
    <row r="29811" spans="1:15" x14ac:dyDescent="0.35">
      <c r="A29811">
        <v>56128</v>
      </c>
      <c r="B29811" t="s">
        <v>27274</v>
      </c>
      <c r="C29811" t="s">
        <v>167357</v>
      </c>
      <c r="D29811" t="s">
        <v>167263</v>
      </c>
      <c r="E29811" t="s">
        <v>167358</v>
      </c>
      <c r="F29811" t="s">
        <v>66960</v>
      </c>
      <c r="G29811" t="s">
        <v>166949</v>
      </c>
      <c r="H29811">
        <v>192163</v>
      </c>
      <c r="I29811" t="s">
        <v>27213</v>
      </c>
      <c r="J29811" t="s">
        <v>167088</v>
      </c>
      <c r="K29811" t="s">
        <v>167089</v>
      </c>
      <c r="L29811" t="s">
        <v>167090</v>
      </c>
      <c r="M29811">
        <v>18</v>
      </c>
      <c r="N29811" t="s">
        <v>166949</v>
      </c>
      <c r="O29811" t="s">
        <v>44523</v>
      </c>
    </row>
    <row r="29812" spans="1:15" x14ac:dyDescent="0.35">
      <c r="A29812">
        <v>56128</v>
      </c>
      <c r="B29812" t="s">
        <v>27274</v>
      </c>
      <c r="C29812" t="s">
        <v>167357</v>
      </c>
      <c r="D29812" t="s">
        <v>167263</v>
      </c>
      <c r="E29812" t="s">
        <v>167358</v>
      </c>
      <c r="F29812" t="s">
        <v>66960</v>
      </c>
      <c r="G29812" t="s">
        <v>166949</v>
      </c>
      <c r="H29812">
        <v>192161</v>
      </c>
      <c r="I29812" t="s">
        <v>27214</v>
      </c>
      <c r="J29812" t="s">
        <v>167091</v>
      </c>
      <c r="K29812" t="s">
        <v>167092</v>
      </c>
      <c r="L29812" t="s">
        <v>167093</v>
      </c>
      <c r="M29812">
        <v>18</v>
      </c>
      <c r="N29812" t="s">
        <v>166949</v>
      </c>
      <c r="O29812" t="s">
        <v>44523</v>
      </c>
    </row>
    <row r="29813" spans="1:15" x14ac:dyDescent="0.35">
      <c r="A29813">
        <v>56128</v>
      </c>
      <c r="B29813" t="s">
        <v>27274</v>
      </c>
      <c r="C29813" t="s">
        <v>167357</v>
      </c>
      <c r="D29813" t="s">
        <v>167263</v>
      </c>
      <c r="E29813" t="s">
        <v>167358</v>
      </c>
      <c r="F29813" t="s">
        <v>66960</v>
      </c>
      <c r="G29813" t="s">
        <v>166949</v>
      </c>
      <c r="H29813">
        <v>353235</v>
      </c>
      <c r="I29813" t="s">
        <v>27215</v>
      </c>
      <c r="J29813" t="s">
        <v>167094</v>
      </c>
      <c r="K29813" t="s">
        <v>167095</v>
      </c>
      <c r="L29813" t="s">
        <v>167096</v>
      </c>
      <c r="M29813">
        <v>18</v>
      </c>
      <c r="N29813" t="s">
        <v>166949</v>
      </c>
      <c r="O29813" t="s">
        <v>44523</v>
      </c>
    </row>
    <row r="29814" spans="1:15" x14ac:dyDescent="0.35">
      <c r="A29814">
        <v>56128</v>
      </c>
      <c r="B29814" t="s">
        <v>27274</v>
      </c>
      <c r="C29814" t="s">
        <v>167357</v>
      </c>
      <c r="D29814" t="s">
        <v>167263</v>
      </c>
      <c r="E29814" t="s">
        <v>167358</v>
      </c>
      <c r="F29814" t="s">
        <v>66960</v>
      </c>
      <c r="G29814" t="s">
        <v>166949</v>
      </c>
      <c r="H29814">
        <v>353234</v>
      </c>
      <c r="I29814" t="s">
        <v>27216</v>
      </c>
      <c r="J29814" t="s">
        <v>167097</v>
      </c>
      <c r="K29814" t="s">
        <v>167098</v>
      </c>
      <c r="L29814" t="s">
        <v>167099</v>
      </c>
      <c r="M29814">
        <v>18</v>
      </c>
      <c r="N29814" t="s">
        <v>166949</v>
      </c>
      <c r="O29814" t="s">
        <v>44523</v>
      </c>
    </row>
    <row r="29815" spans="1:15" x14ac:dyDescent="0.35">
      <c r="A29815">
        <v>56128</v>
      </c>
      <c r="B29815" t="s">
        <v>27274</v>
      </c>
      <c r="C29815" t="s">
        <v>167357</v>
      </c>
      <c r="D29815" t="s">
        <v>167263</v>
      </c>
      <c r="E29815" t="s">
        <v>167358</v>
      </c>
      <c r="F29815" t="s">
        <v>66960</v>
      </c>
      <c r="G29815" t="s">
        <v>166949</v>
      </c>
      <c r="H29815">
        <v>100384868</v>
      </c>
      <c r="I29815" t="s">
        <v>27219</v>
      </c>
      <c r="J29815" t="s">
        <v>167106</v>
      </c>
      <c r="K29815" t="s">
        <v>167107</v>
      </c>
      <c r="L29815" t="s">
        <v>167108</v>
      </c>
      <c r="M29815">
        <v>18</v>
      </c>
      <c r="N29815" t="s">
        <v>166949</v>
      </c>
      <c r="O29815" t="s">
        <v>44523</v>
      </c>
    </row>
    <row r="29816" spans="1:15" x14ac:dyDescent="0.35">
      <c r="A29816">
        <v>56128</v>
      </c>
      <c r="B29816" t="s">
        <v>27274</v>
      </c>
      <c r="C29816" t="s">
        <v>167357</v>
      </c>
      <c r="D29816" t="s">
        <v>167263</v>
      </c>
      <c r="E29816" t="s">
        <v>167358</v>
      </c>
      <c r="F29816" t="s">
        <v>66960</v>
      </c>
      <c r="G29816" t="s">
        <v>166949</v>
      </c>
      <c r="H29816">
        <v>12937</v>
      </c>
      <c r="I29816" t="s">
        <v>27167</v>
      </c>
      <c r="J29816" t="s">
        <v>166950</v>
      </c>
      <c r="K29816" t="s">
        <v>166951</v>
      </c>
      <c r="L29816" t="s">
        <v>166952</v>
      </c>
      <c r="M29816">
        <v>18</v>
      </c>
      <c r="N29816" t="s">
        <v>166949</v>
      </c>
      <c r="O29816" t="s">
        <v>44523</v>
      </c>
    </row>
    <row r="29817" spans="1:15" x14ac:dyDescent="0.35">
      <c r="A29817">
        <v>56128</v>
      </c>
      <c r="B29817" t="s">
        <v>27274</v>
      </c>
      <c r="C29817" t="s">
        <v>167357</v>
      </c>
      <c r="D29817" t="s">
        <v>167263</v>
      </c>
      <c r="E29817" t="s">
        <v>167358</v>
      </c>
      <c r="F29817" t="s">
        <v>66960</v>
      </c>
      <c r="G29817" t="s">
        <v>166949</v>
      </c>
      <c r="H29817">
        <v>12939</v>
      </c>
      <c r="I29817" t="s">
        <v>27168</v>
      </c>
      <c r="J29817" t="s">
        <v>166953</v>
      </c>
      <c r="K29817" t="s">
        <v>166954</v>
      </c>
      <c r="L29817" t="s">
        <v>166955</v>
      </c>
      <c r="M29817">
        <v>18</v>
      </c>
      <c r="N29817" t="s">
        <v>166949</v>
      </c>
      <c r="O29817" t="s">
        <v>44523</v>
      </c>
    </row>
    <row r="29818" spans="1:15" x14ac:dyDescent="0.35">
      <c r="A29818">
        <v>56128</v>
      </c>
      <c r="B29818" t="s">
        <v>27274</v>
      </c>
      <c r="C29818" t="s">
        <v>167357</v>
      </c>
      <c r="D29818" t="s">
        <v>167263</v>
      </c>
      <c r="E29818" t="s">
        <v>167358</v>
      </c>
      <c r="F29818" t="s">
        <v>66960</v>
      </c>
      <c r="G29818" t="s">
        <v>166949</v>
      </c>
      <c r="H29818">
        <v>192164</v>
      </c>
      <c r="I29818" t="s">
        <v>27169</v>
      </c>
      <c r="J29818" t="s">
        <v>166956</v>
      </c>
      <c r="K29818" t="s">
        <v>166957</v>
      </c>
      <c r="L29818" t="s">
        <v>166958</v>
      </c>
      <c r="M29818">
        <v>18</v>
      </c>
      <c r="N29818" t="s">
        <v>166949</v>
      </c>
      <c r="O29818" t="s">
        <v>44523</v>
      </c>
    </row>
    <row r="29819" spans="1:15" x14ac:dyDescent="0.35">
      <c r="A29819">
        <v>56128</v>
      </c>
      <c r="B29819" t="s">
        <v>27274</v>
      </c>
      <c r="C29819" t="s">
        <v>167357</v>
      </c>
      <c r="D29819" t="s">
        <v>167263</v>
      </c>
      <c r="E29819" t="s">
        <v>167358</v>
      </c>
      <c r="F29819" t="s">
        <v>66960</v>
      </c>
      <c r="G29819" t="s">
        <v>166949</v>
      </c>
      <c r="H29819">
        <v>12941</v>
      </c>
      <c r="I29819" t="s">
        <v>27170</v>
      </c>
      <c r="J29819" t="s">
        <v>166959</v>
      </c>
      <c r="K29819" t="s">
        <v>166960</v>
      </c>
      <c r="L29819" t="s">
        <v>166961</v>
      </c>
      <c r="M29819">
        <v>18</v>
      </c>
      <c r="N29819" t="s">
        <v>166949</v>
      </c>
      <c r="O29819" t="s">
        <v>44523</v>
      </c>
    </row>
    <row r="29820" spans="1:15" x14ac:dyDescent="0.35">
      <c r="A29820">
        <v>56128</v>
      </c>
      <c r="B29820" t="s">
        <v>27274</v>
      </c>
      <c r="C29820" t="s">
        <v>167357</v>
      </c>
      <c r="D29820" t="s">
        <v>167263</v>
      </c>
      <c r="E29820" t="s">
        <v>167358</v>
      </c>
      <c r="F29820" t="s">
        <v>66960</v>
      </c>
      <c r="G29820" t="s">
        <v>166949</v>
      </c>
      <c r="H29820">
        <v>12942</v>
      </c>
      <c r="I29820" t="s">
        <v>27171</v>
      </c>
      <c r="J29820" t="s">
        <v>166962</v>
      </c>
      <c r="K29820" t="s">
        <v>166963</v>
      </c>
      <c r="L29820" t="s">
        <v>166964</v>
      </c>
      <c r="M29820">
        <v>18</v>
      </c>
      <c r="N29820" t="s">
        <v>166949</v>
      </c>
      <c r="O29820" t="s">
        <v>44523</v>
      </c>
    </row>
    <row r="29821" spans="1:15" x14ac:dyDescent="0.35">
      <c r="A29821">
        <v>56128</v>
      </c>
      <c r="B29821" t="s">
        <v>27274</v>
      </c>
      <c r="C29821" t="s">
        <v>167357</v>
      </c>
      <c r="D29821" t="s">
        <v>167263</v>
      </c>
      <c r="E29821" t="s">
        <v>167358</v>
      </c>
      <c r="F29821" t="s">
        <v>66960</v>
      </c>
      <c r="G29821" t="s">
        <v>166949</v>
      </c>
      <c r="H29821">
        <v>12936</v>
      </c>
      <c r="I29821" t="s">
        <v>27172</v>
      </c>
      <c r="J29821" t="s">
        <v>166965</v>
      </c>
      <c r="K29821" t="s">
        <v>166966</v>
      </c>
      <c r="L29821" t="s">
        <v>166967</v>
      </c>
      <c r="M29821">
        <v>18</v>
      </c>
      <c r="N29821" t="s">
        <v>166949</v>
      </c>
      <c r="O29821" t="s">
        <v>44523</v>
      </c>
    </row>
    <row r="29822" spans="1:15" x14ac:dyDescent="0.35">
      <c r="A29822">
        <v>56128</v>
      </c>
      <c r="B29822" t="s">
        <v>27274</v>
      </c>
      <c r="C29822" t="s">
        <v>167357</v>
      </c>
      <c r="D29822" t="s">
        <v>167263</v>
      </c>
      <c r="E29822" t="s">
        <v>167358</v>
      </c>
      <c r="F29822" t="s">
        <v>66960</v>
      </c>
      <c r="G29822" t="s">
        <v>166949</v>
      </c>
      <c r="H29822">
        <v>12943</v>
      </c>
      <c r="I29822" t="s">
        <v>27173</v>
      </c>
      <c r="J29822" t="s">
        <v>166968</v>
      </c>
      <c r="K29822" t="s">
        <v>166969</v>
      </c>
      <c r="L29822" t="s">
        <v>166970</v>
      </c>
      <c r="M29822">
        <v>18</v>
      </c>
      <c r="N29822" t="s">
        <v>166949</v>
      </c>
      <c r="O29822" t="s">
        <v>44523</v>
      </c>
    </row>
    <row r="29823" spans="1:15" x14ac:dyDescent="0.35">
      <c r="A29823">
        <v>56128</v>
      </c>
      <c r="B29823" t="s">
        <v>27274</v>
      </c>
      <c r="C29823" t="s">
        <v>167357</v>
      </c>
      <c r="D29823" t="s">
        <v>167263</v>
      </c>
      <c r="E29823" t="s">
        <v>167358</v>
      </c>
      <c r="F29823" t="s">
        <v>66960</v>
      </c>
      <c r="G29823" t="s">
        <v>166949</v>
      </c>
      <c r="H29823">
        <v>18526</v>
      </c>
      <c r="I29823" t="s">
        <v>27166</v>
      </c>
      <c r="J29823" t="s">
        <v>166946</v>
      </c>
      <c r="K29823" t="s">
        <v>166943</v>
      </c>
      <c r="L29823" t="s">
        <v>166947</v>
      </c>
      <c r="M29823">
        <v>3</v>
      </c>
      <c r="N29823" t="s">
        <v>166949</v>
      </c>
      <c r="O29823" t="s">
        <v>44523</v>
      </c>
    </row>
    <row r="29824" spans="1:15" x14ac:dyDescent="0.35">
      <c r="A29824">
        <v>56128</v>
      </c>
      <c r="B29824" t="s">
        <v>27274</v>
      </c>
      <c r="C29824" t="s">
        <v>167357</v>
      </c>
      <c r="D29824" t="s">
        <v>167263</v>
      </c>
      <c r="E29824" t="s">
        <v>167358</v>
      </c>
      <c r="F29824" t="s">
        <v>66960</v>
      </c>
      <c r="G29824" t="s">
        <v>166949</v>
      </c>
      <c r="H29824">
        <v>353236</v>
      </c>
      <c r="I29824" t="s">
        <v>27174</v>
      </c>
      <c r="J29824" t="s">
        <v>166971</v>
      </c>
      <c r="K29824" t="s">
        <v>166972</v>
      </c>
      <c r="L29824" t="s">
        <v>166973</v>
      </c>
      <c r="M29824">
        <v>18</v>
      </c>
      <c r="N29824" t="s">
        <v>166949</v>
      </c>
      <c r="O29824" t="s">
        <v>44523</v>
      </c>
    </row>
    <row r="29825" spans="1:15" x14ac:dyDescent="0.35">
      <c r="A29825">
        <v>56128</v>
      </c>
      <c r="B29825" t="s">
        <v>27274</v>
      </c>
      <c r="C29825" t="s">
        <v>167357</v>
      </c>
      <c r="D29825" t="s">
        <v>167263</v>
      </c>
      <c r="E29825" t="s">
        <v>167358</v>
      </c>
      <c r="F29825" t="s">
        <v>66960</v>
      </c>
      <c r="G29825" t="s">
        <v>166949</v>
      </c>
      <c r="H29825">
        <v>353237</v>
      </c>
      <c r="I29825" t="s">
        <v>27175</v>
      </c>
      <c r="J29825" t="s">
        <v>166974</v>
      </c>
      <c r="K29825" t="s">
        <v>166975</v>
      </c>
      <c r="L29825" t="s">
        <v>166976</v>
      </c>
      <c r="M29825">
        <v>18</v>
      </c>
      <c r="N29825" t="s">
        <v>166949</v>
      </c>
      <c r="O29825" t="s">
        <v>44523</v>
      </c>
    </row>
    <row r="29826" spans="1:15" x14ac:dyDescent="0.35">
      <c r="A29826">
        <v>56128</v>
      </c>
      <c r="B29826" t="s">
        <v>27274</v>
      </c>
      <c r="C29826" t="s">
        <v>167357</v>
      </c>
      <c r="D29826" t="s">
        <v>167263</v>
      </c>
      <c r="E29826" t="s">
        <v>167358</v>
      </c>
      <c r="F29826" t="s">
        <v>66960</v>
      </c>
      <c r="G29826" t="s">
        <v>166949</v>
      </c>
      <c r="H29826">
        <v>93699</v>
      </c>
      <c r="I29826" t="s">
        <v>27177</v>
      </c>
      <c r="J29826" t="s">
        <v>166980</v>
      </c>
      <c r="K29826" t="s">
        <v>166981</v>
      </c>
      <c r="L29826" t="s">
        <v>166982</v>
      </c>
      <c r="M29826">
        <v>18</v>
      </c>
      <c r="N29826" t="s">
        <v>166949</v>
      </c>
      <c r="O29826" t="s">
        <v>44523</v>
      </c>
    </row>
    <row r="29827" spans="1:15" x14ac:dyDescent="0.35">
      <c r="A29827">
        <v>56128</v>
      </c>
      <c r="B29827" t="s">
        <v>27274</v>
      </c>
      <c r="C29827" t="s">
        <v>167357</v>
      </c>
      <c r="D29827" t="s">
        <v>167263</v>
      </c>
      <c r="E29827" t="s">
        <v>167358</v>
      </c>
      <c r="F29827" t="s">
        <v>66960</v>
      </c>
      <c r="G29827" t="s">
        <v>166949</v>
      </c>
      <c r="H29827" t="s">
        <v>2</v>
      </c>
      <c r="I29827" t="s">
        <v>27220</v>
      </c>
      <c r="J29827" t="s">
        <v>2</v>
      </c>
      <c r="K29827" t="s">
        <v>2</v>
      </c>
      <c r="L29827" t="s">
        <v>2</v>
      </c>
      <c r="M29827" t="s">
        <v>2</v>
      </c>
      <c r="N29827" t="s">
        <v>166949</v>
      </c>
      <c r="O29827" t="s">
        <v>44523</v>
      </c>
    </row>
    <row r="29828" spans="1:15" x14ac:dyDescent="0.35">
      <c r="A29828">
        <v>56127</v>
      </c>
      <c r="B29828" t="s">
        <v>27275</v>
      </c>
      <c r="C29828" t="s">
        <v>167361</v>
      </c>
      <c r="D29828" t="s">
        <v>167266</v>
      </c>
      <c r="E29828" t="s">
        <v>167362</v>
      </c>
      <c r="F29828" t="s">
        <v>66960</v>
      </c>
      <c r="G29828" t="s">
        <v>167363</v>
      </c>
      <c r="H29828">
        <v>93889</v>
      </c>
      <c r="I29828" t="s">
        <v>27256</v>
      </c>
      <c r="J29828" t="s">
        <v>167268</v>
      </c>
      <c r="K29828" t="s">
        <v>167269</v>
      </c>
      <c r="L29828" t="s">
        <v>167270</v>
      </c>
      <c r="M29828">
        <v>18</v>
      </c>
      <c r="N29828" t="s">
        <v>167364</v>
      </c>
      <c r="O29828" t="s">
        <v>53311</v>
      </c>
    </row>
    <row r="29829" spans="1:15" x14ac:dyDescent="0.35">
      <c r="A29829">
        <v>56127</v>
      </c>
      <c r="B29829" t="s">
        <v>27275</v>
      </c>
      <c r="C29829" t="s">
        <v>167361</v>
      </c>
      <c r="D29829" t="s">
        <v>167266</v>
      </c>
      <c r="E29829" t="s">
        <v>167362</v>
      </c>
      <c r="F29829" t="s">
        <v>66960</v>
      </c>
      <c r="G29829" t="s">
        <v>167285</v>
      </c>
      <c r="H29829">
        <v>93873</v>
      </c>
      <c r="I29829" t="s">
        <v>27198</v>
      </c>
      <c r="J29829" t="s">
        <v>167043</v>
      </c>
      <c r="K29829" t="s">
        <v>167044</v>
      </c>
      <c r="L29829" t="s">
        <v>167045</v>
      </c>
      <c r="M29829">
        <v>18</v>
      </c>
      <c r="N29829" t="s">
        <v>167285</v>
      </c>
      <c r="O29829" t="s">
        <v>44577</v>
      </c>
    </row>
    <row r="29830" spans="1:15" x14ac:dyDescent="0.35">
      <c r="A29830">
        <v>56127</v>
      </c>
      <c r="B29830" t="s">
        <v>27275</v>
      </c>
      <c r="C29830" t="s">
        <v>167361</v>
      </c>
      <c r="D29830" t="s">
        <v>167266</v>
      </c>
      <c r="E29830" t="s">
        <v>167362</v>
      </c>
      <c r="F29830" t="s">
        <v>66960</v>
      </c>
      <c r="G29830" t="s">
        <v>167286</v>
      </c>
      <c r="H29830">
        <v>93874</v>
      </c>
      <c r="I29830" t="s">
        <v>27252</v>
      </c>
      <c r="J29830" t="s">
        <v>167256</v>
      </c>
      <c r="K29830" t="s">
        <v>167257</v>
      </c>
      <c r="L29830" t="s">
        <v>167258</v>
      </c>
      <c r="M29830">
        <v>18</v>
      </c>
      <c r="N29830" t="s">
        <v>167286</v>
      </c>
      <c r="O29830" t="s">
        <v>44532</v>
      </c>
    </row>
    <row r="29831" spans="1:15" x14ac:dyDescent="0.35">
      <c r="A29831">
        <v>56127</v>
      </c>
      <c r="B29831" t="s">
        <v>27275</v>
      </c>
      <c r="C29831" t="s">
        <v>167361</v>
      </c>
      <c r="D29831" t="s">
        <v>167266</v>
      </c>
      <c r="E29831" t="s">
        <v>167362</v>
      </c>
      <c r="F29831" t="s">
        <v>66960</v>
      </c>
      <c r="G29831" t="s">
        <v>167285</v>
      </c>
      <c r="H29831">
        <v>93886</v>
      </c>
      <c r="I29831" t="s">
        <v>27207</v>
      </c>
      <c r="J29831" t="s">
        <v>167070</v>
      </c>
      <c r="K29831" t="s">
        <v>167071</v>
      </c>
      <c r="L29831" t="s">
        <v>167072</v>
      </c>
      <c r="M29831">
        <v>18</v>
      </c>
      <c r="N29831" t="s">
        <v>167285</v>
      </c>
      <c r="O29831" t="s">
        <v>44577</v>
      </c>
    </row>
    <row r="29832" spans="1:15" x14ac:dyDescent="0.35">
      <c r="A29832">
        <v>56127</v>
      </c>
      <c r="B29832" t="s">
        <v>27275</v>
      </c>
      <c r="C29832" t="s">
        <v>167361</v>
      </c>
      <c r="D29832" t="s">
        <v>167266</v>
      </c>
      <c r="E29832" t="s">
        <v>167362</v>
      </c>
      <c r="F29832" t="s">
        <v>66960</v>
      </c>
      <c r="G29832" t="s">
        <v>167285</v>
      </c>
      <c r="H29832">
        <v>93891</v>
      </c>
      <c r="I29832" t="s">
        <v>27257</v>
      </c>
      <c r="J29832" t="s">
        <v>167271</v>
      </c>
      <c r="K29832" t="s">
        <v>167272</v>
      </c>
      <c r="L29832" t="s">
        <v>167273</v>
      </c>
      <c r="M29832">
        <v>18</v>
      </c>
      <c r="N29832" t="s">
        <v>167285</v>
      </c>
      <c r="O29832" t="s">
        <v>44577</v>
      </c>
    </row>
    <row r="29833" spans="1:15" x14ac:dyDescent="0.35">
      <c r="A29833">
        <v>56127</v>
      </c>
      <c r="B29833" t="s">
        <v>27275</v>
      </c>
      <c r="C29833" t="s">
        <v>167361</v>
      </c>
      <c r="D29833" t="s">
        <v>167266</v>
      </c>
      <c r="E29833" t="s">
        <v>167362</v>
      </c>
      <c r="F29833" t="s">
        <v>66960</v>
      </c>
      <c r="G29833" t="s">
        <v>167286</v>
      </c>
      <c r="H29833">
        <v>93892</v>
      </c>
      <c r="I29833" t="s">
        <v>27258</v>
      </c>
      <c r="J29833" t="s">
        <v>167274</v>
      </c>
      <c r="K29833" t="s">
        <v>167275</v>
      </c>
      <c r="L29833" t="s">
        <v>167276</v>
      </c>
      <c r="M29833">
        <v>18</v>
      </c>
      <c r="N29833" t="s">
        <v>167286</v>
      </c>
      <c r="O29833" t="s">
        <v>44532</v>
      </c>
    </row>
    <row r="29834" spans="1:15" x14ac:dyDescent="0.35">
      <c r="A29834">
        <v>56127</v>
      </c>
      <c r="B29834" t="s">
        <v>27275</v>
      </c>
      <c r="C29834" t="s">
        <v>167361</v>
      </c>
      <c r="D29834" t="s">
        <v>167266</v>
      </c>
      <c r="E29834" t="s">
        <v>167362</v>
      </c>
      <c r="F29834" t="s">
        <v>66960</v>
      </c>
      <c r="G29834" t="s">
        <v>166949</v>
      </c>
      <c r="H29834">
        <v>12937</v>
      </c>
      <c r="I29834" t="s">
        <v>27167</v>
      </c>
      <c r="J29834" t="s">
        <v>166950</v>
      </c>
      <c r="K29834" t="s">
        <v>166951</v>
      </c>
      <c r="L29834" t="s">
        <v>166952</v>
      </c>
      <c r="M29834">
        <v>18</v>
      </c>
      <c r="N29834" t="s">
        <v>166949</v>
      </c>
      <c r="O29834" t="s">
        <v>44523</v>
      </c>
    </row>
    <row r="29835" spans="1:15" x14ac:dyDescent="0.35">
      <c r="A29835">
        <v>56127</v>
      </c>
      <c r="B29835" t="s">
        <v>27275</v>
      </c>
      <c r="C29835" t="s">
        <v>167361</v>
      </c>
      <c r="D29835" t="s">
        <v>167266</v>
      </c>
      <c r="E29835" t="s">
        <v>167362</v>
      </c>
      <c r="F29835" t="s">
        <v>66960</v>
      </c>
      <c r="G29835" t="s">
        <v>166949</v>
      </c>
      <c r="H29835">
        <v>12939</v>
      </c>
      <c r="I29835" t="s">
        <v>27168</v>
      </c>
      <c r="J29835" t="s">
        <v>166953</v>
      </c>
      <c r="K29835" t="s">
        <v>166954</v>
      </c>
      <c r="L29835" t="s">
        <v>166955</v>
      </c>
      <c r="M29835">
        <v>18</v>
      </c>
      <c r="N29835" t="s">
        <v>166949</v>
      </c>
      <c r="O29835" t="s">
        <v>44523</v>
      </c>
    </row>
    <row r="29836" spans="1:15" x14ac:dyDescent="0.35">
      <c r="A29836">
        <v>56127</v>
      </c>
      <c r="B29836" t="s">
        <v>27275</v>
      </c>
      <c r="C29836" t="s">
        <v>167361</v>
      </c>
      <c r="D29836" t="s">
        <v>167266</v>
      </c>
      <c r="E29836" t="s">
        <v>167362</v>
      </c>
      <c r="F29836" t="s">
        <v>66960</v>
      </c>
      <c r="G29836" t="s">
        <v>166949</v>
      </c>
      <c r="H29836">
        <v>192164</v>
      </c>
      <c r="I29836" t="s">
        <v>27169</v>
      </c>
      <c r="J29836" t="s">
        <v>166956</v>
      </c>
      <c r="K29836" t="s">
        <v>166957</v>
      </c>
      <c r="L29836" t="s">
        <v>166958</v>
      </c>
      <c r="M29836">
        <v>18</v>
      </c>
      <c r="N29836" t="s">
        <v>166949</v>
      </c>
      <c r="O29836" t="s">
        <v>44523</v>
      </c>
    </row>
    <row r="29837" spans="1:15" x14ac:dyDescent="0.35">
      <c r="A29837">
        <v>56127</v>
      </c>
      <c r="B29837" t="s">
        <v>27275</v>
      </c>
      <c r="C29837" t="s">
        <v>167361</v>
      </c>
      <c r="D29837" t="s">
        <v>167266</v>
      </c>
      <c r="E29837" t="s">
        <v>167362</v>
      </c>
      <c r="F29837" t="s">
        <v>66960</v>
      </c>
      <c r="G29837" t="s">
        <v>166949</v>
      </c>
      <c r="H29837">
        <v>12941</v>
      </c>
      <c r="I29837" t="s">
        <v>27170</v>
      </c>
      <c r="J29837" t="s">
        <v>166959</v>
      </c>
      <c r="K29837" t="s">
        <v>166960</v>
      </c>
      <c r="L29837" t="s">
        <v>166961</v>
      </c>
      <c r="M29837">
        <v>18</v>
      </c>
      <c r="N29837" t="s">
        <v>166949</v>
      </c>
      <c r="O29837" t="s">
        <v>44523</v>
      </c>
    </row>
    <row r="29838" spans="1:15" x14ac:dyDescent="0.35">
      <c r="A29838">
        <v>56127</v>
      </c>
      <c r="B29838" t="s">
        <v>27275</v>
      </c>
      <c r="C29838" t="s">
        <v>167361</v>
      </c>
      <c r="D29838" t="s">
        <v>167266</v>
      </c>
      <c r="E29838" t="s">
        <v>167362</v>
      </c>
      <c r="F29838" t="s">
        <v>66960</v>
      </c>
      <c r="G29838" t="s">
        <v>166949</v>
      </c>
      <c r="H29838">
        <v>12942</v>
      </c>
      <c r="I29838" t="s">
        <v>27171</v>
      </c>
      <c r="J29838" t="s">
        <v>166962</v>
      </c>
      <c r="K29838" t="s">
        <v>166963</v>
      </c>
      <c r="L29838" t="s">
        <v>166964</v>
      </c>
      <c r="M29838">
        <v>18</v>
      </c>
      <c r="N29838" t="s">
        <v>166949</v>
      </c>
      <c r="O29838" t="s">
        <v>44523</v>
      </c>
    </row>
    <row r="29839" spans="1:15" x14ac:dyDescent="0.35">
      <c r="A29839">
        <v>56127</v>
      </c>
      <c r="B29839" t="s">
        <v>27275</v>
      </c>
      <c r="C29839" t="s">
        <v>167361</v>
      </c>
      <c r="D29839" t="s">
        <v>167266</v>
      </c>
      <c r="E29839" t="s">
        <v>167362</v>
      </c>
      <c r="F29839" t="s">
        <v>66960</v>
      </c>
      <c r="G29839" t="s">
        <v>166949</v>
      </c>
      <c r="H29839">
        <v>12936</v>
      </c>
      <c r="I29839" t="s">
        <v>27172</v>
      </c>
      <c r="J29839" t="s">
        <v>166965</v>
      </c>
      <c r="K29839" t="s">
        <v>166966</v>
      </c>
      <c r="L29839" t="s">
        <v>166967</v>
      </c>
      <c r="M29839">
        <v>18</v>
      </c>
      <c r="N29839" t="s">
        <v>166949</v>
      </c>
      <c r="O29839" t="s">
        <v>44523</v>
      </c>
    </row>
    <row r="29840" spans="1:15" x14ac:dyDescent="0.35">
      <c r="A29840">
        <v>56127</v>
      </c>
      <c r="B29840" t="s">
        <v>27275</v>
      </c>
      <c r="C29840" t="s">
        <v>167361</v>
      </c>
      <c r="D29840" t="s">
        <v>167266</v>
      </c>
      <c r="E29840" t="s">
        <v>167362</v>
      </c>
      <c r="F29840" t="s">
        <v>66960</v>
      </c>
      <c r="G29840" t="s">
        <v>166949</v>
      </c>
      <c r="H29840">
        <v>12943</v>
      </c>
      <c r="I29840" t="s">
        <v>27173</v>
      </c>
      <c r="J29840" t="s">
        <v>166968</v>
      </c>
      <c r="K29840" t="s">
        <v>166969</v>
      </c>
      <c r="L29840" t="s">
        <v>166970</v>
      </c>
      <c r="M29840">
        <v>18</v>
      </c>
      <c r="N29840" t="s">
        <v>166949</v>
      </c>
      <c r="O29840" t="s">
        <v>44523</v>
      </c>
    </row>
    <row r="29841" spans="1:15" x14ac:dyDescent="0.35">
      <c r="A29841">
        <v>56127</v>
      </c>
      <c r="B29841" t="s">
        <v>27275</v>
      </c>
      <c r="C29841" t="s">
        <v>167361</v>
      </c>
      <c r="D29841" t="s">
        <v>167266</v>
      </c>
      <c r="E29841" t="s">
        <v>167362</v>
      </c>
      <c r="F29841" t="s">
        <v>66960</v>
      </c>
      <c r="G29841" t="s">
        <v>166949</v>
      </c>
      <c r="H29841">
        <v>18526</v>
      </c>
      <c r="I29841" t="s">
        <v>27166</v>
      </c>
      <c r="J29841" t="s">
        <v>166946</v>
      </c>
      <c r="K29841" t="s">
        <v>166943</v>
      </c>
      <c r="L29841" t="s">
        <v>166947</v>
      </c>
      <c r="M29841">
        <v>3</v>
      </c>
      <c r="N29841" t="s">
        <v>166949</v>
      </c>
      <c r="O29841" t="s">
        <v>44523</v>
      </c>
    </row>
    <row r="29842" spans="1:15" x14ac:dyDescent="0.35">
      <c r="A29842">
        <v>56127</v>
      </c>
      <c r="B29842" t="s">
        <v>27275</v>
      </c>
      <c r="C29842" t="s">
        <v>167361</v>
      </c>
      <c r="D29842" t="s">
        <v>167266</v>
      </c>
      <c r="E29842" t="s">
        <v>167362</v>
      </c>
      <c r="F29842" t="s">
        <v>66960</v>
      </c>
      <c r="G29842" t="s">
        <v>166949</v>
      </c>
      <c r="H29842">
        <v>353236</v>
      </c>
      <c r="I29842" t="s">
        <v>27174</v>
      </c>
      <c r="J29842" t="s">
        <v>166971</v>
      </c>
      <c r="K29842" t="s">
        <v>166972</v>
      </c>
      <c r="L29842" t="s">
        <v>166973</v>
      </c>
      <c r="M29842">
        <v>18</v>
      </c>
      <c r="N29842" t="s">
        <v>166949</v>
      </c>
      <c r="O29842" t="s">
        <v>44523</v>
      </c>
    </row>
    <row r="29843" spans="1:15" x14ac:dyDescent="0.35">
      <c r="A29843">
        <v>56127</v>
      </c>
      <c r="B29843" t="s">
        <v>27275</v>
      </c>
      <c r="C29843" t="s">
        <v>167361</v>
      </c>
      <c r="D29843" t="s">
        <v>167266</v>
      </c>
      <c r="E29843" t="s">
        <v>167362</v>
      </c>
      <c r="F29843" t="s">
        <v>66960</v>
      </c>
      <c r="G29843" t="s">
        <v>166949</v>
      </c>
      <c r="H29843">
        <v>353237</v>
      </c>
      <c r="I29843" t="s">
        <v>27175</v>
      </c>
      <c r="J29843" t="s">
        <v>166974</v>
      </c>
      <c r="K29843" t="s">
        <v>166975</v>
      </c>
      <c r="L29843" t="s">
        <v>166976</v>
      </c>
      <c r="M29843">
        <v>18</v>
      </c>
      <c r="N29843" t="s">
        <v>166949</v>
      </c>
      <c r="O29843" t="s">
        <v>44523</v>
      </c>
    </row>
    <row r="29844" spans="1:15" x14ac:dyDescent="0.35">
      <c r="A29844">
        <v>56127</v>
      </c>
      <c r="B29844" t="s">
        <v>27275</v>
      </c>
      <c r="C29844" t="s">
        <v>167361</v>
      </c>
      <c r="D29844" t="s">
        <v>167266</v>
      </c>
      <c r="E29844" t="s">
        <v>167362</v>
      </c>
      <c r="F29844" t="s">
        <v>66960</v>
      </c>
      <c r="G29844" t="s">
        <v>166949</v>
      </c>
      <c r="H29844">
        <v>93699</v>
      </c>
      <c r="I29844" t="s">
        <v>27177</v>
      </c>
      <c r="J29844" t="s">
        <v>166980</v>
      </c>
      <c r="K29844" t="s">
        <v>166981</v>
      </c>
      <c r="L29844" t="s">
        <v>166982</v>
      </c>
      <c r="M29844">
        <v>18</v>
      </c>
      <c r="N29844" t="s">
        <v>166949</v>
      </c>
      <c r="O29844" t="s">
        <v>44523</v>
      </c>
    </row>
    <row r="29845" spans="1:15" x14ac:dyDescent="0.35">
      <c r="A29845">
        <v>56127</v>
      </c>
      <c r="B29845" t="s">
        <v>27275</v>
      </c>
      <c r="C29845" t="s">
        <v>167361</v>
      </c>
      <c r="D29845" t="s">
        <v>167266</v>
      </c>
      <c r="E29845" t="s">
        <v>167362</v>
      </c>
      <c r="F29845" t="s">
        <v>66960</v>
      </c>
      <c r="G29845" t="s">
        <v>166949</v>
      </c>
      <c r="H29845">
        <v>93700</v>
      </c>
      <c r="I29845" t="s">
        <v>27178</v>
      </c>
      <c r="J29845" t="s">
        <v>166983</v>
      </c>
      <c r="K29845" t="s">
        <v>166984</v>
      </c>
      <c r="L29845" t="s">
        <v>166985</v>
      </c>
      <c r="M29845">
        <v>18</v>
      </c>
      <c r="N29845" t="s">
        <v>166949</v>
      </c>
      <c r="O29845" t="s">
        <v>44523</v>
      </c>
    </row>
    <row r="29846" spans="1:15" x14ac:dyDescent="0.35">
      <c r="A29846">
        <v>56127</v>
      </c>
      <c r="B29846" t="s">
        <v>27275</v>
      </c>
      <c r="C29846" t="s">
        <v>167361</v>
      </c>
      <c r="D29846" t="s">
        <v>167266</v>
      </c>
      <c r="E29846" t="s">
        <v>167362</v>
      </c>
      <c r="F29846" t="s">
        <v>66960</v>
      </c>
      <c r="G29846" t="s">
        <v>166949</v>
      </c>
      <c r="H29846">
        <v>93701</v>
      </c>
      <c r="I29846" t="s">
        <v>27179</v>
      </c>
      <c r="J29846" t="s">
        <v>166986</v>
      </c>
      <c r="K29846" t="s">
        <v>166987</v>
      </c>
      <c r="L29846" t="s">
        <v>166988</v>
      </c>
      <c r="M29846">
        <v>18</v>
      </c>
      <c r="N29846" t="s">
        <v>166949</v>
      </c>
      <c r="O29846" t="s">
        <v>44523</v>
      </c>
    </row>
    <row r="29847" spans="1:15" x14ac:dyDescent="0.35">
      <c r="A29847">
        <v>56127</v>
      </c>
      <c r="B29847" t="s">
        <v>27275</v>
      </c>
      <c r="C29847" t="s">
        <v>167361</v>
      </c>
      <c r="D29847" t="s">
        <v>167266</v>
      </c>
      <c r="E29847" t="s">
        <v>167362</v>
      </c>
      <c r="F29847" t="s">
        <v>66960</v>
      </c>
      <c r="G29847" t="s">
        <v>166949</v>
      </c>
      <c r="H29847">
        <v>93702</v>
      </c>
      <c r="I29847" t="s">
        <v>27180</v>
      </c>
      <c r="J29847" t="s">
        <v>166989</v>
      </c>
      <c r="K29847" t="s">
        <v>166990</v>
      </c>
      <c r="L29847" t="s">
        <v>166991</v>
      </c>
      <c r="M29847">
        <v>18</v>
      </c>
      <c r="N29847" t="s">
        <v>166949</v>
      </c>
      <c r="O29847" t="s">
        <v>44523</v>
      </c>
    </row>
    <row r="29848" spans="1:15" x14ac:dyDescent="0.35">
      <c r="A29848">
        <v>56127</v>
      </c>
      <c r="B29848" t="s">
        <v>27275</v>
      </c>
      <c r="C29848" t="s">
        <v>167361</v>
      </c>
      <c r="D29848" t="s">
        <v>167266</v>
      </c>
      <c r="E29848" t="s">
        <v>167362</v>
      </c>
      <c r="F29848" t="s">
        <v>66960</v>
      </c>
      <c r="G29848" t="s">
        <v>166949</v>
      </c>
      <c r="H29848">
        <v>93703</v>
      </c>
      <c r="I29848" t="s">
        <v>27181</v>
      </c>
      <c r="J29848" t="s">
        <v>166992</v>
      </c>
      <c r="K29848" t="s">
        <v>166993</v>
      </c>
      <c r="L29848" t="s">
        <v>166994</v>
      </c>
      <c r="M29848">
        <v>18</v>
      </c>
      <c r="N29848" t="s">
        <v>166949</v>
      </c>
      <c r="O29848" t="s">
        <v>44523</v>
      </c>
    </row>
    <row r="29849" spans="1:15" x14ac:dyDescent="0.35">
      <c r="A29849">
        <v>56127</v>
      </c>
      <c r="B29849" t="s">
        <v>27275</v>
      </c>
      <c r="C29849" t="s">
        <v>167361</v>
      </c>
      <c r="D29849" t="s">
        <v>167266</v>
      </c>
      <c r="E29849" t="s">
        <v>167362</v>
      </c>
      <c r="F29849" t="s">
        <v>66960</v>
      </c>
      <c r="G29849" t="s">
        <v>166949</v>
      </c>
      <c r="H29849">
        <v>93704</v>
      </c>
      <c r="I29849" t="s">
        <v>27182</v>
      </c>
      <c r="J29849" t="s">
        <v>166995</v>
      </c>
      <c r="K29849" t="s">
        <v>166996</v>
      </c>
      <c r="L29849" t="s">
        <v>166997</v>
      </c>
      <c r="M29849">
        <v>18</v>
      </c>
      <c r="N29849" t="s">
        <v>166949</v>
      </c>
      <c r="O29849" t="s">
        <v>44523</v>
      </c>
    </row>
    <row r="29850" spans="1:15" x14ac:dyDescent="0.35">
      <c r="A29850">
        <v>56127</v>
      </c>
      <c r="B29850" t="s">
        <v>27275</v>
      </c>
      <c r="C29850" t="s">
        <v>167361</v>
      </c>
      <c r="D29850" t="s">
        <v>167266</v>
      </c>
      <c r="E29850" t="s">
        <v>167362</v>
      </c>
      <c r="F29850" t="s">
        <v>66960</v>
      </c>
      <c r="G29850" t="s">
        <v>166949</v>
      </c>
      <c r="H29850">
        <v>93706</v>
      </c>
      <c r="I29850" t="s">
        <v>27183</v>
      </c>
      <c r="J29850" t="s">
        <v>166998</v>
      </c>
      <c r="K29850" t="s">
        <v>166999</v>
      </c>
      <c r="L29850" t="s">
        <v>167000</v>
      </c>
      <c r="M29850">
        <v>18</v>
      </c>
      <c r="N29850" t="s">
        <v>166949</v>
      </c>
      <c r="O29850" t="s">
        <v>44523</v>
      </c>
    </row>
    <row r="29851" spans="1:15" x14ac:dyDescent="0.35">
      <c r="A29851">
        <v>56127</v>
      </c>
      <c r="B29851" t="s">
        <v>27275</v>
      </c>
      <c r="C29851" t="s">
        <v>167361</v>
      </c>
      <c r="D29851" t="s">
        <v>167266</v>
      </c>
      <c r="E29851" t="s">
        <v>167362</v>
      </c>
      <c r="F29851" t="s">
        <v>66960</v>
      </c>
      <c r="G29851" t="s">
        <v>166949</v>
      </c>
      <c r="H29851">
        <v>93707</v>
      </c>
      <c r="I29851" t="s">
        <v>27184</v>
      </c>
      <c r="J29851" t="s">
        <v>167001</v>
      </c>
      <c r="K29851" t="s">
        <v>167002</v>
      </c>
      <c r="L29851" t="s">
        <v>167003</v>
      </c>
      <c r="M29851">
        <v>18</v>
      </c>
      <c r="N29851" t="s">
        <v>166949</v>
      </c>
      <c r="O29851" t="s">
        <v>44523</v>
      </c>
    </row>
    <row r="29852" spans="1:15" x14ac:dyDescent="0.35">
      <c r="A29852">
        <v>56127</v>
      </c>
      <c r="B29852" t="s">
        <v>27275</v>
      </c>
      <c r="C29852" t="s">
        <v>167361</v>
      </c>
      <c r="D29852" t="s">
        <v>167266</v>
      </c>
      <c r="E29852" t="s">
        <v>167362</v>
      </c>
      <c r="F29852" t="s">
        <v>66960</v>
      </c>
      <c r="G29852" t="s">
        <v>166949</v>
      </c>
      <c r="H29852">
        <v>93708</v>
      </c>
      <c r="I29852" t="s">
        <v>27185</v>
      </c>
      <c r="J29852" t="s">
        <v>167004</v>
      </c>
      <c r="K29852" t="s">
        <v>167005</v>
      </c>
      <c r="L29852" t="s">
        <v>167006</v>
      </c>
      <c r="M29852">
        <v>18</v>
      </c>
      <c r="N29852" t="s">
        <v>166949</v>
      </c>
      <c r="O29852" t="s">
        <v>44523</v>
      </c>
    </row>
    <row r="29853" spans="1:15" x14ac:dyDescent="0.35">
      <c r="A29853">
        <v>56127</v>
      </c>
      <c r="B29853" t="s">
        <v>27275</v>
      </c>
      <c r="C29853" t="s">
        <v>167361</v>
      </c>
      <c r="D29853" t="s">
        <v>167266</v>
      </c>
      <c r="E29853" t="s">
        <v>167362</v>
      </c>
      <c r="F29853" t="s">
        <v>66960</v>
      </c>
      <c r="G29853" t="s">
        <v>166949</v>
      </c>
      <c r="H29853">
        <v>93709</v>
      </c>
      <c r="I29853" t="s">
        <v>27186</v>
      </c>
      <c r="J29853" t="s">
        <v>167007</v>
      </c>
      <c r="K29853" t="s">
        <v>167008</v>
      </c>
      <c r="L29853" t="s">
        <v>167009</v>
      </c>
      <c r="M29853">
        <v>18</v>
      </c>
      <c r="N29853" t="s">
        <v>166949</v>
      </c>
      <c r="O29853" t="s">
        <v>44523</v>
      </c>
    </row>
    <row r="29854" spans="1:15" x14ac:dyDescent="0.35">
      <c r="A29854">
        <v>56127</v>
      </c>
      <c r="B29854" t="s">
        <v>27275</v>
      </c>
      <c r="C29854" t="s">
        <v>167361</v>
      </c>
      <c r="D29854" t="s">
        <v>167266</v>
      </c>
      <c r="E29854" t="s">
        <v>167362</v>
      </c>
      <c r="F29854" t="s">
        <v>66960</v>
      </c>
      <c r="G29854" t="s">
        <v>166949</v>
      </c>
      <c r="H29854">
        <v>93710</v>
      </c>
      <c r="I29854" t="s">
        <v>27187</v>
      </c>
      <c r="J29854" t="s">
        <v>167010</v>
      </c>
      <c r="K29854" t="s">
        <v>167011</v>
      </c>
      <c r="L29854" t="s">
        <v>167012</v>
      </c>
      <c r="M29854">
        <v>18</v>
      </c>
      <c r="N29854" t="s">
        <v>166949</v>
      </c>
      <c r="O29854" t="s">
        <v>44523</v>
      </c>
    </row>
    <row r="29855" spans="1:15" x14ac:dyDescent="0.35">
      <c r="A29855">
        <v>56127</v>
      </c>
      <c r="B29855" t="s">
        <v>27275</v>
      </c>
      <c r="C29855" t="s">
        <v>167361</v>
      </c>
      <c r="D29855" t="s">
        <v>167266</v>
      </c>
      <c r="E29855" t="s">
        <v>167362</v>
      </c>
      <c r="F29855" t="s">
        <v>66960</v>
      </c>
      <c r="G29855" t="s">
        <v>166949</v>
      </c>
      <c r="H29855">
        <v>93711</v>
      </c>
      <c r="I29855" t="s">
        <v>27188</v>
      </c>
      <c r="J29855" t="s">
        <v>167013</v>
      </c>
      <c r="K29855" t="s">
        <v>167014</v>
      </c>
      <c r="L29855" t="s">
        <v>167015</v>
      </c>
      <c r="M29855">
        <v>18</v>
      </c>
      <c r="N29855" t="s">
        <v>166949</v>
      </c>
      <c r="O29855" t="s">
        <v>44523</v>
      </c>
    </row>
    <row r="29856" spans="1:15" x14ac:dyDescent="0.35">
      <c r="A29856">
        <v>56127</v>
      </c>
      <c r="B29856" t="s">
        <v>27275</v>
      </c>
      <c r="C29856" t="s">
        <v>167361</v>
      </c>
      <c r="D29856" t="s">
        <v>167266</v>
      </c>
      <c r="E29856" t="s">
        <v>167362</v>
      </c>
      <c r="F29856" t="s">
        <v>66960</v>
      </c>
      <c r="G29856" t="s">
        <v>166949</v>
      </c>
      <c r="H29856">
        <v>93712</v>
      </c>
      <c r="I29856" t="s">
        <v>27189</v>
      </c>
      <c r="J29856" t="s">
        <v>167016</v>
      </c>
      <c r="K29856" t="s">
        <v>167017</v>
      </c>
      <c r="L29856" t="s">
        <v>167018</v>
      </c>
      <c r="M29856">
        <v>18</v>
      </c>
      <c r="N29856" t="s">
        <v>166949</v>
      </c>
      <c r="O29856" t="s">
        <v>44523</v>
      </c>
    </row>
    <row r="29857" spans="1:15" x14ac:dyDescent="0.35">
      <c r="A29857">
        <v>56127</v>
      </c>
      <c r="B29857" t="s">
        <v>27275</v>
      </c>
      <c r="C29857" t="s">
        <v>167361</v>
      </c>
      <c r="D29857" t="s">
        <v>167266</v>
      </c>
      <c r="E29857" t="s">
        <v>167362</v>
      </c>
      <c r="F29857" t="s">
        <v>66960</v>
      </c>
      <c r="G29857" t="s">
        <v>166949</v>
      </c>
      <c r="H29857">
        <v>93713</v>
      </c>
      <c r="I29857" t="s">
        <v>27190</v>
      </c>
      <c r="J29857" t="s">
        <v>167019</v>
      </c>
      <c r="K29857" t="s">
        <v>167020</v>
      </c>
      <c r="L29857" t="s">
        <v>167021</v>
      </c>
      <c r="M29857">
        <v>18</v>
      </c>
      <c r="N29857" t="s">
        <v>166949</v>
      </c>
      <c r="O29857" t="s">
        <v>44523</v>
      </c>
    </row>
    <row r="29858" spans="1:15" x14ac:dyDescent="0.35">
      <c r="A29858">
        <v>56127</v>
      </c>
      <c r="B29858" t="s">
        <v>27275</v>
      </c>
      <c r="C29858" t="s">
        <v>167361</v>
      </c>
      <c r="D29858" t="s">
        <v>167266</v>
      </c>
      <c r="E29858" t="s">
        <v>167362</v>
      </c>
      <c r="F29858" t="s">
        <v>66960</v>
      </c>
      <c r="G29858" t="s">
        <v>166949</v>
      </c>
      <c r="H29858">
        <v>93714</v>
      </c>
      <c r="I29858" t="s">
        <v>27191</v>
      </c>
      <c r="J29858" t="s">
        <v>167022</v>
      </c>
      <c r="K29858" t="s">
        <v>167023</v>
      </c>
      <c r="L29858" t="s">
        <v>167024</v>
      </c>
      <c r="M29858">
        <v>18</v>
      </c>
      <c r="N29858" t="s">
        <v>166949</v>
      </c>
      <c r="O29858" t="s">
        <v>44523</v>
      </c>
    </row>
    <row r="29859" spans="1:15" x14ac:dyDescent="0.35">
      <c r="A29859">
        <v>56127</v>
      </c>
      <c r="B29859" t="s">
        <v>27275</v>
      </c>
      <c r="C29859" t="s">
        <v>167361</v>
      </c>
      <c r="D29859" t="s">
        <v>167266</v>
      </c>
      <c r="E29859" t="s">
        <v>167362</v>
      </c>
      <c r="F29859" t="s">
        <v>66960</v>
      </c>
      <c r="G29859" t="s">
        <v>166949</v>
      </c>
      <c r="H29859">
        <v>93715</v>
      </c>
      <c r="I29859" t="s">
        <v>27192</v>
      </c>
      <c r="J29859" t="s">
        <v>167025</v>
      </c>
      <c r="K29859" t="s">
        <v>167026</v>
      </c>
      <c r="L29859" t="s">
        <v>167027</v>
      </c>
      <c r="M29859">
        <v>18</v>
      </c>
      <c r="N29859" t="s">
        <v>166949</v>
      </c>
      <c r="O29859" t="s">
        <v>44523</v>
      </c>
    </row>
    <row r="29860" spans="1:15" x14ac:dyDescent="0.35">
      <c r="A29860">
        <v>56127</v>
      </c>
      <c r="B29860" t="s">
        <v>27275</v>
      </c>
      <c r="C29860" t="s">
        <v>167361</v>
      </c>
      <c r="D29860" t="s">
        <v>167266</v>
      </c>
      <c r="E29860" t="s">
        <v>167362</v>
      </c>
      <c r="F29860" t="s">
        <v>66960</v>
      </c>
      <c r="G29860" t="s">
        <v>166949</v>
      </c>
      <c r="H29860">
        <v>93716</v>
      </c>
      <c r="I29860" t="s">
        <v>27193</v>
      </c>
      <c r="J29860" t="s">
        <v>167028</v>
      </c>
      <c r="K29860" t="s">
        <v>167029</v>
      </c>
      <c r="L29860" t="s">
        <v>167030</v>
      </c>
      <c r="M29860">
        <v>18</v>
      </c>
      <c r="N29860" t="s">
        <v>166949</v>
      </c>
      <c r="O29860" t="s">
        <v>44523</v>
      </c>
    </row>
    <row r="29861" spans="1:15" x14ac:dyDescent="0.35">
      <c r="A29861">
        <v>56127</v>
      </c>
      <c r="B29861" t="s">
        <v>27275</v>
      </c>
      <c r="C29861" t="s">
        <v>167361</v>
      </c>
      <c r="D29861" t="s">
        <v>167266</v>
      </c>
      <c r="E29861" t="s">
        <v>167362</v>
      </c>
      <c r="F29861" t="s">
        <v>66960</v>
      </c>
      <c r="G29861" t="s">
        <v>166949</v>
      </c>
      <c r="H29861">
        <v>93717</v>
      </c>
      <c r="I29861" t="s">
        <v>27194</v>
      </c>
      <c r="J29861" t="s">
        <v>167031</v>
      </c>
      <c r="K29861" t="s">
        <v>167032</v>
      </c>
      <c r="L29861" t="s">
        <v>167033</v>
      </c>
      <c r="M29861">
        <v>18</v>
      </c>
      <c r="N29861" t="s">
        <v>166949</v>
      </c>
      <c r="O29861" t="s">
        <v>44523</v>
      </c>
    </row>
    <row r="29862" spans="1:15" x14ac:dyDescent="0.35">
      <c r="A29862">
        <v>56127</v>
      </c>
      <c r="B29862" t="s">
        <v>27275</v>
      </c>
      <c r="C29862" t="s">
        <v>167361</v>
      </c>
      <c r="D29862" t="s">
        <v>167266</v>
      </c>
      <c r="E29862" t="s">
        <v>167362</v>
      </c>
      <c r="F29862" t="s">
        <v>66960</v>
      </c>
      <c r="G29862" t="s">
        <v>166949</v>
      </c>
      <c r="H29862">
        <v>93722</v>
      </c>
      <c r="I29862" t="s">
        <v>27195</v>
      </c>
      <c r="J29862" t="s">
        <v>167034</v>
      </c>
      <c r="K29862" t="s">
        <v>167035</v>
      </c>
      <c r="L29862" t="s">
        <v>167036</v>
      </c>
      <c r="M29862">
        <v>18</v>
      </c>
      <c r="N29862" t="s">
        <v>166949</v>
      </c>
      <c r="O29862" t="s">
        <v>44523</v>
      </c>
    </row>
    <row r="29863" spans="1:15" x14ac:dyDescent="0.35">
      <c r="A29863">
        <v>56127</v>
      </c>
      <c r="B29863" t="s">
        <v>27275</v>
      </c>
      <c r="C29863" t="s">
        <v>167361</v>
      </c>
      <c r="D29863" t="s">
        <v>167266</v>
      </c>
      <c r="E29863" t="s">
        <v>167362</v>
      </c>
      <c r="F29863" t="s">
        <v>66960</v>
      </c>
      <c r="G29863" t="s">
        <v>166949</v>
      </c>
      <c r="H29863">
        <v>93723</v>
      </c>
      <c r="I29863" t="s">
        <v>27196</v>
      </c>
      <c r="J29863" t="s">
        <v>167037</v>
      </c>
      <c r="K29863" t="s">
        <v>167038</v>
      </c>
      <c r="L29863" t="s">
        <v>167039</v>
      </c>
      <c r="M29863">
        <v>18</v>
      </c>
      <c r="N29863" t="s">
        <v>166949</v>
      </c>
      <c r="O29863" t="s">
        <v>44523</v>
      </c>
    </row>
    <row r="29864" spans="1:15" x14ac:dyDescent="0.35">
      <c r="A29864">
        <v>56127</v>
      </c>
      <c r="B29864" t="s">
        <v>27275</v>
      </c>
      <c r="C29864" t="s">
        <v>167361</v>
      </c>
      <c r="D29864" t="s">
        <v>167266</v>
      </c>
      <c r="E29864" t="s">
        <v>167362</v>
      </c>
      <c r="F29864" t="s">
        <v>66960</v>
      </c>
      <c r="G29864" t="s">
        <v>166949</v>
      </c>
      <c r="H29864">
        <v>93724</v>
      </c>
      <c r="I29864" t="s">
        <v>27197</v>
      </c>
      <c r="J29864" t="s">
        <v>167040</v>
      </c>
      <c r="K29864" t="s">
        <v>167041</v>
      </c>
      <c r="L29864" t="s">
        <v>167042</v>
      </c>
      <c r="M29864">
        <v>18</v>
      </c>
      <c r="N29864" t="s">
        <v>166949</v>
      </c>
      <c r="O29864" t="s">
        <v>44523</v>
      </c>
    </row>
    <row r="29865" spans="1:15" x14ac:dyDescent="0.35">
      <c r="A29865">
        <v>56127</v>
      </c>
      <c r="B29865" t="s">
        <v>27275</v>
      </c>
      <c r="C29865" t="s">
        <v>167361</v>
      </c>
      <c r="D29865" t="s">
        <v>167266</v>
      </c>
      <c r="E29865" t="s">
        <v>167362</v>
      </c>
      <c r="F29865" t="s">
        <v>66960</v>
      </c>
      <c r="G29865" t="s">
        <v>166949</v>
      </c>
      <c r="H29865">
        <v>93872</v>
      </c>
      <c r="I29865" t="s">
        <v>27251</v>
      </c>
      <c r="J29865" t="s">
        <v>167253</v>
      </c>
      <c r="K29865" t="s">
        <v>167254</v>
      </c>
      <c r="L29865" t="s">
        <v>167255</v>
      </c>
      <c r="M29865">
        <v>18</v>
      </c>
      <c r="N29865" t="s">
        <v>166949</v>
      </c>
      <c r="O29865" t="s">
        <v>44523</v>
      </c>
    </row>
    <row r="29866" spans="1:15" x14ac:dyDescent="0.35">
      <c r="A29866">
        <v>56127</v>
      </c>
      <c r="B29866" t="s">
        <v>27275</v>
      </c>
      <c r="C29866" t="s">
        <v>167361</v>
      </c>
      <c r="D29866" t="s">
        <v>167266</v>
      </c>
      <c r="E29866" t="s">
        <v>167362</v>
      </c>
      <c r="F29866" t="s">
        <v>66960</v>
      </c>
      <c r="G29866" t="s">
        <v>166949</v>
      </c>
      <c r="H29866">
        <v>93875</v>
      </c>
      <c r="I29866" t="s">
        <v>27199</v>
      </c>
      <c r="J29866" t="s">
        <v>167046</v>
      </c>
      <c r="K29866" t="s">
        <v>167047</v>
      </c>
      <c r="L29866" t="s">
        <v>167048</v>
      </c>
      <c r="M29866">
        <v>18</v>
      </c>
      <c r="N29866" t="s">
        <v>166949</v>
      </c>
      <c r="O29866" t="s">
        <v>44523</v>
      </c>
    </row>
    <row r="29867" spans="1:15" x14ac:dyDescent="0.35">
      <c r="A29867">
        <v>56127</v>
      </c>
      <c r="B29867" t="s">
        <v>27275</v>
      </c>
      <c r="C29867" t="s">
        <v>167361</v>
      </c>
      <c r="D29867" t="s">
        <v>167266</v>
      </c>
      <c r="E29867" t="s">
        <v>167362</v>
      </c>
      <c r="F29867" t="s">
        <v>66960</v>
      </c>
      <c r="G29867" t="s">
        <v>166949</v>
      </c>
      <c r="H29867">
        <v>93876</v>
      </c>
      <c r="I29867" t="s">
        <v>27200</v>
      </c>
      <c r="J29867" t="s">
        <v>167049</v>
      </c>
      <c r="K29867" t="s">
        <v>167050</v>
      </c>
      <c r="L29867" t="s">
        <v>167051</v>
      </c>
      <c r="M29867">
        <v>18</v>
      </c>
      <c r="N29867" t="s">
        <v>166949</v>
      </c>
      <c r="O29867" t="s">
        <v>44523</v>
      </c>
    </row>
    <row r="29868" spans="1:15" x14ac:dyDescent="0.35">
      <c r="A29868">
        <v>56127</v>
      </c>
      <c r="B29868" t="s">
        <v>27275</v>
      </c>
      <c r="C29868" t="s">
        <v>167361</v>
      </c>
      <c r="D29868" t="s">
        <v>167266</v>
      </c>
      <c r="E29868" t="s">
        <v>167362</v>
      </c>
      <c r="F29868" t="s">
        <v>66960</v>
      </c>
      <c r="G29868" t="s">
        <v>166949</v>
      </c>
      <c r="H29868">
        <v>93877</v>
      </c>
      <c r="I29868" t="s">
        <v>27253</v>
      </c>
      <c r="J29868" t="s">
        <v>167259</v>
      </c>
      <c r="K29868" t="s">
        <v>167260</v>
      </c>
      <c r="L29868" t="s">
        <v>167261</v>
      </c>
      <c r="M29868">
        <v>18</v>
      </c>
      <c r="N29868" t="s">
        <v>166949</v>
      </c>
      <c r="O29868" t="s">
        <v>44523</v>
      </c>
    </row>
    <row r="29869" spans="1:15" x14ac:dyDescent="0.35">
      <c r="A29869">
        <v>56127</v>
      </c>
      <c r="B29869" t="s">
        <v>27275</v>
      </c>
      <c r="C29869" t="s">
        <v>167361</v>
      </c>
      <c r="D29869" t="s">
        <v>167266</v>
      </c>
      <c r="E29869" t="s">
        <v>167362</v>
      </c>
      <c r="F29869" t="s">
        <v>66960</v>
      </c>
      <c r="G29869" t="s">
        <v>166949</v>
      </c>
      <c r="H29869">
        <v>93878</v>
      </c>
      <c r="I29869" t="s">
        <v>27201</v>
      </c>
      <c r="J29869" t="s">
        <v>167052</v>
      </c>
      <c r="K29869" t="s">
        <v>167053</v>
      </c>
      <c r="L29869" t="s">
        <v>167054</v>
      </c>
      <c r="M29869">
        <v>18</v>
      </c>
      <c r="N29869" t="s">
        <v>166949</v>
      </c>
      <c r="O29869" t="s">
        <v>44523</v>
      </c>
    </row>
    <row r="29870" spans="1:15" x14ac:dyDescent="0.35">
      <c r="A29870">
        <v>56127</v>
      </c>
      <c r="B29870" t="s">
        <v>27275</v>
      </c>
      <c r="C29870" t="s">
        <v>167361</v>
      </c>
      <c r="D29870" t="s">
        <v>167266</v>
      </c>
      <c r="E29870" t="s">
        <v>167362</v>
      </c>
      <c r="F29870" t="s">
        <v>66960</v>
      </c>
      <c r="G29870" t="s">
        <v>166949</v>
      </c>
      <c r="H29870">
        <v>93879</v>
      </c>
      <c r="I29870" t="s">
        <v>27254</v>
      </c>
      <c r="J29870" t="s">
        <v>167262</v>
      </c>
      <c r="K29870" t="s">
        <v>167263</v>
      </c>
      <c r="L29870" t="s">
        <v>167264</v>
      </c>
      <c r="M29870">
        <v>18</v>
      </c>
      <c r="N29870" t="s">
        <v>166949</v>
      </c>
      <c r="O29870" t="s">
        <v>44523</v>
      </c>
    </row>
    <row r="29871" spans="1:15" x14ac:dyDescent="0.35">
      <c r="A29871">
        <v>56127</v>
      </c>
      <c r="B29871" t="s">
        <v>27275</v>
      </c>
      <c r="C29871" t="s">
        <v>167361</v>
      </c>
      <c r="D29871" t="s">
        <v>167266</v>
      </c>
      <c r="E29871" t="s">
        <v>167362</v>
      </c>
      <c r="F29871" t="s">
        <v>66960</v>
      </c>
      <c r="G29871" t="s">
        <v>166949</v>
      </c>
      <c r="H29871">
        <v>93880</v>
      </c>
      <c r="I29871" t="s">
        <v>27255</v>
      </c>
      <c r="J29871" t="s">
        <v>167265</v>
      </c>
      <c r="K29871" t="s">
        <v>167266</v>
      </c>
      <c r="L29871" t="s">
        <v>167267</v>
      </c>
      <c r="M29871">
        <v>18</v>
      </c>
      <c r="N29871" t="s">
        <v>166949</v>
      </c>
      <c r="O29871" t="s">
        <v>44523</v>
      </c>
    </row>
    <row r="29872" spans="1:15" x14ac:dyDescent="0.35">
      <c r="A29872">
        <v>56127</v>
      </c>
      <c r="B29872" t="s">
        <v>27275</v>
      </c>
      <c r="C29872" t="s">
        <v>167361</v>
      </c>
      <c r="D29872" t="s">
        <v>167266</v>
      </c>
      <c r="E29872" t="s">
        <v>167362</v>
      </c>
      <c r="F29872" t="s">
        <v>66960</v>
      </c>
      <c r="G29872" t="s">
        <v>166949</v>
      </c>
      <c r="H29872">
        <v>93881</v>
      </c>
      <c r="I29872" t="s">
        <v>27202</v>
      </c>
      <c r="J29872" t="s">
        <v>167055</v>
      </c>
      <c r="K29872" t="s">
        <v>167056</v>
      </c>
      <c r="L29872" t="s">
        <v>167057</v>
      </c>
      <c r="M29872">
        <v>18</v>
      </c>
      <c r="N29872" t="s">
        <v>166949</v>
      </c>
      <c r="O29872" t="s">
        <v>44523</v>
      </c>
    </row>
    <row r="29873" spans="1:15" x14ac:dyDescent="0.35">
      <c r="A29873">
        <v>56127</v>
      </c>
      <c r="B29873" t="s">
        <v>27275</v>
      </c>
      <c r="C29873" t="s">
        <v>167361</v>
      </c>
      <c r="D29873" t="s">
        <v>167266</v>
      </c>
      <c r="E29873" t="s">
        <v>167362</v>
      </c>
      <c r="F29873" t="s">
        <v>66960</v>
      </c>
      <c r="G29873" t="s">
        <v>166949</v>
      </c>
      <c r="H29873">
        <v>93882</v>
      </c>
      <c r="I29873" t="s">
        <v>27203</v>
      </c>
      <c r="J29873" t="s">
        <v>167058</v>
      </c>
      <c r="K29873" t="s">
        <v>167059</v>
      </c>
      <c r="L29873" t="s">
        <v>167060</v>
      </c>
      <c r="M29873">
        <v>18</v>
      </c>
      <c r="N29873" t="s">
        <v>166949</v>
      </c>
      <c r="O29873" t="s">
        <v>44523</v>
      </c>
    </row>
    <row r="29874" spans="1:15" x14ac:dyDescent="0.35">
      <c r="A29874">
        <v>56127</v>
      </c>
      <c r="B29874" t="s">
        <v>27275</v>
      </c>
      <c r="C29874" t="s">
        <v>167361</v>
      </c>
      <c r="D29874" t="s">
        <v>167266</v>
      </c>
      <c r="E29874" t="s">
        <v>167362</v>
      </c>
      <c r="F29874" t="s">
        <v>66960</v>
      </c>
      <c r="G29874" t="s">
        <v>166949</v>
      </c>
      <c r="H29874">
        <v>93883</v>
      </c>
      <c r="I29874" t="s">
        <v>27204</v>
      </c>
      <c r="J29874" t="s">
        <v>167061</v>
      </c>
      <c r="K29874" t="s">
        <v>167062</v>
      </c>
      <c r="L29874" t="s">
        <v>167063</v>
      </c>
      <c r="M29874">
        <v>18</v>
      </c>
      <c r="N29874" t="s">
        <v>166949</v>
      </c>
      <c r="O29874" t="s">
        <v>44523</v>
      </c>
    </row>
    <row r="29875" spans="1:15" x14ac:dyDescent="0.35">
      <c r="A29875">
        <v>56127</v>
      </c>
      <c r="B29875" t="s">
        <v>27275</v>
      </c>
      <c r="C29875" t="s">
        <v>167361</v>
      </c>
      <c r="D29875" t="s">
        <v>167266</v>
      </c>
      <c r="E29875" t="s">
        <v>167362</v>
      </c>
      <c r="F29875" t="s">
        <v>66960</v>
      </c>
      <c r="G29875" t="s">
        <v>166949</v>
      </c>
      <c r="H29875">
        <v>93884</v>
      </c>
      <c r="I29875" t="s">
        <v>27205</v>
      </c>
      <c r="J29875" t="s">
        <v>167064</v>
      </c>
      <c r="K29875" t="s">
        <v>167065</v>
      </c>
      <c r="L29875" t="s">
        <v>167066</v>
      </c>
      <c r="M29875">
        <v>18</v>
      </c>
      <c r="N29875" t="s">
        <v>166949</v>
      </c>
      <c r="O29875" t="s">
        <v>44523</v>
      </c>
    </row>
    <row r="29876" spans="1:15" x14ac:dyDescent="0.35">
      <c r="A29876">
        <v>56127</v>
      </c>
      <c r="B29876" t="s">
        <v>27275</v>
      </c>
      <c r="C29876" t="s">
        <v>167361</v>
      </c>
      <c r="D29876" t="s">
        <v>167266</v>
      </c>
      <c r="E29876" t="s">
        <v>167362</v>
      </c>
      <c r="F29876" t="s">
        <v>66960</v>
      </c>
      <c r="G29876" t="s">
        <v>166949</v>
      </c>
      <c r="H29876">
        <v>93885</v>
      </c>
      <c r="I29876" t="s">
        <v>27206</v>
      </c>
      <c r="J29876" t="s">
        <v>167067</v>
      </c>
      <c r="K29876" t="s">
        <v>167068</v>
      </c>
      <c r="L29876" t="s">
        <v>167069</v>
      </c>
      <c r="M29876">
        <v>18</v>
      </c>
      <c r="N29876" t="s">
        <v>166949</v>
      </c>
      <c r="O29876" t="s">
        <v>44523</v>
      </c>
    </row>
    <row r="29877" spans="1:15" x14ac:dyDescent="0.35">
      <c r="A29877">
        <v>56127</v>
      </c>
      <c r="B29877" t="s">
        <v>27275</v>
      </c>
      <c r="C29877" t="s">
        <v>167361</v>
      </c>
      <c r="D29877" t="s">
        <v>167266</v>
      </c>
      <c r="E29877" t="s">
        <v>167362</v>
      </c>
      <c r="F29877" t="s">
        <v>66960</v>
      </c>
      <c r="G29877" t="s">
        <v>166949</v>
      </c>
      <c r="H29877">
        <v>93887</v>
      </c>
      <c r="I29877" t="s">
        <v>27208</v>
      </c>
      <c r="J29877" t="s">
        <v>167073</v>
      </c>
      <c r="K29877" t="s">
        <v>167074</v>
      </c>
      <c r="L29877" t="s">
        <v>167075</v>
      </c>
      <c r="M29877">
        <v>18</v>
      </c>
      <c r="N29877" t="s">
        <v>166949</v>
      </c>
      <c r="O29877" t="s">
        <v>44523</v>
      </c>
    </row>
    <row r="29878" spans="1:15" x14ac:dyDescent="0.35">
      <c r="A29878">
        <v>56127</v>
      </c>
      <c r="B29878" t="s">
        <v>27275</v>
      </c>
      <c r="C29878" t="s">
        <v>167361</v>
      </c>
      <c r="D29878" t="s">
        <v>167266</v>
      </c>
      <c r="E29878" t="s">
        <v>167362</v>
      </c>
      <c r="F29878" t="s">
        <v>66960</v>
      </c>
      <c r="G29878" t="s">
        <v>166949</v>
      </c>
      <c r="H29878">
        <v>93888</v>
      </c>
      <c r="I29878" t="s">
        <v>27209</v>
      </c>
      <c r="J29878" t="s">
        <v>167076</v>
      </c>
      <c r="K29878" t="s">
        <v>167077</v>
      </c>
      <c r="L29878" t="s">
        <v>167078</v>
      </c>
      <c r="M29878">
        <v>18</v>
      </c>
      <c r="N29878" t="s">
        <v>166949</v>
      </c>
      <c r="O29878" t="s">
        <v>44523</v>
      </c>
    </row>
    <row r="29879" spans="1:15" x14ac:dyDescent="0.35">
      <c r="A29879">
        <v>56127</v>
      </c>
      <c r="B29879" t="s">
        <v>27275</v>
      </c>
      <c r="C29879" t="s">
        <v>167361</v>
      </c>
      <c r="D29879" t="s">
        <v>167266</v>
      </c>
      <c r="E29879" t="s">
        <v>167362</v>
      </c>
      <c r="F29879" t="s">
        <v>66960</v>
      </c>
      <c r="G29879" t="s">
        <v>166949</v>
      </c>
      <c r="H29879">
        <v>93890</v>
      </c>
      <c r="I29879" t="s">
        <v>27210</v>
      </c>
      <c r="J29879" t="s">
        <v>167079</v>
      </c>
      <c r="K29879" t="s">
        <v>167080</v>
      </c>
      <c r="L29879" t="s">
        <v>167081</v>
      </c>
      <c r="M29879">
        <v>18</v>
      </c>
      <c r="N29879" t="s">
        <v>166949</v>
      </c>
      <c r="O29879" t="s">
        <v>44523</v>
      </c>
    </row>
    <row r="29880" spans="1:15" x14ac:dyDescent="0.35">
      <c r="A29880">
        <v>56127</v>
      </c>
      <c r="B29880" t="s">
        <v>27275</v>
      </c>
      <c r="C29880" t="s">
        <v>167361</v>
      </c>
      <c r="D29880" t="s">
        <v>167266</v>
      </c>
      <c r="E29880" t="s">
        <v>167362</v>
      </c>
      <c r="F29880" t="s">
        <v>66960</v>
      </c>
      <c r="G29880" t="s">
        <v>166949</v>
      </c>
      <c r="H29880">
        <v>93893</v>
      </c>
      <c r="I29880" t="s">
        <v>27211</v>
      </c>
      <c r="J29880" t="s">
        <v>167082</v>
      </c>
      <c r="K29880" t="s">
        <v>167083</v>
      </c>
      <c r="L29880" t="s">
        <v>167084</v>
      </c>
      <c r="M29880">
        <v>18</v>
      </c>
      <c r="N29880" t="s">
        <v>166949</v>
      </c>
      <c r="O29880" t="s">
        <v>44523</v>
      </c>
    </row>
    <row r="29881" spans="1:15" x14ac:dyDescent="0.35">
      <c r="A29881">
        <v>56127</v>
      </c>
      <c r="B29881" t="s">
        <v>27275</v>
      </c>
      <c r="C29881" t="s">
        <v>167361</v>
      </c>
      <c r="D29881" t="s">
        <v>167266</v>
      </c>
      <c r="E29881" t="s">
        <v>167362</v>
      </c>
      <c r="F29881" t="s">
        <v>66960</v>
      </c>
      <c r="G29881" t="s">
        <v>166949</v>
      </c>
      <c r="H29881">
        <v>116731</v>
      </c>
      <c r="I29881" t="s">
        <v>27212</v>
      </c>
      <c r="J29881" t="s">
        <v>167085</v>
      </c>
      <c r="K29881" t="s">
        <v>167086</v>
      </c>
      <c r="L29881" t="s">
        <v>167087</v>
      </c>
      <c r="M29881">
        <v>18</v>
      </c>
      <c r="N29881" t="s">
        <v>166949</v>
      </c>
      <c r="O29881" t="s">
        <v>44523</v>
      </c>
    </row>
    <row r="29882" spans="1:15" x14ac:dyDescent="0.35">
      <c r="A29882">
        <v>56127</v>
      </c>
      <c r="B29882" t="s">
        <v>27275</v>
      </c>
      <c r="C29882" t="s">
        <v>167361</v>
      </c>
      <c r="D29882" t="s">
        <v>167266</v>
      </c>
      <c r="E29882" t="s">
        <v>167362</v>
      </c>
      <c r="F29882" t="s">
        <v>66960</v>
      </c>
      <c r="G29882" t="s">
        <v>166949</v>
      </c>
      <c r="H29882">
        <v>192163</v>
      </c>
      <c r="I29882" t="s">
        <v>27213</v>
      </c>
      <c r="J29882" t="s">
        <v>167088</v>
      </c>
      <c r="K29882" t="s">
        <v>167089</v>
      </c>
      <c r="L29882" t="s">
        <v>167090</v>
      </c>
      <c r="M29882">
        <v>18</v>
      </c>
      <c r="N29882" t="s">
        <v>166949</v>
      </c>
      <c r="O29882" t="s">
        <v>44523</v>
      </c>
    </row>
    <row r="29883" spans="1:15" x14ac:dyDescent="0.35">
      <c r="A29883">
        <v>56127</v>
      </c>
      <c r="B29883" t="s">
        <v>27275</v>
      </c>
      <c r="C29883" t="s">
        <v>167361</v>
      </c>
      <c r="D29883" t="s">
        <v>167266</v>
      </c>
      <c r="E29883" t="s">
        <v>167362</v>
      </c>
      <c r="F29883" t="s">
        <v>66960</v>
      </c>
      <c r="G29883" t="s">
        <v>166949</v>
      </c>
      <c r="H29883">
        <v>192161</v>
      </c>
      <c r="I29883" t="s">
        <v>27214</v>
      </c>
      <c r="J29883" t="s">
        <v>167091</v>
      </c>
      <c r="K29883" t="s">
        <v>167092</v>
      </c>
      <c r="L29883" t="s">
        <v>167093</v>
      </c>
      <c r="M29883">
        <v>18</v>
      </c>
      <c r="N29883" t="s">
        <v>166949</v>
      </c>
      <c r="O29883" t="s">
        <v>44523</v>
      </c>
    </row>
    <row r="29884" spans="1:15" x14ac:dyDescent="0.35">
      <c r="A29884">
        <v>56127</v>
      </c>
      <c r="B29884" t="s">
        <v>27275</v>
      </c>
      <c r="C29884" t="s">
        <v>167361</v>
      </c>
      <c r="D29884" t="s">
        <v>167266</v>
      </c>
      <c r="E29884" t="s">
        <v>167362</v>
      </c>
      <c r="F29884" t="s">
        <v>66960</v>
      </c>
      <c r="G29884" t="s">
        <v>166949</v>
      </c>
      <c r="H29884">
        <v>353235</v>
      </c>
      <c r="I29884" t="s">
        <v>27215</v>
      </c>
      <c r="J29884" t="s">
        <v>167094</v>
      </c>
      <c r="K29884" t="s">
        <v>167095</v>
      </c>
      <c r="L29884" t="s">
        <v>167096</v>
      </c>
      <c r="M29884">
        <v>18</v>
      </c>
      <c r="N29884" t="s">
        <v>166949</v>
      </c>
      <c r="O29884" t="s">
        <v>44523</v>
      </c>
    </row>
    <row r="29885" spans="1:15" x14ac:dyDescent="0.35">
      <c r="A29885">
        <v>56127</v>
      </c>
      <c r="B29885" t="s">
        <v>27275</v>
      </c>
      <c r="C29885" t="s">
        <v>167361</v>
      </c>
      <c r="D29885" t="s">
        <v>167266</v>
      </c>
      <c r="E29885" t="s">
        <v>167362</v>
      </c>
      <c r="F29885" t="s">
        <v>66960</v>
      </c>
      <c r="G29885" t="s">
        <v>166949</v>
      </c>
      <c r="H29885">
        <v>353234</v>
      </c>
      <c r="I29885" t="s">
        <v>27216</v>
      </c>
      <c r="J29885" t="s">
        <v>167097</v>
      </c>
      <c r="K29885" t="s">
        <v>167098</v>
      </c>
      <c r="L29885" t="s">
        <v>167099</v>
      </c>
      <c r="M29885">
        <v>18</v>
      </c>
      <c r="N29885" t="s">
        <v>166949</v>
      </c>
      <c r="O29885" t="s">
        <v>44523</v>
      </c>
    </row>
    <row r="29886" spans="1:15" x14ac:dyDescent="0.35">
      <c r="A29886">
        <v>56127</v>
      </c>
      <c r="B29886" t="s">
        <v>27275</v>
      </c>
      <c r="C29886" t="s">
        <v>167361</v>
      </c>
      <c r="D29886" t="s">
        <v>167266</v>
      </c>
      <c r="E29886" t="s">
        <v>167362</v>
      </c>
      <c r="F29886" t="s">
        <v>66960</v>
      </c>
      <c r="G29886" t="s">
        <v>166949</v>
      </c>
      <c r="H29886">
        <v>100384868</v>
      </c>
      <c r="I29886" t="s">
        <v>27219</v>
      </c>
      <c r="J29886" t="s">
        <v>167106</v>
      </c>
      <c r="K29886" t="s">
        <v>167107</v>
      </c>
      <c r="L29886" t="s">
        <v>167108</v>
      </c>
      <c r="M29886">
        <v>18</v>
      </c>
      <c r="N29886" t="s">
        <v>166949</v>
      </c>
      <c r="O29886" t="s">
        <v>44523</v>
      </c>
    </row>
    <row r="29887" spans="1:15" x14ac:dyDescent="0.35">
      <c r="A29887">
        <v>56127</v>
      </c>
      <c r="B29887" t="s">
        <v>27275</v>
      </c>
      <c r="C29887" t="s">
        <v>167361</v>
      </c>
      <c r="D29887" t="s">
        <v>167266</v>
      </c>
      <c r="E29887" t="s">
        <v>167362</v>
      </c>
      <c r="F29887" t="s">
        <v>66960</v>
      </c>
      <c r="G29887" t="s">
        <v>166949</v>
      </c>
      <c r="H29887" t="s">
        <v>2</v>
      </c>
      <c r="I29887" t="s">
        <v>27220</v>
      </c>
      <c r="J29887" t="s">
        <v>2</v>
      </c>
      <c r="K29887" t="s">
        <v>2</v>
      </c>
      <c r="L29887" t="s">
        <v>2</v>
      </c>
      <c r="M29887" t="s">
        <v>2</v>
      </c>
      <c r="N29887" t="s">
        <v>166949</v>
      </c>
      <c r="O29887" t="s">
        <v>44523</v>
      </c>
    </row>
    <row r="29888" spans="1:15" x14ac:dyDescent="0.35">
      <c r="A29888">
        <v>56114</v>
      </c>
      <c r="B29888" t="s">
        <v>27276</v>
      </c>
      <c r="C29888" t="s">
        <v>167365</v>
      </c>
      <c r="D29888" t="s">
        <v>167008</v>
      </c>
      <c r="E29888" t="s">
        <v>167366</v>
      </c>
      <c r="F29888" t="s">
        <v>167367</v>
      </c>
      <c r="G29888" t="s">
        <v>167368</v>
      </c>
      <c r="H29888">
        <v>93709</v>
      </c>
      <c r="I29888" t="s">
        <v>27186</v>
      </c>
      <c r="J29888" t="s">
        <v>167007</v>
      </c>
      <c r="K29888" t="s">
        <v>167008</v>
      </c>
      <c r="L29888" t="s">
        <v>167009</v>
      </c>
      <c r="M29888">
        <v>18</v>
      </c>
      <c r="N29888" t="s">
        <v>167369</v>
      </c>
      <c r="O29888" t="s">
        <v>53312</v>
      </c>
    </row>
    <row r="29889" spans="1:15" x14ac:dyDescent="0.35">
      <c r="A29889">
        <v>56114</v>
      </c>
      <c r="B29889" t="s">
        <v>27276</v>
      </c>
      <c r="C29889" t="s">
        <v>167365</v>
      </c>
      <c r="D29889" t="s">
        <v>167008</v>
      </c>
      <c r="E29889" t="s">
        <v>167366</v>
      </c>
      <c r="F29889" t="s">
        <v>167367</v>
      </c>
      <c r="G29889" t="s">
        <v>167370</v>
      </c>
      <c r="H29889">
        <v>93710</v>
      </c>
      <c r="I29889" t="s">
        <v>27187</v>
      </c>
      <c r="J29889" t="s">
        <v>167010</v>
      </c>
      <c r="K29889" t="s">
        <v>167011</v>
      </c>
      <c r="L29889" t="s">
        <v>167012</v>
      </c>
      <c r="M29889">
        <v>18</v>
      </c>
      <c r="N29889" t="s">
        <v>167370</v>
      </c>
      <c r="O29889" t="s">
        <v>44577</v>
      </c>
    </row>
    <row r="29890" spans="1:15" x14ac:dyDescent="0.35">
      <c r="A29890">
        <v>56114</v>
      </c>
      <c r="B29890" t="s">
        <v>27276</v>
      </c>
      <c r="C29890" t="s">
        <v>167365</v>
      </c>
      <c r="D29890" t="s">
        <v>167008</v>
      </c>
      <c r="E29890" t="s">
        <v>167366</v>
      </c>
      <c r="F29890" t="s">
        <v>167367</v>
      </c>
      <c r="G29890" t="s">
        <v>166949</v>
      </c>
      <c r="H29890">
        <v>93715</v>
      </c>
      <c r="I29890" t="s">
        <v>27192</v>
      </c>
      <c r="J29890" t="s">
        <v>167025</v>
      </c>
      <c r="K29890" t="s">
        <v>167026</v>
      </c>
      <c r="L29890" t="s">
        <v>167027</v>
      </c>
      <c r="M29890">
        <v>18</v>
      </c>
      <c r="N29890" t="s">
        <v>166949</v>
      </c>
      <c r="O29890" t="s">
        <v>44523</v>
      </c>
    </row>
    <row r="29891" spans="1:15" x14ac:dyDescent="0.35">
      <c r="A29891">
        <v>56114</v>
      </c>
      <c r="B29891" t="s">
        <v>27276</v>
      </c>
      <c r="C29891" t="s">
        <v>167365</v>
      </c>
      <c r="D29891" t="s">
        <v>167008</v>
      </c>
      <c r="E29891" t="s">
        <v>167366</v>
      </c>
      <c r="F29891" t="s">
        <v>167367</v>
      </c>
      <c r="G29891" t="s">
        <v>166949</v>
      </c>
      <c r="H29891">
        <v>93716</v>
      </c>
      <c r="I29891" t="s">
        <v>27193</v>
      </c>
      <c r="J29891" t="s">
        <v>167028</v>
      </c>
      <c r="K29891" t="s">
        <v>167029</v>
      </c>
      <c r="L29891" t="s">
        <v>167030</v>
      </c>
      <c r="M29891">
        <v>18</v>
      </c>
      <c r="N29891" t="s">
        <v>166949</v>
      </c>
      <c r="O29891" t="s">
        <v>44523</v>
      </c>
    </row>
    <row r="29892" spans="1:15" x14ac:dyDescent="0.35">
      <c r="A29892">
        <v>56114</v>
      </c>
      <c r="B29892" t="s">
        <v>27276</v>
      </c>
      <c r="C29892" t="s">
        <v>167365</v>
      </c>
      <c r="D29892" t="s">
        <v>167008</v>
      </c>
      <c r="E29892" t="s">
        <v>167366</v>
      </c>
      <c r="F29892" t="s">
        <v>167367</v>
      </c>
      <c r="G29892" t="s">
        <v>166949</v>
      </c>
      <c r="H29892">
        <v>93717</v>
      </c>
      <c r="I29892" t="s">
        <v>27194</v>
      </c>
      <c r="J29892" t="s">
        <v>167031</v>
      </c>
      <c r="K29892" t="s">
        <v>167032</v>
      </c>
      <c r="L29892" t="s">
        <v>167033</v>
      </c>
      <c r="M29892">
        <v>18</v>
      </c>
      <c r="N29892" t="s">
        <v>166949</v>
      </c>
      <c r="O29892" t="s">
        <v>44523</v>
      </c>
    </row>
    <row r="29893" spans="1:15" x14ac:dyDescent="0.35">
      <c r="A29893">
        <v>56114</v>
      </c>
      <c r="B29893" t="s">
        <v>27276</v>
      </c>
      <c r="C29893" t="s">
        <v>167365</v>
      </c>
      <c r="D29893" t="s">
        <v>167008</v>
      </c>
      <c r="E29893" t="s">
        <v>167366</v>
      </c>
      <c r="F29893" t="s">
        <v>167367</v>
      </c>
      <c r="G29893" t="s">
        <v>166949</v>
      </c>
      <c r="H29893">
        <v>93722</v>
      </c>
      <c r="I29893" t="s">
        <v>27195</v>
      </c>
      <c r="J29893" t="s">
        <v>167034</v>
      </c>
      <c r="K29893" t="s">
        <v>167035</v>
      </c>
      <c r="L29893" t="s">
        <v>167036</v>
      </c>
      <c r="M29893">
        <v>18</v>
      </c>
      <c r="N29893" t="s">
        <v>166949</v>
      </c>
      <c r="O29893" t="s">
        <v>44523</v>
      </c>
    </row>
    <row r="29894" spans="1:15" x14ac:dyDescent="0.35">
      <c r="A29894">
        <v>56114</v>
      </c>
      <c r="B29894" t="s">
        <v>27276</v>
      </c>
      <c r="C29894" t="s">
        <v>167365</v>
      </c>
      <c r="D29894" t="s">
        <v>167008</v>
      </c>
      <c r="E29894" t="s">
        <v>167366</v>
      </c>
      <c r="F29894" t="s">
        <v>167367</v>
      </c>
      <c r="G29894" t="s">
        <v>166949</v>
      </c>
      <c r="H29894">
        <v>93723</v>
      </c>
      <c r="I29894" t="s">
        <v>27196</v>
      </c>
      <c r="J29894" t="s">
        <v>167037</v>
      </c>
      <c r="K29894" t="s">
        <v>167038</v>
      </c>
      <c r="L29894" t="s">
        <v>167039</v>
      </c>
      <c r="M29894">
        <v>18</v>
      </c>
      <c r="N29894" t="s">
        <v>166949</v>
      </c>
      <c r="O29894" t="s">
        <v>44523</v>
      </c>
    </row>
    <row r="29895" spans="1:15" x14ac:dyDescent="0.35">
      <c r="A29895">
        <v>56114</v>
      </c>
      <c r="B29895" t="s">
        <v>27276</v>
      </c>
      <c r="C29895" t="s">
        <v>167365</v>
      </c>
      <c r="D29895" t="s">
        <v>167008</v>
      </c>
      <c r="E29895" t="s">
        <v>167366</v>
      </c>
      <c r="F29895" t="s">
        <v>167367</v>
      </c>
      <c r="G29895" t="s">
        <v>166949</v>
      </c>
      <c r="H29895">
        <v>93724</v>
      </c>
      <c r="I29895" t="s">
        <v>27197</v>
      </c>
      <c r="J29895" t="s">
        <v>167040</v>
      </c>
      <c r="K29895" t="s">
        <v>167041</v>
      </c>
      <c r="L29895" t="s">
        <v>167042</v>
      </c>
      <c r="M29895">
        <v>18</v>
      </c>
      <c r="N29895" t="s">
        <v>166949</v>
      </c>
      <c r="O29895" t="s">
        <v>44523</v>
      </c>
    </row>
    <row r="29896" spans="1:15" x14ac:dyDescent="0.35">
      <c r="A29896">
        <v>56114</v>
      </c>
      <c r="B29896" t="s">
        <v>27276</v>
      </c>
      <c r="C29896" t="s">
        <v>167365</v>
      </c>
      <c r="D29896" t="s">
        <v>167008</v>
      </c>
      <c r="E29896" t="s">
        <v>167366</v>
      </c>
      <c r="F29896" t="s">
        <v>167367</v>
      </c>
      <c r="G29896" t="s">
        <v>166949</v>
      </c>
      <c r="H29896">
        <v>93872</v>
      </c>
      <c r="I29896" t="s">
        <v>27251</v>
      </c>
      <c r="J29896" t="s">
        <v>167253</v>
      </c>
      <c r="K29896" t="s">
        <v>167254</v>
      </c>
      <c r="L29896" t="s">
        <v>167255</v>
      </c>
      <c r="M29896">
        <v>18</v>
      </c>
      <c r="N29896" t="s">
        <v>166949</v>
      </c>
      <c r="O29896" t="s">
        <v>44523</v>
      </c>
    </row>
    <row r="29897" spans="1:15" x14ac:dyDescent="0.35">
      <c r="A29897">
        <v>56114</v>
      </c>
      <c r="B29897" t="s">
        <v>27276</v>
      </c>
      <c r="C29897" t="s">
        <v>167365</v>
      </c>
      <c r="D29897" t="s">
        <v>167008</v>
      </c>
      <c r="E29897" t="s">
        <v>167366</v>
      </c>
      <c r="F29897" t="s">
        <v>167367</v>
      </c>
      <c r="G29897" t="s">
        <v>166949</v>
      </c>
      <c r="H29897">
        <v>93873</v>
      </c>
      <c r="I29897" t="s">
        <v>27198</v>
      </c>
      <c r="J29897" t="s">
        <v>167043</v>
      </c>
      <c r="K29897" t="s">
        <v>167044</v>
      </c>
      <c r="L29897" t="s">
        <v>167045</v>
      </c>
      <c r="M29897">
        <v>18</v>
      </c>
      <c r="N29897" t="s">
        <v>166949</v>
      </c>
      <c r="O29897" t="s">
        <v>44523</v>
      </c>
    </row>
    <row r="29898" spans="1:15" x14ac:dyDescent="0.35">
      <c r="A29898">
        <v>56114</v>
      </c>
      <c r="B29898" t="s">
        <v>27276</v>
      </c>
      <c r="C29898" t="s">
        <v>167365</v>
      </c>
      <c r="D29898" t="s">
        <v>167008</v>
      </c>
      <c r="E29898" t="s">
        <v>167366</v>
      </c>
      <c r="F29898" t="s">
        <v>167367</v>
      </c>
      <c r="G29898" t="s">
        <v>166949</v>
      </c>
      <c r="H29898">
        <v>93874</v>
      </c>
      <c r="I29898" t="s">
        <v>27252</v>
      </c>
      <c r="J29898" t="s">
        <v>167256</v>
      </c>
      <c r="K29898" t="s">
        <v>167257</v>
      </c>
      <c r="L29898" t="s">
        <v>167258</v>
      </c>
      <c r="M29898">
        <v>18</v>
      </c>
      <c r="N29898" t="s">
        <v>166949</v>
      </c>
      <c r="O29898" t="s">
        <v>44523</v>
      </c>
    </row>
    <row r="29899" spans="1:15" x14ac:dyDescent="0.35">
      <c r="A29899">
        <v>56114</v>
      </c>
      <c r="B29899" t="s">
        <v>27276</v>
      </c>
      <c r="C29899" t="s">
        <v>167365</v>
      </c>
      <c r="D29899" t="s">
        <v>167008</v>
      </c>
      <c r="E29899" t="s">
        <v>167366</v>
      </c>
      <c r="F29899" t="s">
        <v>167367</v>
      </c>
      <c r="G29899" t="s">
        <v>166949</v>
      </c>
      <c r="H29899">
        <v>93875</v>
      </c>
      <c r="I29899" t="s">
        <v>27199</v>
      </c>
      <c r="J29899" t="s">
        <v>167046</v>
      </c>
      <c r="K29899" t="s">
        <v>167047</v>
      </c>
      <c r="L29899" t="s">
        <v>167048</v>
      </c>
      <c r="M29899">
        <v>18</v>
      </c>
      <c r="N29899" t="s">
        <v>166949</v>
      </c>
      <c r="O29899" t="s">
        <v>44523</v>
      </c>
    </row>
    <row r="29900" spans="1:15" x14ac:dyDescent="0.35">
      <c r="A29900">
        <v>56114</v>
      </c>
      <c r="B29900" t="s">
        <v>27276</v>
      </c>
      <c r="C29900" t="s">
        <v>167365</v>
      </c>
      <c r="D29900" t="s">
        <v>167008</v>
      </c>
      <c r="E29900" t="s">
        <v>167366</v>
      </c>
      <c r="F29900" t="s">
        <v>167367</v>
      </c>
      <c r="G29900" t="s">
        <v>166949</v>
      </c>
      <c r="H29900">
        <v>93876</v>
      </c>
      <c r="I29900" t="s">
        <v>27200</v>
      </c>
      <c r="J29900" t="s">
        <v>167049</v>
      </c>
      <c r="K29900" t="s">
        <v>167050</v>
      </c>
      <c r="L29900" t="s">
        <v>167051</v>
      </c>
      <c r="M29900">
        <v>18</v>
      </c>
      <c r="N29900" t="s">
        <v>166949</v>
      </c>
      <c r="O29900" t="s">
        <v>44523</v>
      </c>
    </row>
    <row r="29901" spans="1:15" x14ac:dyDescent="0.35">
      <c r="A29901">
        <v>56114</v>
      </c>
      <c r="B29901" t="s">
        <v>27276</v>
      </c>
      <c r="C29901" t="s">
        <v>167365</v>
      </c>
      <c r="D29901" t="s">
        <v>167008</v>
      </c>
      <c r="E29901" t="s">
        <v>167366</v>
      </c>
      <c r="F29901" t="s">
        <v>167367</v>
      </c>
      <c r="G29901" t="s">
        <v>166949</v>
      </c>
      <c r="H29901">
        <v>93877</v>
      </c>
      <c r="I29901" t="s">
        <v>27253</v>
      </c>
      <c r="J29901" t="s">
        <v>167259</v>
      </c>
      <c r="K29901" t="s">
        <v>167260</v>
      </c>
      <c r="L29901" t="s">
        <v>167261</v>
      </c>
      <c r="M29901">
        <v>18</v>
      </c>
      <c r="N29901" t="s">
        <v>166949</v>
      </c>
      <c r="O29901" t="s">
        <v>44523</v>
      </c>
    </row>
    <row r="29902" spans="1:15" x14ac:dyDescent="0.35">
      <c r="A29902">
        <v>56114</v>
      </c>
      <c r="B29902" t="s">
        <v>27276</v>
      </c>
      <c r="C29902" t="s">
        <v>167365</v>
      </c>
      <c r="D29902" t="s">
        <v>167008</v>
      </c>
      <c r="E29902" t="s">
        <v>167366</v>
      </c>
      <c r="F29902" t="s">
        <v>167367</v>
      </c>
      <c r="G29902" t="s">
        <v>166949</v>
      </c>
      <c r="H29902">
        <v>93878</v>
      </c>
      <c r="I29902" t="s">
        <v>27201</v>
      </c>
      <c r="J29902" t="s">
        <v>167052</v>
      </c>
      <c r="K29902" t="s">
        <v>167053</v>
      </c>
      <c r="L29902" t="s">
        <v>167054</v>
      </c>
      <c r="M29902">
        <v>18</v>
      </c>
      <c r="N29902" t="s">
        <v>166949</v>
      </c>
      <c r="O29902" t="s">
        <v>44523</v>
      </c>
    </row>
    <row r="29903" spans="1:15" x14ac:dyDescent="0.35">
      <c r="A29903">
        <v>56114</v>
      </c>
      <c r="B29903" t="s">
        <v>27276</v>
      </c>
      <c r="C29903" t="s">
        <v>167365</v>
      </c>
      <c r="D29903" t="s">
        <v>167008</v>
      </c>
      <c r="E29903" t="s">
        <v>167366</v>
      </c>
      <c r="F29903" t="s">
        <v>167367</v>
      </c>
      <c r="G29903" t="s">
        <v>166949</v>
      </c>
      <c r="H29903">
        <v>93879</v>
      </c>
      <c r="I29903" t="s">
        <v>27254</v>
      </c>
      <c r="J29903" t="s">
        <v>167262</v>
      </c>
      <c r="K29903" t="s">
        <v>167263</v>
      </c>
      <c r="L29903" t="s">
        <v>167264</v>
      </c>
      <c r="M29903">
        <v>18</v>
      </c>
      <c r="N29903" t="s">
        <v>166949</v>
      </c>
      <c r="O29903" t="s">
        <v>44523</v>
      </c>
    </row>
    <row r="29904" spans="1:15" x14ac:dyDescent="0.35">
      <c r="A29904">
        <v>56114</v>
      </c>
      <c r="B29904" t="s">
        <v>27276</v>
      </c>
      <c r="C29904" t="s">
        <v>167365</v>
      </c>
      <c r="D29904" t="s">
        <v>167008</v>
      </c>
      <c r="E29904" t="s">
        <v>167366</v>
      </c>
      <c r="F29904" t="s">
        <v>167367</v>
      </c>
      <c r="G29904" t="s">
        <v>166949</v>
      </c>
      <c r="H29904">
        <v>93880</v>
      </c>
      <c r="I29904" t="s">
        <v>27255</v>
      </c>
      <c r="J29904" t="s">
        <v>167265</v>
      </c>
      <c r="K29904" t="s">
        <v>167266</v>
      </c>
      <c r="L29904" t="s">
        <v>167267</v>
      </c>
      <c r="M29904">
        <v>18</v>
      </c>
      <c r="N29904" t="s">
        <v>166949</v>
      </c>
      <c r="O29904" t="s">
        <v>44523</v>
      </c>
    </row>
    <row r="29905" spans="1:15" x14ac:dyDescent="0.35">
      <c r="A29905">
        <v>56114</v>
      </c>
      <c r="B29905" t="s">
        <v>27276</v>
      </c>
      <c r="C29905" t="s">
        <v>167365</v>
      </c>
      <c r="D29905" t="s">
        <v>167008</v>
      </c>
      <c r="E29905" t="s">
        <v>167366</v>
      </c>
      <c r="F29905" t="s">
        <v>167367</v>
      </c>
      <c r="G29905" t="s">
        <v>166949</v>
      </c>
      <c r="H29905">
        <v>93881</v>
      </c>
      <c r="I29905" t="s">
        <v>27202</v>
      </c>
      <c r="J29905" t="s">
        <v>167055</v>
      </c>
      <c r="K29905" t="s">
        <v>167056</v>
      </c>
      <c r="L29905" t="s">
        <v>167057</v>
      </c>
      <c r="M29905">
        <v>18</v>
      </c>
      <c r="N29905" t="s">
        <v>166949</v>
      </c>
      <c r="O29905" t="s">
        <v>44523</v>
      </c>
    </row>
    <row r="29906" spans="1:15" x14ac:dyDescent="0.35">
      <c r="A29906">
        <v>56114</v>
      </c>
      <c r="B29906" t="s">
        <v>27276</v>
      </c>
      <c r="C29906" t="s">
        <v>167365</v>
      </c>
      <c r="D29906" t="s">
        <v>167008</v>
      </c>
      <c r="E29906" t="s">
        <v>167366</v>
      </c>
      <c r="F29906" t="s">
        <v>167367</v>
      </c>
      <c r="G29906" t="s">
        <v>166949</v>
      </c>
      <c r="H29906">
        <v>93882</v>
      </c>
      <c r="I29906" t="s">
        <v>27203</v>
      </c>
      <c r="J29906" t="s">
        <v>167058</v>
      </c>
      <c r="K29906" t="s">
        <v>167059</v>
      </c>
      <c r="L29906" t="s">
        <v>167060</v>
      </c>
      <c r="M29906">
        <v>18</v>
      </c>
      <c r="N29906" t="s">
        <v>166949</v>
      </c>
      <c r="O29906" t="s">
        <v>44523</v>
      </c>
    </row>
    <row r="29907" spans="1:15" x14ac:dyDescent="0.35">
      <c r="A29907">
        <v>56114</v>
      </c>
      <c r="B29907" t="s">
        <v>27276</v>
      </c>
      <c r="C29907" t="s">
        <v>167365</v>
      </c>
      <c r="D29907" t="s">
        <v>167008</v>
      </c>
      <c r="E29907" t="s">
        <v>167366</v>
      </c>
      <c r="F29907" t="s">
        <v>167367</v>
      </c>
      <c r="G29907" t="s">
        <v>166949</v>
      </c>
      <c r="H29907">
        <v>93883</v>
      </c>
      <c r="I29907" t="s">
        <v>27204</v>
      </c>
      <c r="J29907" t="s">
        <v>167061</v>
      </c>
      <c r="K29907" t="s">
        <v>167062</v>
      </c>
      <c r="L29907" t="s">
        <v>167063</v>
      </c>
      <c r="M29907">
        <v>18</v>
      </c>
      <c r="N29907" t="s">
        <v>166949</v>
      </c>
      <c r="O29907" t="s">
        <v>44523</v>
      </c>
    </row>
    <row r="29908" spans="1:15" x14ac:dyDescent="0.35">
      <c r="A29908">
        <v>56114</v>
      </c>
      <c r="B29908" t="s">
        <v>27276</v>
      </c>
      <c r="C29908" t="s">
        <v>167365</v>
      </c>
      <c r="D29908" t="s">
        <v>167008</v>
      </c>
      <c r="E29908" t="s">
        <v>167366</v>
      </c>
      <c r="F29908" t="s">
        <v>167367</v>
      </c>
      <c r="G29908" t="s">
        <v>166949</v>
      </c>
      <c r="H29908">
        <v>93884</v>
      </c>
      <c r="I29908" t="s">
        <v>27205</v>
      </c>
      <c r="J29908" t="s">
        <v>167064</v>
      </c>
      <c r="K29908" t="s">
        <v>167065</v>
      </c>
      <c r="L29908" t="s">
        <v>167066</v>
      </c>
      <c r="M29908">
        <v>18</v>
      </c>
      <c r="N29908" t="s">
        <v>166949</v>
      </c>
      <c r="O29908" t="s">
        <v>44523</v>
      </c>
    </row>
    <row r="29909" spans="1:15" x14ac:dyDescent="0.35">
      <c r="A29909">
        <v>56114</v>
      </c>
      <c r="B29909" t="s">
        <v>27276</v>
      </c>
      <c r="C29909" t="s">
        <v>167365</v>
      </c>
      <c r="D29909" t="s">
        <v>167008</v>
      </c>
      <c r="E29909" t="s">
        <v>167366</v>
      </c>
      <c r="F29909" t="s">
        <v>167367</v>
      </c>
      <c r="G29909" t="s">
        <v>166949</v>
      </c>
      <c r="H29909">
        <v>93885</v>
      </c>
      <c r="I29909" t="s">
        <v>27206</v>
      </c>
      <c r="J29909" t="s">
        <v>167067</v>
      </c>
      <c r="K29909" t="s">
        <v>167068</v>
      </c>
      <c r="L29909" t="s">
        <v>167069</v>
      </c>
      <c r="M29909">
        <v>18</v>
      </c>
      <c r="N29909" t="s">
        <v>166949</v>
      </c>
      <c r="O29909" t="s">
        <v>44523</v>
      </c>
    </row>
    <row r="29910" spans="1:15" x14ac:dyDescent="0.35">
      <c r="A29910">
        <v>56114</v>
      </c>
      <c r="B29910" t="s">
        <v>27276</v>
      </c>
      <c r="C29910" t="s">
        <v>167365</v>
      </c>
      <c r="D29910" t="s">
        <v>167008</v>
      </c>
      <c r="E29910" t="s">
        <v>167366</v>
      </c>
      <c r="F29910" t="s">
        <v>167367</v>
      </c>
      <c r="G29910" t="s">
        <v>166949</v>
      </c>
      <c r="H29910">
        <v>93886</v>
      </c>
      <c r="I29910" t="s">
        <v>27207</v>
      </c>
      <c r="J29910" t="s">
        <v>167070</v>
      </c>
      <c r="K29910" t="s">
        <v>167071</v>
      </c>
      <c r="L29910" t="s">
        <v>167072</v>
      </c>
      <c r="M29910">
        <v>18</v>
      </c>
      <c r="N29910" t="s">
        <v>166949</v>
      </c>
      <c r="O29910" t="s">
        <v>44523</v>
      </c>
    </row>
    <row r="29911" spans="1:15" x14ac:dyDescent="0.35">
      <c r="A29911">
        <v>56114</v>
      </c>
      <c r="B29911" t="s">
        <v>27276</v>
      </c>
      <c r="C29911" t="s">
        <v>167365</v>
      </c>
      <c r="D29911" t="s">
        <v>167008</v>
      </c>
      <c r="E29911" t="s">
        <v>167366</v>
      </c>
      <c r="F29911" t="s">
        <v>167367</v>
      </c>
      <c r="G29911" t="s">
        <v>166949</v>
      </c>
      <c r="H29911">
        <v>93887</v>
      </c>
      <c r="I29911" t="s">
        <v>27208</v>
      </c>
      <c r="J29911" t="s">
        <v>167073</v>
      </c>
      <c r="K29911" t="s">
        <v>167074</v>
      </c>
      <c r="L29911" t="s">
        <v>167075</v>
      </c>
      <c r="M29911">
        <v>18</v>
      </c>
      <c r="N29911" t="s">
        <v>166949</v>
      </c>
      <c r="O29911" t="s">
        <v>44523</v>
      </c>
    </row>
    <row r="29912" spans="1:15" x14ac:dyDescent="0.35">
      <c r="A29912">
        <v>56114</v>
      </c>
      <c r="B29912" t="s">
        <v>27276</v>
      </c>
      <c r="C29912" t="s">
        <v>167365</v>
      </c>
      <c r="D29912" t="s">
        <v>167008</v>
      </c>
      <c r="E29912" t="s">
        <v>167366</v>
      </c>
      <c r="F29912" t="s">
        <v>167367</v>
      </c>
      <c r="G29912" t="s">
        <v>166949</v>
      </c>
      <c r="H29912">
        <v>93888</v>
      </c>
      <c r="I29912" t="s">
        <v>27209</v>
      </c>
      <c r="J29912" t="s">
        <v>167076</v>
      </c>
      <c r="K29912" t="s">
        <v>167077</v>
      </c>
      <c r="L29912" t="s">
        <v>167078</v>
      </c>
      <c r="M29912">
        <v>18</v>
      </c>
      <c r="N29912" t="s">
        <v>166949</v>
      </c>
      <c r="O29912" t="s">
        <v>44523</v>
      </c>
    </row>
    <row r="29913" spans="1:15" x14ac:dyDescent="0.35">
      <c r="A29913">
        <v>56114</v>
      </c>
      <c r="B29913" t="s">
        <v>27276</v>
      </c>
      <c r="C29913" t="s">
        <v>167365</v>
      </c>
      <c r="D29913" t="s">
        <v>167008</v>
      </c>
      <c r="E29913" t="s">
        <v>167366</v>
      </c>
      <c r="F29913" t="s">
        <v>167367</v>
      </c>
      <c r="G29913" t="s">
        <v>166949</v>
      </c>
      <c r="H29913">
        <v>93889</v>
      </c>
      <c r="I29913" t="s">
        <v>27256</v>
      </c>
      <c r="J29913" t="s">
        <v>167268</v>
      </c>
      <c r="K29913" t="s">
        <v>167269</v>
      </c>
      <c r="L29913" t="s">
        <v>167270</v>
      </c>
      <c r="M29913">
        <v>18</v>
      </c>
      <c r="N29913" t="s">
        <v>166949</v>
      </c>
      <c r="O29913" t="s">
        <v>44523</v>
      </c>
    </row>
    <row r="29914" spans="1:15" x14ac:dyDescent="0.35">
      <c r="A29914">
        <v>56114</v>
      </c>
      <c r="B29914" t="s">
        <v>27276</v>
      </c>
      <c r="C29914" t="s">
        <v>167365</v>
      </c>
      <c r="D29914" t="s">
        <v>167008</v>
      </c>
      <c r="E29914" t="s">
        <v>167366</v>
      </c>
      <c r="F29914" t="s">
        <v>167367</v>
      </c>
      <c r="G29914" t="s">
        <v>166949</v>
      </c>
      <c r="H29914">
        <v>93890</v>
      </c>
      <c r="I29914" t="s">
        <v>27210</v>
      </c>
      <c r="J29914" t="s">
        <v>167079</v>
      </c>
      <c r="K29914" t="s">
        <v>167080</v>
      </c>
      <c r="L29914" t="s">
        <v>167081</v>
      </c>
      <c r="M29914">
        <v>18</v>
      </c>
      <c r="N29914" t="s">
        <v>166949</v>
      </c>
      <c r="O29914" t="s">
        <v>44523</v>
      </c>
    </row>
    <row r="29915" spans="1:15" x14ac:dyDescent="0.35">
      <c r="A29915">
        <v>56114</v>
      </c>
      <c r="B29915" t="s">
        <v>27276</v>
      </c>
      <c r="C29915" t="s">
        <v>167365</v>
      </c>
      <c r="D29915" t="s">
        <v>167008</v>
      </c>
      <c r="E29915" t="s">
        <v>167366</v>
      </c>
      <c r="F29915" t="s">
        <v>167367</v>
      </c>
      <c r="G29915" t="s">
        <v>166949</v>
      </c>
      <c r="H29915">
        <v>93891</v>
      </c>
      <c r="I29915" t="s">
        <v>27257</v>
      </c>
      <c r="J29915" t="s">
        <v>167271</v>
      </c>
      <c r="K29915" t="s">
        <v>167272</v>
      </c>
      <c r="L29915" t="s">
        <v>167273</v>
      </c>
      <c r="M29915">
        <v>18</v>
      </c>
      <c r="N29915" t="s">
        <v>166949</v>
      </c>
      <c r="O29915" t="s">
        <v>44523</v>
      </c>
    </row>
    <row r="29916" spans="1:15" x14ac:dyDescent="0.35">
      <c r="A29916">
        <v>56114</v>
      </c>
      <c r="B29916" t="s">
        <v>27276</v>
      </c>
      <c r="C29916" t="s">
        <v>167365</v>
      </c>
      <c r="D29916" t="s">
        <v>167008</v>
      </c>
      <c r="E29916" t="s">
        <v>167366</v>
      </c>
      <c r="F29916" t="s">
        <v>167367</v>
      </c>
      <c r="G29916" t="s">
        <v>166949</v>
      </c>
      <c r="H29916">
        <v>93892</v>
      </c>
      <c r="I29916" t="s">
        <v>27258</v>
      </c>
      <c r="J29916" t="s">
        <v>167274</v>
      </c>
      <c r="K29916" t="s">
        <v>167275</v>
      </c>
      <c r="L29916" t="s">
        <v>167276</v>
      </c>
      <c r="M29916">
        <v>18</v>
      </c>
      <c r="N29916" t="s">
        <v>166949</v>
      </c>
      <c r="O29916" t="s">
        <v>44523</v>
      </c>
    </row>
    <row r="29917" spans="1:15" x14ac:dyDescent="0.35">
      <c r="A29917">
        <v>56114</v>
      </c>
      <c r="B29917" t="s">
        <v>27276</v>
      </c>
      <c r="C29917" t="s">
        <v>167365</v>
      </c>
      <c r="D29917" t="s">
        <v>167008</v>
      </c>
      <c r="E29917" t="s">
        <v>167366</v>
      </c>
      <c r="F29917" t="s">
        <v>167367</v>
      </c>
      <c r="G29917" t="s">
        <v>166949</v>
      </c>
      <c r="H29917">
        <v>93893</v>
      </c>
      <c r="I29917" t="s">
        <v>27211</v>
      </c>
      <c r="J29917" t="s">
        <v>167082</v>
      </c>
      <c r="K29917" t="s">
        <v>167083</v>
      </c>
      <c r="L29917" t="s">
        <v>167084</v>
      </c>
      <c r="M29917">
        <v>18</v>
      </c>
      <c r="N29917" t="s">
        <v>166949</v>
      </c>
      <c r="O29917" t="s">
        <v>44523</v>
      </c>
    </row>
    <row r="29918" spans="1:15" x14ac:dyDescent="0.35">
      <c r="A29918">
        <v>56114</v>
      </c>
      <c r="B29918" t="s">
        <v>27276</v>
      </c>
      <c r="C29918" t="s">
        <v>167365</v>
      </c>
      <c r="D29918" t="s">
        <v>167008</v>
      </c>
      <c r="E29918" t="s">
        <v>167366</v>
      </c>
      <c r="F29918" t="s">
        <v>167367</v>
      </c>
      <c r="G29918" t="s">
        <v>166949</v>
      </c>
      <c r="H29918">
        <v>116731</v>
      </c>
      <c r="I29918" t="s">
        <v>27212</v>
      </c>
      <c r="J29918" t="s">
        <v>167085</v>
      </c>
      <c r="K29918" t="s">
        <v>167086</v>
      </c>
      <c r="L29918" t="s">
        <v>167087</v>
      </c>
      <c r="M29918">
        <v>18</v>
      </c>
      <c r="N29918" t="s">
        <v>166949</v>
      </c>
      <c r="O29918" t="s">
        <v>44523</v>
      </c>
    </row>
    <row r="29919" spans="1:15" x14ac:dyDescent="0.35">
      <c r="A29919">
        <v>56114</v>
      </c>
      <c r="B29919" t="s">
        <v>27276</v>
      </c>
      <c r="C29919" t="s">
        <v>167365</v>
      </c>
      <c r="D29919" t="s">
        <v>167008</v>
      </c>
      <c r="E29919" t="s">
        <v>167366</v>
      </c>
      <c r="F29919" t="s">
        <v>167367</v>
      </c>
      <c r="G29919" t="s">
        <v>166949</v>
      </c>
      <c r="H29919">
        <v>192163</v>
      </c>
      <c r="I29919" t="s">
        <v>27213</v>
      </c>
      <c r="J29919" t="s">
        <v>167088</v>
      </c>
      <c r="K29919" t="s">
        <v>167089</v>
      </c>
      <c r="L29919" t="s">
        <v>167090</v>
      </c>
      <c r="M29919">
        <v>18</v>
      </c>
      <c r="N29919" t="s">
        <v>166949</v>
      </c>
      <c r="O29919" t="s">
        <v>44523</v>
      </c>
    </row>
    <row r="29920" spans="1:15" x14ac:dyDescent="0.35">
      <c r="A29920">
        <v>56114</v>
      </c>
      <c r="B29920" t="s">
        <v>27276</v>
      </c>
      <c r="C29920" t="s">
        <v>167365</v>
      </c>
      <c r="D29920" t="s">
        <v>167008</v>
      </c>
      <c r="E29920" t="s">
        <v>167366</v>
      </c>
      <c r="F29920" t="s">
        <v>167367</v>
      </c>
      <c r="G29920" t="s">
        <v>166949</v>
      </c>
      <c r="H29920">
        <v>192161</v>
      </c>
      <c r="I29920" t="s">
        <v>27214</v>
      </c>
      <c r="J29920" t="s">
        <v>167091</v>
      </c>
      <c r="K29920" t="s">
        <v>167092</v>
      </c>
      <c r="L29920" t="s">
        <v>167093</v>
      </c>
      <c r="M29920">
        <v>18</v>
      </c>
      <c r="N29920" t="s">
        <v>166949</v>
      </c>
      <c r="O29920" t="s">
        <v>44523</v>
      </c>
    </row>
    <row r="29921" spans="1:15" x14ac:dyDescent="0.35">
      <c r="A29921">
        <v>56114</v>
      </c>
      <c r="B29921" t="s">
        <v>27276</v>
      </c>
      <c r="C29921" t="s">
        <v>167365</v>
      </c>
      <c r="D29921" t="s">
        <v>167008</v>
      </c>
      <c r="E29921" t="s">
        <v>167366</v>
      </c>
      <c r="F29921" t="s">
        <v>167367</v>
      </c>
      <c r="G29921" t="s">
        <v>166949</v>
      </c>
      <c r="H29921">
        <v>353235</v>
      </c>
      <c r="I29921" t="s">
        <v>27215</v>
      </c>
      <c r="J29921" t="s">
        <v>167094</v>
      </c>
      <c r="K29921" t="s">
        <v>167095</v>
      </c>
      <c r="L29921" t="s">
        <v>167096</v>
      </c>
      <c r="M29921">
        <v>18</v>
      </c>
      <c r="N29921" t="s">
        <v>166949</v>
      </c>
      <c r="O29921" t="s">
        <v>44523</v>
      </c>
    </row>
    <row r="29922" spans="1:15" x14ac:dyDescent="0.35">
      <c r="A29922">
        <v>56114</v>
      </c>
      <c r="B29922" t="s">
        <v>27276</v>
      </c>
      <c r="C29922" t="s">
        <v>167365</v>
      </c>
      <c r="D29922" t="s">
        <v>167008</v>
      </c>
      <c r="E29922" t="s">
        <v>167366</v>
      </c>
      <c r="F29922" t="s">
        <v>167367</v>
      </c>
      <c r="G29922" t="s">
        <v>166949</v>
      </c>
      <c r="H29922">
        <v>353234</v>
      </c>
      <c r="I29922" t="s">
        <v>27216</v>
      </c>
      <c r="J29922" t="s">
        <v>167097</v>
      </c>
      <c r="K29922" t="s">
        <v>167098</v>
      </c>
      <c r="L29922" t="s">
        <v>167099</v>
      </c>
      <c r="M29922">
        <v>18</v>
      </c>
      <c r="N29922" t="s">
        <v>166949</v>
      </c>
      <c r="O29922" t="s">
        <v>44523</v>
      </c>
    </row>
    <row r="29923" spans="1:15" x14ac:dyDescent="0.35">
      <c r="A29923">
        <v>56114</v>
      </c>
      <c r="B29923" t="s">
        <v>27276</v>
      </c>
      <c r="C29923" t="s">
        <v>167365</v>
      </c>
      <c r="D29923" t="s">
        <v>167008</v>
      </c>
      <c r="E29923" t="s">
        <v>167366</v>
      </c>
      <c r="F29923" t="s">
        <v>167367</v>
      </c>
      <c r="G29923" t="s">
        <v>166949</v>
      </c>
      <c r="H29923">
        <v>219228</v>
      </c>
      <c r="I29923" t="s">
        <v>27217</v>
      </c>
      <c r="J29923" t="s">
        <v>167100</v>
      </c>
      <c r="K29923" t="s">
        <v>167101</v>
      </c>
      <c r="L29923" t="s">
        <v>167102</v>
      </c>
      <c r="M29923">
        <v>14</v>
      </c>
      <c r="N29923" t="s">
        <v>166949</v>
      </c>
      <c r="O29923" t="s">
        <v>44523</v>
      </c>
    </row>
    <row r="29924" spans="1:15" x14ac:dyDescent="0.35">
      <c r="A29924">
        <v>56114</v>
      </c>
      <c r="B29924" t="s">
        <v>27276</v>
      </c>
      <c r="C29924" t="s">
        <v>167365</v>
      </c>
      <c r="D29924" t="s">
        <v>167008</v>
      </c>
      <c r="E29924" t="s">
        <v>167366</v>
      </c>
      <c r="F29924" t="s">
        <v>167367</v>
      </c>
      <c r="G29924" t="s">
        <v>166949</v>
      </c>
      <c r="H29924">
        <v>279653</v>
      </c>
      <c r="I29924" t="s">
        <v>27218</v>
      </c>
      <c r="J29924" t="s">
        <v>167103</v>
      </c>
      <c r="K29924" t="s">
        <v>167104</v>
      </c>
      <c r="L29924" t="s">
        <v>167105</v>
      </c>
      <c r="M29924" t="s">
        <v>58056</v>
      </c>
      <c r="N29924" t="s">
        <v>166949</v>
      </c>
      <c r="O29924" t="s">
        <v>44523</v>
      </c>
    </row>
    <row r="29925" spans="1:15" x14ac:dyDescent="0.35">
      <c r="A29925">
        <v>56114</v>
      </c>
      <c r="B29925" t="s">
        <v>27276</v>
      </c>
      <c r="C29925" t="s">
        <v>167365</v>
      </c>
      <c r="D29925" t="s">
        <v>167008</v>
      </c>
      <c r="E29925" t="s">
        <v>167366</v>
      </c>
      <c r="F29925" t="s">
        <v>167367</v>
      </c>
      <c r="G29925" t="s">
        <v>166949</v>
      </c>
      <c r="H29925">
        <v>100384868</v>
      </c>
      <c r="I29925" t="s">
        <v>27219</v>
      </c>
      <c r="J29925" t="s">
        <v>167106</v>
      </c>
      <c r="K29925" t="s">
        <v>167107</v>
      </c>
      <c r="L29925" t="s">
        <v>167108</v>
      </c>
      <c r="M29925">
        <v>18</v>
      </c>
      <c r="N29925" t="s">
        <v>166949</v>
      </c>
      <c r="O29925" t="s">
        <v>44523</v>
      </c>
    </row>
    <row r="29926" spans="1:15" x14ac:dyDescent="0.35">
      <c r="A29926">
        <v>56114</v>
      </c>
      <c r="B29926" t="s">
        <v>27276</v>
      </c>
      <c r="C29926" t="s">
        <v>167365</v>
      </c>
      <c r="D29926" t="s">
        <v>167008</v>
      </c>
      <c r="E29926" t="s">
        <v>167366</v>
      </c>
      <c r="F29926" t="s">
        <v>167367</v>
      </c>
      <c r="G29926" t="s">
        <v>166949</v>
      </c>
      <c r="H29926">
        <v>12937</v>
      </c>
      <c r="I29926" t="s">
        <v>27167</v>
      </c>
      <c r="J29926" t="s">
        <v>166950</v>
      </c>
      <c r="K29926" t="s">
        <v>166951</v>
      </c>
      <c r="L29926" t="s">
        <v>166952</v>
      </c>
      <c r="M29926">
        <v>18</v>
      </c>
      <c r="N29926" t="s">
        <v>166949</v>
      </c>
      <c r="O29926" t="s">
        <v>44523</v>
      </c>
    </row>
    <row r="29927" spans="1:15" x14ac:dyDescent="0.35">
      <c r="A29927">
        <v>56114</v>
      </c>
      <c r="B29927" t="s">
        <v>27276</v>
      </c>
      <c r="C29927" t="s">
        <v>167365</v>
      </c>
      <c r="D29927" t="s">
        <v>167008</v>
      </c>
      <c r="E29927" t="s">
        <v>167366</v>
      </c>
      <c r="F29927" t="s">
        <v>167367</v>
      </c>
      <c r="G29927" t="s">
        <v>166949</v>
      </c>
      <c r="H29927">
        <v>12939</v>
      </c>
      <c r="I29927" t="s">
        <v>27168</v>
      </c>
      <c r="J29927" t="s">
        <v>166953</v>
      </c>
      <c r="K29927" t="s">
        <v>166954</v>
      </c>
      <c r="L29927" t="s">
        <v>166955</v>
      </c>
      <c r="M29927">
        <v>18</v>
      </c>
      <c r="N29927" t="s">
        <v>166949</v>
      </c>
      <c r="O29927" t="s">
        <v>44523</v>
      </c>
    </row>
    <row r="29928" spans="1:15" x14ac:dyDescent="0.35">
      <c r="A29928">
        <v>56114</v>
      </c>
      <c r="B29928" t="s">
        <v>27276</v>
      </c>
      <c r="C29928" t="s">
        <v>167365</v>
      </c>
      <c r="D29928" t="s">
        <v>167008</v>
      </c>
      <c r="E29928" t="s">
        <v>167366</v>
      </c>
      <c r="F29928" t="s">
        <v>167367</v>
      </c>
      <c r="G29928" t="s">
        <v>166949</v>
      </c>
      <c r="H29928">
        <v>192164</v>
      </c>
      <c r="I29928" t="s">
        <v>27169</v>
      </c>
      <c r="J29928" t="s">
        <v>166956</v>
      </c>
      <c r="K29928" t="s">
        <v>166957</v>
      </c>
      <c r="L29928" t="s">
        <v>166958</v>
      </c>
      <c r="M29928">
        <v>18</v>
      </c>
      <c r="N29928" t="s">
        <v>166949</v>
      </c>
      <c r="O29928" t="s">
        <v>44523</v>
      </c>
    </row>
    <row r="29929" spans="1:15" x14ac:dyDescent="0.35">
      <c r="A29929">
        <v>56114</v>
      </c>
      <c r="B29929" t="s">
        <v>27276</v>
      </c>
      <c r="C29929" t="s">
        <v>167365</v>
      </c>
      <c r="D29929" t="s">
        <v>167008</v>
      </c>
      <c r="E29929" t="s">
        <v>167366</v>
      </c>
      <c r="F29929" t="s">
        <v>167367</v>
      </c>
      <c r="G29929" t="s">
        <v>166949</v>
      </c>
      <c r="H29929">
        <v>12941</v>
      </c>
      <c r="I29929" t="s">
        <v>27170</v>
      </c>
      <c r="J29929" t="s">
        <v>166959</v>
      </c>
      <c r="K29929" t="s">
        <v>166960</v>
      </c>
      <c r="L29929" t="s">
        <v>166961</v>
      </c>
      <c r="M29929">
        <v>18</v>
      </c>
      <c r="N29929" t="s">
        <v>166949</v>
      </c>
      <c r="O29929" t="s">
        <v>44523</v>
      </c>
    </row>
    <row r="29930" spans="1:15" x14ac:dyDescent="0.35">
      <c r="A29930">
        <v>56114</v>
      </c>
      <c r="B29930" t="s">
        <v>27276</v>
      </c>
      <c r="C29930" t="s">
        <v>167365</v>
      </c>
      <c r="D29930" t="s">
        <v>167008</v>
      </c>
      <c r="E29930" t="s">
        <v>167366</v>
      </c>
      <c r="F29930" t="s">
        <v>167367</v>
      </c>
      <c r="G29930" t="s">
        <v>166949</v>
      </c>
      <c r="H29930">
        <v>12942</v>
      </c>
      <c r="I29930" t="s">
        <v>27171</v>
      </c>
      <c r="J29930" t="s">
        <v>166962</v>
      </c>
      <c r="K29930" t="s">
        <v>166963</v>
      </c>
      <c r="L29930" t="s">
        <v>166964</v>
      </c>
      <c r="M29930">
        <v>18</v>
      </c>
      <c r="N29930" t="s">
        <v>166949</v>
      </c>
      <c r="O29930" t="s">
        <v>44523</v>
      </c>
    </row>
    <row r="29931" spans="1:15" x14ac:dyDescent="0.35">
      <c r="A29931">
        <v>56114</v>
      </c>
      <c r="B29931" t="s">
        <v>27276</v>
      </c>
      <c r="C29931" t="s">
        <v>167365</v>
      </c>
      <c r="D29931" t="s">
        <v>167008</v>
      </c>
      <c r="E29931" t="s">
        <v>167366</v>
      </c>
      <c r="F29931" t="s">
        <v>167367</v>
      </c>
      <c r="G29931" t="s">
        <v>166949</v>
      </c>
      <c r="H29931">
        <v>12936</v>
      </c>
      <c r="I29931" t="s">
        <v>27172</v>
      </c>
      <c r="J29931" t="s">
        <v>166965</v>
      </c>
      <c r="K29931" t="s">
        <v>166966</v>
      </c>
      <c r="L29931" t="s">
        <v>166967</v>
      </c>
      <c r="M29931">
        <v>18</v>
      </c>
      <c r="N29931" t="s">
        <v>166949</v>
      </c>
      <c r="O29931" t="s">
        <v>44523</v>
      </c>
    </row>
    <row r="29932" spans="1:15" x14ac:dyDescent="0.35">
      <c r="A29932">
        <v>56114</v>
      </c>
      <c r="B29932" t="s">
        <v>27276</v>
      </c>
      <c r="C29932" t="s">
        <v>167365</v>
      </c>
      <c r="D29932" t="s">
        <v>167008</v>
      </c>
      <c r="E29932" t="s">
        <v>167366</v>
      </c>
      <c r="F29932" t="s">
        <v>167367</v>
      </c>
      <c r="G29932" t="s">
        <v>166949</v>
      </c>
      <c r="H29932">
        <v>12943</v>
      </c>
      <c r="I29932" t="s">
        <v>27173</v>
      </c>
      <c r="J29932" t="s">
        <v>166968</v>
      </c>
      <c r="K29932" t="s">
        <v>166969</v>
      </c>
      <c r="L29932" t="s">
        <v>166970</v>
      </c>
      <c r="M29932">
        <v>18</v>
      </c>
      <c r="N29932" t="s">
        <v>166949</v>
      </c>
      <c r="O29932" t="s">
        <v>44523</v>
      </c>
    </row>
    <row r="29933" spans="1:15" x14ac:dyDescent="0.35">
      <c r="A29933">
        <v>56114</v>
      </c>
      <c r="B29933" t="s">
        <v>27276</v>
      </c>
      <c r="C29933" t="s">
        <v>167365</v>
      </c>
      <c r="D29933" t="s">
        <v>167008</v>
      </c>
      <c r="E29933" t="s">
        <v>167366</v>
      </c>
      <c r="F29933" t="s">
        <v>167367</v>
      </c>
      <c r="G29933" t="s">
        <v>166949</v>
      </c>
      <c r="H29933">
        <v>18526</v>
      </c>
      <c r="I29933" t="s">
        <v>27166</v>
      </c>
      <c r="J29933" t="s">
        <v>166946</v>
      </c>
      <c r="K29933" t="s">
        <v>166943</v>
      </c>
      <c r="L29933" t="s">
        <v>166947</v>
      </c>
      <c r="M29933">
        <v>3</v>
      </c>
      <c r="N29933" t="s">
        <v>166949</v>
      </c>
      <c r="O29933" t="s">
        <v>44523</v>
      </c>
    </row>
    <row r="29934" spans="1:15" x14ac:dyDescent="0.35">
      <c r="A29934">
        <v>56114</v>
      </c>
      <c r="B29934" t="s">
        <v>27276</v>
      </c>
      <c r="C29934" t="s">
        <v>167365</v>
      </c>
      <c r="D29934" t="s">
        <v>167008</v>
      </c>
      <c r="E29934" t="s">
        <v>167366</v>
      </c>
      <c r="F29934" t="s">
        <v>167367</v>
      </c>
      <c r="G29934" t="s">
        <v>166949</v>
      </c>
      <c r="H29934">
        <v>353236</v>
      </c>
      <c r="I29934" t="s">
        <v>27174</v>
      </c>
      <c r="J29934" t="s">
        <v>166971</v>
      </c>
      <c r="K29934" t="s">
        <v>166972</v>
      </c>
      <c r="L29934" t="s">
        <v>166973</v>
      </c>
      <c r="M29934">
        <v>18</v>
      </c>
      <c r="N29934" t="s">
        <v>166949</v>
      </c>
      <c r="O29934" t="s">
        <v>44523</v>
      </c>
    </row>
    <row r="29935" spans="1:15" x14ac:dyDescent="0.35">
      <c r="A29935">
        <v>56114</v>
      </c>
      <c r="B29935" t="s">
        <v>27276</v>
      </c>
      <c r="C29935" t="s">
        <v>167365</v>
      </c>
      <c r="D29935" t="s">
        <v>167008</v>
      </c>
      <c r="E29935" t="s">
        <v>167366</v>
      </c>
      <c r="F29935" t="s">
        <v>167367</v>
      </c>
      <c r="G29935" t="s">
        <v>166949</v>
      </c>
      <c r="H29935">
        <v>353237</v>
      </c>
      <c r="I29935" t="s">
        <v>27175</v>
      </c>
      <c r="J29935" t="s">
        <v>166974</v>
      </c>
      <c r="K29935" t="s">
        <v>166975</v>
      </c>
      <c r="L29935" t="s">
        <v>166976</v>
      </c>
      <c r="M29935">
        <v>18</v>
      </c>
      <c r="N29935" t="s">
        <v>166949</v>
      </c>
      <c r="O29935" t="s">
        <v>44523</v>
      </c>
    </row>
    <row r="29936" spans="1:15" x14ac:dyDescent="0.35">
      <c r="A29936">
        <v>56114</v>
      </c>
      <c r="B29936" t="s">
        <v>27276</v>
      </c>
      <c r="C29936" t="s">
        <v>167365</v>
      </c>
      <c r="D29936" t="s">
        <v>167008</v>
      </c>
      <c r="E29936" t="s">
        <v>167366</v>
      </c>
      <c r="F29936" t="s">
        <v>167367</v>
      </c>
      <c r="G29936" t="s">
        <v>166949</v>
      </c>
      <c r="H29936">
        <v>73173</v>
      </c>
      <c r="I29936" t="s">
        <v>27176</v>
      </c>
      <c r="J29936" t="s">
        <v>166977</v>
      </c>
      <c r="K29936" t="s">
        <v>166978</v>
      </c>
      <c r="L29936" t="s">
        <v>166979</v>
      </c>
      <c r="M29936">
        <v>3</v>
      </c>
      <c r="N29936" t="s">
        <v>166949</v>
      </c>
      <c r="O29936" t="s">
        <v>44523</v>
      </c>
    </row>
    <row r="29937" spans="1:15" x14ac:dyDescent="0.35">
      <c r="A29937">
        <v>56114</v>
      </c>
      <c r="B29937" t="s">
        <v>27276</v>
      </c>
      <c r="C29937" t="s">
        <v>167365</v>
      </c>
      <c r="D29937" t="s">
        <v>167008</v>
      </c>
      <c r="E29937" t="s">
        <v>167366</v>
      </c>
      <c r="F29937" t="s">
        <v>167367</v>
      </c>
      <c r="G29937" t="s">
        <v>166949</v>
      </c>
      <c r="H29937">
        <v>93699</v>
      </c>
      <c r="I29937" t="s">
        <v>27177</v>
      </c>
      <c r="J29937" t="s">
        <v>166980</v>
      </c>
      <c r="K29937" t="s">
        <v>166981</v>
      </c>
      <c r="L29937" t="s">
        <v>166982</v>
      </c>
      <c r="M29937">
        <v>18</v>
      </c>
      <c r="N29937" t="s">
        <v>166949</v>
      </c>
      <c r="O29937" t="s">
        <v>44523</v>
      </c>
    </row>
    <row r="29938" spans="1:15" x14ac:dyDescent="0.35">
      <c r="A29938">
        <v>56114</v>
      </c>
      <c r="B29938" t="s">
        <v>27276</v>
      </c>
      <c r="C29938" t="s">
        <v>167365</v>
      </c>
      <c r="D29938" t="s">
        <v>167008</v>
      </c>
      <c r="E29938" t="s">
        <v>167366</v>
      </c>
      <c r="F29938" t="s">
        <v>167367</v>
      </c>
      <c r="G29938" t="s">
        <v>166949</v>
      </c>
      <c r="H29938">
        <v>93700</v>
      </c>
      <c r="I29938" t="s">
        <v>27178</v>
      </c>
      <c r="J29938" t="s">
        <v>166983</v>
      </c>
      <c r="K29938" t="s">
        <v>166984</v>
      </c>
      <c r="L29938" t="s">
        <v>166985</v>
      </c>
      <c r="M29938">
        <v>18</v>
      </c>
      <c r="N29938" t="s">
        <v>166949</v>
      </c>
      <c r="O29938" t="s">
        <v>44523</v>
      </c>
    </row>
    <row r="29939" spans="1:15" x14ac:dyDescent="0.35">
      <c r="A29939">
        <v>56114</v>
      </c>
      <c r="B29939" t="s">
        <v>27276</v>
      </c>
      <c r="C29939" t="s">
        <v>167365</v>
      </c>
      <c r="D29939" t="s">
        <v>167008</v>
      </c>
      <c r="E29939" t="s">
        <v>167366</v>
      </c>
      <c r="F29939" t="s">
        <v>167367</v>
      </c>
      <c r="G29939" t="s">
        <v>166949</v>
      </c>
      <c r="H29939">
        <v>93701</v>
      </c>
      <c r="I29939" t="s">
        <v>27179</v>
      </c>
      <c r="J29939" t="s">
        <v>166986</v>
      </c>
      <c r="K29939" t="s">
        <v>166987</v>
      </c>
      <c r="L29939" t="s">
        <v>166988</v>
      </c>
      <c r="M29939">
        <v>18</v>
      </c>
      <c r="N29939" t="s">
        <v>166949</v>
      </c>
      <c r="O29939" t="s">
        <v>44523</v>
      </c>
    </row>
    <row r="29940" spans="1:15" x14ac:dyDescent="0.35">
      <c r="A29940">
        <v>56114</v>
      </c>
      <c r="B29940" t="s">
        <v>27276</v>
      </c>
      <c r="C29940" t="s">
        <v>167365</v>
      </c>
      <c r="D29940" t="s">
        <v>167008</v>
      </c>
      <c r="E29940" t="s">
        <v>167366</v>
      </c>
      <c r="F29940" t="s">
        <v>167367</v>
      </c>
      <c r="G29940" t="s">
        <v>166949</v>
      </c>
      <c r="H29940">
        <v>93702</v>
      </c>
      <c r="I29940" t="s">
        <v>27180</v>
      </c>
      <c r="J29940" t="s">
        <v>166989</v>
      </c>
      <c r="K29940" t="s">
        <v>166990</v>
      </c>
      <c r="L29940" t="s">
        <v>166991</v>
      </c>
      <c r="M29940">
        <v>18</v>
      </c>
      <c r="N29940" t="s">
        <v>166949</v>
      </c>
      <c r="O29940" t="s">
        <v>44523</v>
      </c>
    </row>
    <row r="29941" spans="1:15" x14ac:dyDescent="0.35">
      <c r="A29941">
        <v>56114</v>
      </c>
      <c r="B29941" t="s">
        <v>27276</v>
      </c>
      <c r="C29941" t="s">
        <v>167365</v>
      </c>
      <c r="D29941" t="s">
        <v>167008</v>
      </c>
      <c r="E29941" t="s">
        <v>167366</v>
      </c>
      <c r="F29941" t="s">
        <v>167367</v>
      </c>
      <c r="G29941" t="s">
        <v>166949</v>
      </c>
      <c r="H29941">
        <v>93703</v>
      </c>
      <c r="I29941" t="s">
        <v>27181</v>
      </c>
      <c r="J29941" t="s">
        <v>166992</v>
      </c>
      <c r="K29941" t="s">
        <v>166993</v>
      </c>
      <c r="L29941" t="s">
        <v>166994</v>
      </c>
      <c r="M29941">
        <v>18</v>
      </c>
      <c r="N29941" t="s">
        <v>166949</v>
      </c>
      <c r="O29941" t="s">
        <v>44523</v>
      </c>
    </row>
    <row r="29942" spans="1:15" x14ac:dyDescent="0.35">
      <c r="A29942">
        <v>56114</v>
      </c>
      <c r="B29942" t="s">
        <v>27276</v>
      </c>
      <c r="C29942" t="s">
        <v>167365</v>
      </c>
      <c r="D29942" t="s">
        <v>167008</v>
      </c>
      <c r="E29942" t="s">
        <v>167366</v>
      </c>
      <c r="F29942" t="s">
        <v>167367</v>
      </c>
      <c r="G29942" t="s">
        <v>166949</v>
      </c>
      <c r="H29942">
        <v>93704</v>
      </c>
      <c r="I29942" t="s">
        <v>27182</v>
      </c>
      <c r="J29942" t="s">
        <v>166995</v>
      </c>
      <c r="K29942" t="s">
        <v>166996</v>
      </c>
      <c r="L29942" t="s">
        <v>166997</v>
      </c>
      <c r="M29942">
        <v>18</v>
      </c>
      <c r="N29942" t="s">
        <v>166949</v>
      </c>
      <c r="O29942" t="s">
        <v>44523</v>
      </c>
    </row>
    <row r="29943" spans="1:15" x14ac:dyDescent="0.35">
      <c r="A29943">
        <v>56114</v>
      </c>
      <c r="B29943" t="s">
        <v>27276</v>
      </c>
      <c r="C29943" t="s">
        <v>167365</v>
      </c>
      <c r="D29943" t="s">
        <v>167008</v>
      </c>
      <c r="E29943" t="s">
        <v>167366</v>
      </c>
      <c r="F29943" t="s">
        <v>167367</v>
      </c>
      <c r="G29943" t="s">
        <v>166949</v>
      </c>
      <c r="H29943">
        <v>93706</v>
      </c>
      <c r="I29943" t="s">
        <v>27183</v>
      </c>
      <c r="J29943" t="s">
        <v>166998</v>
      </c>
      <c r="K29943" t="s">
        <v>166999</v>
      </c>
      <c r="L29943" t="s">
        <v>167000</v>
      </c>
      <c r="M29943">
        <v>18</v>
      </c>
      <c r="N29943" t="s">
        <v>166949</v>
      </c>
      <c r="O29943" t="s">
        <v>44523</v>
      </c>
    </row>
    <row r="29944" spans="1:15" x14ac:dyDescent="0.35">
      <c r="A29944">
        <v>56114</v>
      </c>
      <c r="B29944" t="s">
        <v>27276</v>
      </c>
      <c r="C29944" t="s">
        <v>167365</v>
      </c>
      <c r="D29944" t="s">
        <v>167008</v>
      </c>
      <c r="E29944" t="s">
        <v>167366</v>
      </c>
      <c r="F29944" t="s">
        <v>167367</v>
      </c>
      <c r="G29944" t="s">
        <v>166949</v>
      </c>
      <c r="H29944">
        <v>93707</v>
      </c>
      <c r="I29944" t="s">
        <v>27184</v>
      </c>
      <c r="J29944" t="s">
        <v>167001</v>
      </c>
      <c r="K29944" t="s">
        <v>167002</v>
      </c>
      <c r="L29944" t="s">
        <v>167003</v>
      </c>
      <c r="M29944">
        <v>18</v>
      </c>
      <c r="N29944" t="s">
        <v>166949</v>
      </c>
      <c r="O29944" t="s">
        <v>44523</v>
      </c>
    </row>
    <row r="29945" spans="1:15" x14ac:dyDescent="0.35">
      <c r="A29945">
        <v>56114</v>
      </c>
      <c r="B29945" t="s">
        <v>27276</v>
      </c>
      <c r="C29945" t="s">
        <v>167365</v>
      </c>
      <c r="D29945" t="s">
        <v>167008</v>
      </c>
      <c r="E29945" t="s">
        <v>167366</v>
      </c>
      <c r="F29945" t="s">
        <v>167367</v>
      </c>
      <c r="G29945" t="s">
        <v>166949</v>
      </c>
      <c r="H29945">
        <v>93708</v>
      </c>
      <c r="I29945" t="s">
        <v>27185</v>
      </c>
      <c r="J29945" t="s">
        <v>167004</v>
      </c>
      <c r="K29945" t="s">
        <v>167005</v>
      </c>
      <c r="L29945" t="s">
        <v>167006</v>
      </c>
      <c r="M29945">
        <v>18</v>
      </c>
      <c r="N29945" t="s">
        <v>166949</v>
      </c>
      <c r="O29945" t="s">
        <v>44523</v>
      </c>
    </row>
    <row r="29946" spans="1:15" x14ac:dyDescent="0.35">
      <c r="A29946">
        <v>56114</v>
      </c>
      <c r="B29946" t="s">
        <v>27276</v>
      </c>
      <c r="C29946" t="s">
        <v>167365</v>
      </c>
      <c r="D29946" t="s">
        <v>167008</v>
      </c>
      <c r="E29946" t="s">
        <v>167366</v>
      </c>
      <c r="F29946" t="s">
        <v>167367</v>
      </c>
      <c r="G29946" t="s">
        <v>166949</v>
      </c>
      <c r="H29946">
        <v>93711</v>
      </c>
      <c r="I29946" t="s">
        <v>27188</v>
      </c>
      <c r="J29946" t="s">
        <v>167013</v>
      </c>
      <c r="K29946" t="s">
        <v>167014</v>
      </c>
      <c r="L29946" t="s">
        <v>167015</v>
      </c>
      <c r="M29946">
        <v>18</v>
      </c>
      <c r="N29946" t="s">
        <v>166949</v>
      </c>
      <c r="O29946" t="s">
        <v>44523</v>
      </c>
    </row>
    <row r="29947" spans="1:15" x14ac:dyDescent="0.35">
      <c r="A29947">
        <v>56114</v>
      </c>
      <c r="B29947" t="s">
        <v>27276</v>
      </c>
      <c r="C29947" t="s">
        <v>167365</v>
      </c>
      <c r="D29947" t="s">
        <v>167008</v>
      </c>
      <c r="E29947" t="s">
        <v>167366</v>
      </c>
      <c r="F29947" t="s">
        <v>167367</v>
      </c>
      <c r="G29947" t="s">
        <v>166949</v>
      </c>
      <c r="H29947">
        <v>93712</v>
      </c>
      <c r="I29947" t="s">
        <v>27189</v>
      </c>
      <c r="J29947" t="s">
        <v>167016</v>
      </c>
      <c r="K29947" t="s">
        <v>167017</v>
      </c>
      <c r="L29947" t="s">
        <v>167018</v>
      </c>
      <c r="M29947">
        <v>18</v>
      </c>
      <c r="N29947" t="s">
        <v>166949</v>
      </c>
      <c r="O29947" t="s">
        <v>44523</v>
      </c>
    </row>
    <row r="29948" spans="1:15" x14ac:dyDescent="0.35">
      <c r="A29948">
        <v>56114</v>
      </c>
      <c r="B29948" t="s">
        <v>27276</v>
      </c>
      <c r="C29948" t="s">
        <v>167365</v>
      </c>
      <c r="D29948" t="s">
        <v>167008</v>
      </c>
      <c r="E29948" t="s">
        <v>167366</v>
      </c>
      <c r="F29948" t="s">
        <v>167367</v>
      </c>
      <c r="G29948" t="s">
        <v>166949</v>
      </c>
      <c r="H29948">
        <v>93713</v>
      </c>
      <c r="I29948" t="s">
        <v>27190</v>
      </c>
      <c r="J29948" t="s">
        <v>167019</v>
      </c>
      <c r="K29948" t="s">
        <v>167020</v>
      </c>
      <c r="L29948" t="s">
        <v>167021</v>
      </c>
      <c r="M29948">
        <v>18</v>
      </c>
      <c r="N29948" t="s">
        <v>166949</v>
      </c>
      <c r="O29948" t="s">
        <v>44523</v>
      </c>
    </row>
    <row r="29949" spans="1:15" x14ac:dyDescent="0.35">
      <c r="A29949">
        <v>56114</v>
      </c>
      <c r="B29949" t="s">
        <v>27276</v>
      </c>
      <c r="C29949" t="s">
        <v>167365</v>
      </c>
      <c r="D29949" t="s">
        <v>167008</v>
      </c>
      <c r="E29949" t="s">
        <v>167366</v>
      </c>
      <c r="F29949" t="s">
        <v>167367</v>
      </c>
      <c r="G29949" t="s">
        <v>166949</v>
      </c>
      <c r="H29949">
        <v>93714</v>
      </c>
      <c r="I29949" t="s">
        <v>27191</v>
      </c>
      <c r="J29949" t="s">
        <v>167022</v>
      </c>
      <c r="K29949" t="s">
        <v>167023</v>
      </c>
      <c r="L29949" t="s">
        <v>167024</v>
      </c>
      <c r="M29949">
        <v>18</v>
      </c>
      <c r="N29949" t="s">
        <v>166949</v>
      </c>
      <c r="O29949" t="s">
        <v>44523</v>
      </c>
    </row>
    <row r="29950" spans="1:15" x14ac:dyDescent="0.35">
      <c r="A29950">
        <v>56114</v>
      </c>
      <c r="B29950" t="s">
        <v>27276</v>
      </c>
      <c r="C29950" t="s">
        <v>167365</v>
      </c>
      <c r="D29950" t="s">
        <v>167008</v>
      </c>
      <c r="E29950" t="s">
        <v>167366</v>
      </c>
      <c r="F29950" t="s">
        <v>167367</v>
      </c>
      <c r="G29950" t="s">
        <v>166949</v>
      </c>
      <c r="H29950" t="s">
        <v>2</v>
      </c>
      <c r="I29950" t="s">
        <v>27220</v>
      </c>
      <c r="J29950" t="s">
        <v>2</v>
      </c>
      <c r="K29950" t="s">
        <v>2</v>
      </c>
      <c r="L29950" t="s">
        <v>2</v>
      </c>
      <c r="M29950" t="s">
        <v>2</v>
      </c>
      <c r="N29950" t="s">
        <v>166949</v>
      </c>
      <c r="O29950" t="s">
        <v>44523</v>
      </c>
    </row>
    <row r="29951" spans="1:15" x14ac:dyDescent="0.35">
      <c r="A29951">
        <v>56106</v>
      </c>
      <c r="B29951" t="s">
        <v>27277</v>
      </c>
      <c r="C29951" t="s">
        <v>167371</v>
      </c>
      <c r="D29951" t="s">
        <v>167035</v>
      </c>
      <c r="E29951" t="s">
        <v>167372</v>
      </c>
      <c r="F29951" t="s">
        <v>66960</v>
      </c>
      <c r="G29951" t="s">
        <v>167373</v>
      </c>
      <c r="H29951">
        <v>93722</v>
      </c>
      <c r="I29951" t="s">
        <v>27195</v>
      </c>
      <c r="J29951" t="s">
        <v>167034</v>
      </c>
      <c r="K29951" t="s">
        <v>167035</v>
      </c>
      <c r="L29951" t="s">
        <v>167036</v>
      </c>
      <c r="M29951">
        <v>18</v>
      </c>
      <c r="N29951" t="s">
        <v>167374</v>
      </c>
      <c r="O29951" t="s">
        <v>53313</v>
      </c>
    </row>
    <row r="29952" spans="1:15" x14ac:dyDescent="0.35">
      <c r="A29952">
        <v>56106</v>
      </c>
      <c r="B29952" t="s">
        <v>27277</v>
      </c>
      <c r="C29952" t="s">
        <v>167371</v>
      </c>
      <c r="D29952" t="s">
        <v>167035</v>
      </c>
      <c r="E29952" t="s">
        <v>167372</v>
      </c>
      <c r="F29952" t="s">
        <v>66960</v>
      </c>
      <c r="G29952" t="s">
        <v>167375</v>
      </c>
      <c r="H29952">
        <v>93716</v>
      </c>
      <c r="I29952" t="s">
        <v>27193</v>
      </c>
      <c r="J29952" t="s">
        <v>167028</v>
      </c>
      <c r="K29952" t="s">
        <v>167029</v>
      </c>
      <c r="L29952" t="s">
        <v>167030</v>
      </c>
      <c r="M29952">
        <v>18</v>
      </c>
      <c r="N29952" t="s">
        <v>167375</v>
      </c>
      <c r="O29952" t="s">
        <v>44577</v>
      </c>
    </row>
    <row r="29953" spans="1:15" x14ac:dyDescent="0.35">
      <c r="A29953">
        <v>56106</v>
      </c>
      <c r="B29953" t="s">
        <v>27277</v>
      </c>
      <c r="C29953" t="s">
        <v>167371</v>
      </c>
      <c r="D29953" t="s">
        <v>167035</v>
      </c>
      <c r="E29953" t="s">
        <v>167372</v>
      </c>
      <c r="F29953" t="s">
        <v>66960</v>
      </c>
      <c r="G29953" t="s">
        <v>167376</v>
      </c>
      <c r="H29953">
        <v>93717</v>
      </c>
      <c r="I29953" t="s">
        <v>27194</v>
      </c>
      <c r="J29953" t="s">
        <v>167031</v>
      </c>
      <c r="K29953" t="s">
        <v>167032</v>
      </c>
      <c r="L29953" t="s">
        <v>167033</v>
      </c>
      <c r="M29953">
        <v>18</v>
      </c>
      <c r="N29953" t="s">
        <v>167376</v>
      </c>
      <c r="O29953" t="s">
        <v>44532</v>
      </c>
    </row>
    <row r="29954" spans="1:15" x14ac:dyDescent="0.35">
      <c r="A29954">
        <v>56106</v>
      </c>
      <c r="B29954" t="s">
        <v>27277</v>
      </c>
      <c r="C29954" t="s">
        <v>167371</v>
      </c>
      <c r="D29954" t="s">
        <v>167035</v>
      </c>
      <c r="E29954" t="s">
        <v>167372</v>
      </c>
      <c r="F29954" t="s">
        <v>66960</v>
      </c>
      <c r="G29954" t="s">
        <v>166949</v>
      </c>
      <c r="H29954">
        <v>12937</v>
      </c>
      <c r="I29954" t="s">
        <v>27167</v>
      </c>
      <c r="J29954" t="s">
        <v>166950</v>
      </c>
      <c r="K29954" t="s">
        <v>166951</v>
      </c>
      <c r="L29954" t="s">
        <v>166952</v>
      </c>
      <c r="M29954">
        <v>18</v>
      </c>
      <c r="N29954" t="s">
        <v>166949</v>
      </c>
      <c r="O29954" t="s">
        <v>44523</v>
      </c>
    </row>
    <row r="29955" spans="1:15" x14ac:dyDescent="0.35">
      <c r="A29955">
        <v>56106</v>
      </c>
      <c r="B29955" t="s">
        <v>27277</v>
      </c>
      <c r="C29955" t="s">
        <v>167371</v>
      </c>
      <c r="D29955" t="s">
        <v>167035</v>
      </c>
      <c r="E29955" t="s">
        <v>167372</v>
      </c>
      <c r="F29955" t="s">
        <v>66960</v>
      </c>
      <c r="G29955" t="s">
        <v>166949</v>
      </c>
      <c r="H29955">
        <v>12939</v>
      </c>
      <c r="I29955" t="s">
        <v>27168</v>
      </c>
      <c r="J29955" t="s">
        <v>166953</v>
      </c>
      <c r="K29955" t="s">
        <v>166954</v>
      </c>
      <c r="L29955" t="s">
        <v>166955</v>
      </c>
      <c r="M29955">
        <v>18</v>
      </c>
      <c r="N29955" t="s">
        <v>166949</v>
      </c>
      <c r="O29955" t="s">
        <v>44523</v>
      </c>
    </row>
    <row r="29956" spans="1:15" x14ac:dyDescent="0.35">
      <c r="A29956">
        <v>56106</v>
      </c>
      <c r="B29956" t="s">
        <v>27277</v>
      </c>
      <c r="C29956" t="s">
        <v>167371</v>
      </c>
      <c r="D29956" t="s">
        <v>167035</v>
      </c>
      <c r="E29956" t="s">
        <v>167372</v>
      </c>
      <c r="F29956" t="s">
        <v>66960</v>
      </c>
      <c r="G29956" t="s">
        <v>166949</v>
      </c>
      <c r="H29956">
        <v>192164</v>
      </c>
      <c r="I29956" t="s">
        <v>27169</v>
      </c>
      <c r="J29956" t="s">
        <v>166956</v>
      </c>
      <c r="K29956" t="s">
        <v>166957</v>
      </c>
      <c r="L29956" t="s">
        <v>166958</v>
      </c>
      <c r="M29956">
        <v>18</v>
      </c>
      <c r="N29956" t="s">
        <v>166949</v>
      </c>
      <c r="O29956" t="s">
        <v>44523</v>
      </c>
    </row>
    <row r="29957" spans="1:15" x14ac:dyDescent="0.35">
      <c r="A29957">
        <v>56106</v>
      </c>
      <c r="B29957" t="s">
        <v>27277</v>
      </c>
      <c r="C29957" t="s">
        <v>167371</v>
      </c>
      <c r="D29957" t="s">
        <v>167035</v>
      </c>
      <c r="E29957" t="s">
        <v>167372</v>
      </c>
      <c r="F29957" t="s">
        <v>66960</v>
      </c>
      <c r="G29957" t="s">
        <v>166949</v>
      </c>
      <c r="H29957">
        <v>12941</v>
      </c>
      <c r="I29957" t="s">
        <v>27170</v>
      </c>
      <c r="J29957" t="s">
        <v>166959</v>
      </c>
      <c r="K29957" t="s">
        <v>166960</v>
      </c>
      <c r="L29957" t="s">
        <v>166961</v>
      </c>
      <c r="M29957">
        <v>18</v>
      </c>
      <c r="N29957" t="s">
        <v>166949</v>
      </c>
      <c r="O29957" t="s">
        <v>44523</v>
      </c>
    </row>
    <row r="29958" spans="1:15" x14ac:dyDescent="0.35">
      <c r="A29958">
        <v>56106</v>
      </c>
      <c r="B29958" t="s">
        <v>27277</v>
      </c>
      <c r="C29958" t="s">
        <v>167371</v>
      </c>
      <c r="D29958" t="s">
        <v>167035</v>
      </c>
      <c r="E29958" t="s">
        <v>167372</v>
      </c>
      <c r="F29958" t="s">
        <v>66960</v>
      </c>
      <c r="G29958" t="s">
        <v>166949</v>
      </c>
      <c r="H29958">
        <v>12942</v>
      </c>
      <c r="I29958" t="s">
        <v>27171</v>
      </c>
      <c r="J29958" t="s">
        <v>166962</v>
      </c>
      <c r="K29958" t="s">
        <v>166963</v>
      </c>
      <c r="L29958" t="s">
        <v>166964</v>
      </c>
      <c r="M29958">
        <v>18</v>
      </c>
      <c r="N29958" t="s">
        <v>166949</v>
      </c>
      <c r="O29958" t="s">
        <v>44523</v>
      </c>
    </row>
    <row r="29959" spans="1:15" x14ac:dyDescent="0.35">
      <c r="A29959">
        <v>56106</v>
      </c>
      <c r="B29959" t="s">
        <v>27277</v>
      </c>
      <c r="C29959" t="s">
        <v>167371</v>
      </c>
      <c r="D29959" t="s">
        <v>167035</v>
      </c>
      <c r="E29959" t="s">
        <v>167372</v>
      </c>
      <c r="F29959" t="s">
        <v>66960</v>
      </c>
      <c r="G29959" t="s">
        <v>166949</v>
      </c>
      <c r="H29959">
        <v>12936</v>
      </c>
      <c r="I29959" t="s">
        <v>27172</v>
      </c>
      <c r="J29959" t="s">
        <v>166965</v>
      </c>
      <c r="K29959" t="s">
        <v>166966</v>
      </c>
      <c r="L29959" t="s">
        <v>166967</v>
      </c>
      <c r="M29959">
        <v>18</v>
      </c>
      <c r="N29959" t="s">
        <v>166949</v>
      </c>
      <c r="O29959" t="s">
        <v>44523</v>
      </c>
    </row>
    <row r="29960" spans="1:15" x14ac:dyDescent="0.35">
      <c r="A29960">
        <v>56106</v>
      </c>
      <c r="B29960" t="s">
        <v>27277</v>
      </c>
      <c r="C29960" t="s">
        <v>167371</v>
      </c>
      <c r="D29960" t="s">
        <v>167035</v>
      </c>
      <c r="E29960" t="s">
        <v>167372</v>
      </c>
      <c r="F29960" t="s">
        <v>66960</v>
      </c>
      <c r="G29960" t="s">
        <v>166949</v>
      </c>
      <c r="H29960">
        <v>12943</v>
      </c>
      <c r="I29960" t="s">
        <v>27173</v>
      </c>
      <c r="J29960" t="s">
        <v>166968</v>
      </c>
      <c r="K29960" t="s">
        <v>166969</v>
      </c>
      <c r="L29960" t="s">
        <v>166970</v>
      </c>
      <c r="M29960">
        <v>18</v>
      </c>
      <c r="N29960" t="s">
        <v>166949</v>
      </c>
      <c r="O29960" t="s">
        <v>44523</v>
      </c>
    </row>
    <row r="29961" spans="1:15" x14ac:dyDescent="0.35">
      <c r="A29961">
        <v>56106</v>
      </c>
      <c r="B29961" t="s">
        <v>27277</v>
      </c>
      <c r="C29961" t="s">
        <v>167371</v>
      </c>
      <c r="D29961" t="s">
        <v>167035</v>
      </c>
      <c r="E29961" t="s">
        <v>167372</v>
      </c>
      <c r="F29961" t="s">
        <v>66960</v>
      </c>
      <c r="G29961" t="s">
        <v>166949</v>
      </c>
      <c r="H29961">
        <v>18526</v>
      </c>
      <c r="I29961" t="s">
        <v>27166</v>
      </c>
      <c r="J29961" t="s">
        <v>166946</v>
      </c>
      <c r="K29961" t="s">
        <v>166943</v>
      </c>
      <c r="L29961" t="s">
        <v>166947</v>
      </c>
      <c r="M29961">
        <v>3</v>
      </c>
      <c r="N29961" t="s">
        <v>166949</v>
      </c>
      <c r="O29961" t="s">
        <v>44523</v>
      </c>
    </row>
    <row r="29962" spans="1:15" x14ac:dyDescent="0.35">
      <c r="A29962">
        <v>56106</v>
      </c>
      <c r="B29962" t="s">
        <v>27277</v>
      </c>
      <c r="C29962" t="s">
        <v>167371</v>
      </c>
      <c r="D29962" t="s">
        <v>167035</v>
      </c>
      <c r="E29962" t="s">
        <v>167372</v>
      </c>
      <c r="F29962" t="s">
        <v>66960</v>
      </c>
      <c r="G29962" t="s">
        <v>166949</v>
      </c>
      <c r="H29962">
        <v>353236</v>
      </c>
      <c r="I29962" t="s">
        <v>27174</v>
      </c>
      <c r="J29962" t="s">
        <v>166971</v>
      </c>
      <c r="K29962" t="s">
        <v>166972</v>
      </c>
      <c r="L29962" t="s">
        <v>166973</v>
      </c>
      <c r="M29962">
        <v>18</v>
      </c>
      <c r="N29962" t="s">
        <v>166949</v>
      </c>
      <c r="O29962" t="s">
        <v>44523</v>
      </c>
    </row>
    <row r="29963" spans="1:15" x14ac:dyDescent="0.35">
      <c r="A29963">
        <v>56106</v>
      </c>
      <c r="B29963" t="s">
        <v>27277</v>
      </c>
      <c r="C29963" t="s">
        <v>167371</v>
      </c>
      <c r="D29963" t="s">
        <v>167035</v>
      </c>
      <c r="E29963" t="s">
        <v>167372</v>
      </c>
      <c r="F29963" t="s">
        <v>66960</v>
      </c>
      <c r="G29963" t="s">
        <v>166949</v>
      </c>
      <c r="H29963">
        <v>353237</v>
      </c>
      <c r="I29963" t="s">
        <v>27175</v>
      </c>
      <c r="J29963" t="s">
        <v>166974</v>
      </c>
      <c r="K29963" t="s">
        <v>166975</v>
      </c>
      <c r="L29963" t="s">
        <v>166976</v>
      </c>
      <c r="M29963">
        <v>18</v>
      </c>
      <c r="N29963" t="s">
        <v>166949</v>
      </c>
      <c r="O29963" t="s">
        <v>44523</v>
      </c>
    </row>
    <row r="29964" spans="1:15" x14ac:dyDescent="0.35">
      <c r="A29964">
        <v>56106</v>
      </c>
      <c r="B29964" t="s">
        <v>27277</v>
      </c>
      <c r="C29964" t="s">
        <v>167371</v>
      </c>
      <c r="D29964" t="s">
        <v>167035</v>
      </c>
      <c r="E29964" t="s">
        <v>167372</v>
      </c>
      <c r="F29964" t="s">
        <v>66960</v>
      </c>
      <c r="G29964" t="s">
        <v>166949</v>
      </c>
      <c r="H29964">
        <v>73173</v>
      </c>
      <c r="I29964" t="s">
        <v>27176</v>
      </c>
      <c r="J29964" t="s">
        <v>166977</v>
      </c>
      <c r="K29964" t="s">
        <v>166978</v>
      </c>
      <c r="L29964" t="s">
        <v>166979</v>
      </c>
      <c r="M29964">
        <v>3</v>
      </c>
      <c r="N29964" t="s">
        <v>166949</v>
      </c>
      <c r="O29964" t="s">
        <v>44523</v>
      </c>
    </row>
    <row r="29965" spans="1:15" x14ac:dyDescent="0.35">
      <c r="A29965">
        <v>56106</v>
      </c>
      <c r="B29965" t="s">
        <v>27277</v>
      </c>
      <c r="C29965" t="s">
        <v>167371</v>
      </c>
      <c r="D29965" t="s">
        <v>167035</v>
      </c>
      <c r="E29965" t="s">
        <v>167372</v>
      </c>
      <c r="F29965" t="s">
        <v>66960</v>
      </c>
      <c r="G29965" t="s">
        <v>166949</v>
      </c>
      <c r="H29965">
        <v>93699</v>
      </c>
      <c r="I29965" t="s">
        <v>27177</v>
      </c>
      <c r="J29965" t="s">
        <v>166980</v>
      </c>
      <c r="K29965" t="s">
        <v>166981</v>
      </c>
      <c r="L29965" t="s">
        <v>166982</v>
      </c>
      <c r="M29965">
        <v>18</v>
      </c>
      <c r="N29965" t="s">
        <v>166949</v>
      </c>
      <c r="O29965" t="s">
        <v>44523</v>
      </c>
    </row>
    <row r="29966" spans="1:15" x14ac:dyDescent="0.35">
      <c r="A29966">
        <v>56106</v>
      </c>
      <c r="B29966" t="s">
        <v>27277</v>
      </c>
      <c r="C29966" t="s">
        <v>167371</v>
      </c>
      <c r="D29966" t="s">
        <v>167035</v>
      </c>
      <c r="E29966" t="s">
        <v>167372</v>
      </c>
      <c r="F29966" t="s">
        <v>66960</v>
      </c>
      <c r="G29966" t="s">
        <v>166949</v>
      </c>
      <c r="H29966">
        <v>93700</v>
      </c>
      <c r="I29966" t="s">
        <v>27178</v>
      </c>
      <c r="J29966" t="s">
        <v>166983</v>
      </c>
      <c r="K29966" t="s">
        <v>166984</v>
      </c>
      <c r="L29966" t="s">
        <v>166985</v>
      </c>
      <c r="M29966">
        <v>18</v>
      </c>
      <c r="N29966" t="s">
        <v>166949</v>
      </c>
      <c r="O29966" t="s">
        <v>44523</v>
      </c>
    </row>
    <row r="29967" spans="1:15" x14ac:dyDescent="0.35">
      <c r="A29967">
        <v>56106</v>
      </c>
      <c r="B29967" t="s">
        <v>27277</v>
      </c>
      <c r="C29967" t="s">
        <v>167371</v>
      </c>
      <c r="D29967" t="s">
        <v>167035</v>
      </c>
      <c r="E29967" t="s">
        <v>167372</v>
      </c>
      <c r="F29967" t="s">
        <v>66960</v>
      </c>
      <c r="G29967" t="s">
        <v>166949</v>
      </c>
      <c r="H29967">
        <v>93701</v>
      </c>
      <c r="I29967" t="s">
        <v>27179</v>
      </c>
      <c r="J29967" t="s">
        <v>166986</v>
      </c>
      <c r="K29967" t="s">
        <v>166987</v>
      </c>
      <c r="L29967" t="s">
        <v>166988</v>
      </c>
      <c r="M29967">
        <v>18</v>
      </c>
      <c r="N29967" t="s">
        <v>166949</v>
      </c>
      <c r="O29967" t="s">
        <v>44523</v>
      </c>
    </row>
    <row r="29968" spans="1:15" x14ac:dyDescent="0.35">
      <c r="A29968">
        <v>56106</v>
      </c>
      <c r="B29968" t="s">
        <v>27277</v>
      </c>
      <c r="C29968" t="s">
        <v>167371</v>
      </c>
      <c r="D29968" t="s">
        <v>167035</v>
      </c>
      <c r="E29968" t="s">
        <v>167372</v>
      </c>
      <c r="F29968" t="s">
        <v>66960</v>
      </c>
      <c r="G29968" t="s">
        <v>166949</v>
      </c>
      <c r="H29968">
        <v>93702</v>
      </c>
      <c r="I29968" t="s">
        <v>27180</v>
      </c>
      <c r="J29968" t="s">
        <v>166989</v>
      </c>
      <c r="K29968" t="s">
        <v>166990</v>
      </c>
      <c r="L29968" t="s">
        <v>166991</v>
      </c>
      <c r="M29968">
        <v>18</v>
      </c>
      <c r="N29968" t="s">
        <v>166949</v>
      </c>
      <c r="O29968" t="s">
        <v>44523</v>
      </c>
    </row>
    <row r="29969" spans="1:15" x14ac:dyDescent="0.35">
      <c r="A29969">
        <v>56106</v>
      </c>
      <c r="B29969" t="s">
        <v>27277</v>
      </c>
      <c r="C29969" t="s">
        <v>167371</v>
      </c>
      <c r="D29969" t="s">
        <v>167035</v>
      </c>
      <c r="E29969" t="s">
        <v>167372</v>
      </c>
      <c r="F29969" t="s">
        <v>66960</v>
      </c>
      <c r="G29969" t="s">
        <v>166949</v>
      </c>
      <c r="H29969">
        <v>93703</v>
      </c>
      <c r="I29969" t="s">
        <v>27181</v>
      </c>
      <c r="J29969" t="s">
        <v>166992</v>
      </c>
      <c r="K29969" t="s">
        <v>166993</v>
      </c>
      <c r="L29969" t="s">
        <v>166994</v>
      </c>
      <c r="M29969">
        <v>18</v>
      </c>
      <c r="N29969" t="s">
        <v>166949</v>
      </c>
      <c r="O29969" t="s">
        <v>44523</v>
      </c>
    </row>
    <row r="29970" spans="1:15" x14ac:dyDescent="0.35">
      <c r="A29970">
        <v>56106</v>
      </c>
      <c r="B29970" t="s">
        <v>27277</v>
      </c>
      <c r="C29970" t="s">
        <v>167371</v>
      </c>
      <c r="D29970" t="s">
        <v>167035</v>
      </c>
      <c r="E29970" t="s">
        <v>167372</v>
      </c>
      <c r="F29970" t="s">
        <v>66960</v>
      </c>
      <c r="G29970" t="s">
        <v>166949</v>
      </c>
      <c r="H29970">
        <v>93704</v>
      </c>
      <c r="I29970" t="s">
        <v>27182</v>
      </c>
      <c r="J29970" t="s">
        <v>166995</v>
      </c>
      <c r="K29970" t="s">
        <v>166996</v>
      </c>
      <c r="L29970" t="s">
        <v>166997</v>
      </c>
      <c r="M29970">
        <v>18</v>
      </c>
      <c r="N29970" t="s">
        <v>166949</v>
      </c>
      <c r="O29970" t="s">
        <v>44523</v>
      </c>
    </row>
    <row r="29971" spans="1:15" x14ac:dyDescent="0.35">
      <c r="A29971">
        <v>56106</v>
      </c>
      <c r="B29971" t="s">
        <v>27277</v>
      </c>
      <c r="C29971" t="s">
        <v>167371</v>
      </c>
      <c r="D29971" t="s">
        <v>167035</v>
      </c>
      <c r="E29971" t="s">
        <v>167372</v>
      </c>
      <c r="F29971" t="s">
        <v>66960</v>
      </c>
      <c r="G29971" t="s">
        <v>166949</v>
      </c>
      <c r="H29971">
        <v>93706</v>
      </c>
      <c r="I29971" t="s">
        <v>27183</v>
      </c>
      <c r="J29971" t="s">
        <v>166998</v>
      </c>
      <c r="K29971" t="s">
        <v>166999</v>
      </c>
      <c r="L29971" t="s">
        <v>167000</v>
      </c>
      <c r="M29971">
        <v>18</v>
      </c>
      <c r="N29971" t="s">
        <v>166949</v>
      </c>
      <c r="O29971" t="s">
        <v>44523</v>
      </c>
    </row>
    <row r="29972" spans="1:15" x14ac:dyDescent="0.35">
      <c r="A29972">
        <v>56106</v>
      </c>
      <c r="B29972" t="s">
        <v>27277</v>
      </c>
      <c r="C29972" t="s">
        <v>167371</v>
      </c>
      <c r="D29972" t="s">
        <v>167035</v>
      </c>
      <c r="E29972" t="s">
        <v>167372</v>
      </c>
      <c r="F29972" t="s">
        <v>66960</v>
      </c>
      <c r="G29972" t="s">
        <v>166949</v>
      </c>
      <c r="H29972">
        <v>93707</v>
      </c>
      <c r="I29972" t="s">
        <v>27184</v>
      </c>
      <c r="J29972" t="s">
        <v>167001</v>
      </c>
      <c r="K29972" t="s">
        <v>167002</v>
      </c>
      <c r="L29972" t="s">
        <v>167003</v>
      </c>
      <c r="M29972">
        <v>18</v>
      </c>
      <c r="N29972" t="s">
        <v>166949</v>
      </c>
      <c r="O29972" t="s">
        <v>44523</v>
      </c>
    </row>
    <row r="29973" spans="1:15" x14ac:dyDescent="0.35">
      <c r="A29973">
        <v>56106</v>
      </c>
      <c r="B29973" t="s">
        <v>27277</v>
      </c>
      <c r="C29973" t="s">
        <v>167371</v>
      </c>
      <c r="D29973" t="s">
        <v>167035</v>
      </c>
      <c r="E29973" t="s">
        <v>167372</v>
      </c>
      <c r="F29973" t="s">
        <v>66960</v>
      </c>
      <c r="G29973" t="s">
        <v>166949</v>
      </c>
      <c r="H29973">
        <v>93708</v>
      </c>
      <c r="I29973" t="s">
        <v>27185</v>
      </c>
      <c r="J29973" t="s">
        <v>167004</v>
      </c>
      <c r="K29973" t="s">
        <v>167005</v>
      </c>
      <c r="L29973" t="s">
        <v>167006</v>
      </c>
      <c r="M29973">
        <v>18</v>
      </c>
      <c r="N29973" t="s">
        <v>166949</v>
      </c>
      <c r="O29973" t="s">
        <v>44523</v>
      </c>
    </row>
    <row r="29974" spans="1:15" x14ac:dyDescent="0.35">
      <c r="A29974">
        <v>56106</v>
      </c>
      <c r="B29974" t="s">
        <v>27277</v>
      </c>
      <c r="C29974" t="s">
        <v>167371</v>
      </c>
      <c r="D29974" t="s">
        <v>167035</v>
      </c>
      <c r="E29974" t="s">
        <v>167372</v>
      </c>
      <c r="F29974" t="s">
        <v>66960</v>
      </c>
      <c r="G29974" t="s">
        <v>166949</v>
      </c>
      <c r="H29974">
        <v>93709</v>
      </c>
      <c r="I29974" t="s">
        <v>27186</v>
      </c>
      <c r="J29974" t="s">
        <v>167007</v>
      </c>
      <c r="K29974" t="s">
        <v>167008</v>
      </c>
      <c r="L29974" t="s">
        <v>167009</v>
      </c>
      <c r="M29974">
        <v>18</v>
      </c>
      <c r="N29974" t="s">
        <v>166949</v>
      </c>
      <c r="O29974" t="s">
        <v>44523</v>
      </c>
    </row>
    <row r="29975" spans="1:15" x14ac:dyDescent="0.35">
      <c r="A29975">
        <v>56106</v>
      </c>
      <c r="B29975" t="s">
        <v>27277</v>
      </c>
      <c r="C29975" t="s">
        <v>167371</v>
      </c>
      <c r="D29975" t="s">
        <v>167035</v>
      </c>
      <c r="E29975" t="s">
        <v>167372</v>
      </c>
      <c r="F29975" t="s">
        <v>66960</v>
      </c>
      <c r="G29975" t="s">
        <v>166949</v>
      </c>
      <c r="H29975">
        <v>93710</v>
      </c>
      <c r="I29975" t="s">
        <v>27187</v>
      </c>
      <c r="J29975" t="s">
        <v>167010</v>
      </c>
      <c r="K29975" t="s">
        <v>167011</v>
      </c>
      <c r="L29975" t="s">
        <v>167012</v>
      </c>
      <c r="M29975">
        <v>18</v>
      </c>
      <c r="N29975" t="s">
        <v>166949</v>
      </c>
      <c r="O29975" t="s">
        <v>44523</v>
      </c>
    </row>
    <row r="29976" spans="1:15" x14ac:dyDescent="0.35">
      <c r="A29976">
        <v>56106</v>
      </c>
      <c r="B29976" t="s">
        <v>27277</v>
      </c>
      <c r="C29976" t="s">
        <v>167371</v>
      </c>
      <c r="D29976" t="s">
        <v>167035</v>
      </c>
      <c r="E29976" t="s">
        <v>167372</v>
      </c>
      <c r="F29976" t="s">
        <v>66960</v>
      </c>
      <c r="G29976" t="s">
        <v>166949</v>
      </c>
      <c r="H29976">
        <v>93711</v>
      </c>
      <c r="I29976" t="s">
        <v>27188</v>
      </c>
      <c r="J29976" t="s">
        <v>167013</v>
      </c>
      <c r="K29976" t="s">
        <v>167014</v>
      </c>
      <c r="L29976" t="s">
        <v>167015</v>
      </c>
      <c r="M29976">
        <v>18</v>
      </c>
      <c r="N29976" t="s">
        <v>166949</v>
      </c>
      <c r="O29976" t="s">
        <v>44523</v>
      </c>
    </row>
    <row r="29977" spans="1:15" x14ac:dyDescent="0.35">
      <c r="A29977">
        <v>56106</v>
      </c>
      <c r="B29977" t="s">
        <v>27277</v>
      </c>
      <c r="C29977" t="s">
        <v>167371</v>
      </c>
      <c r="D29977" t="s">
        <v>167035</v>
      </c>
      <c r="E29977" t="s">
        <v>167372</v>
      </c>
      <c r="F29977" t="s">
        <v>66960</v>
      </c>
      <c r="G29977" t="s">
        <v>166949</v>
      </c>
      <c r="H29977">
        <v>93712</v>
      </c>
      <c r="I29977" t="s">
        <v>27189</v>
      </c>
      <c r="J29977" t="s">
        <v>167016</v>
      </c>
      <c r="K29977" t="s">
        <v>167017</v>
      </c>
      <c r="L29977" t="s">
        <v>167018</v>
      </c>
      <c r="M29977">
        <v>18</v>
      </c>
      <c r="N29977" t="s">
        <v>166949</v>
      </c>
      <c r="O29977" t="s">
        <v>44523</v>
      </c>
    </row>
    <row r="29978" spans="1:15" x14ac:dyDescent="0.35">
      <c r="A29978">
        <v>56106</v>
      </c>
      <c r="B29978" t="s">
        <v>27277</v>
      </c>
      <c r="C29978" t="s">
        <v>167371</v>
      </c>
      <c r="D29978" t="s">
        <v>167035</v>
      </c>
      <c r="E29978" t="s">
        <v>167372</v>
      </c>
      <c r="F29978" t="s">
        <v>66960</v>
      </c>
      <c r="G29978" t="s">
        <v>166949</v>
      </c>
      <c r="H29978">
        <v>93713</v>
      </c>
      <c r="I29978" t="s">
        <v>27190</v>
      </c>
      <c r="J29978" t="s">
        <v>167019</v>
      </c>
      <c r="K29978" t="s">
        <v>167020</v>
      </c>
      <c r="L29978" t="s">
        <v>167021</v>
      </c>
      <c r="M29978">
        <v>18</v>
      </c>
      <c r="N29978" t="s">
        <v>166949</v>
      </c>
      <c r="O29978" t="s">
        <v>44523</v>
      </c>
    </row>
    <row r="29979" spans="1:15" x14ac:dyDescent="0.35">
      <c r="A29979">
        <v>56106</v>
      </c>
      <c r="B29979" t="s">
        <v>27277</v>
      </c>
      <c r="C29979" t="s">
        <v>167371</v>
      </c>
      <c r="D29979" t="s">
        <v>167035</v>
      </c>
      <c r="E29979" t="s">
        <v>167372</v>
      </c>
      <c r="F29979" t="s">
        <v>66960</v>
      </c>
      <c r="G29979" t="s">
        <v>166949</v>
      </c>
      <c r="H29979">
        <v>93714</v>
      </c>
      <c r="I29979" t="s">
        <v>27191</v>
      </c>
      <c r="J29979" t="s">
        <v>167022</v>
      </c>
      <c r="K29979" t="s">
        <v>167023</v>
      </c>
      <c r="L29979" t="s">
        <v>167024</v>
      </c>
      <c r="M29979">
        <v>18</v>
      </c>
      <c r="N29979" t="s">
        <v>166949</v>
      </c>
      <c r="O29979" t="s">
        <v>44523</v>
      </c>
    </row>
    <row r="29980" spans="1:15" x14ac:dyDescent="0.35">
      <c r="A29980">
        <v>56106</v>
      </c>
      <c r="B29980" t="s">
        <v>27277</v>
      </c>
      <c r="C29980" t="s">
        <v>167371</v>
      </c>
      <c r="D29980" t="s">
        <v>167035</v>
      </c>
      <c r="E29980" t="s">
        <v>167372</v>
      </c>
      <c r="F29980" t="s">
        <v>66960</v>
      </c>
      <c r="G29980" t="s">
        <v>166949</v>
      </c>
      <c r="H29980">
        <v>93715</v>
      </c>
      <c r="I29980" t="s">
        <v>27192</v>
      </c>
      <c r="J29980" t="s">
        <v>167025</v>
      </c>
      <c r="K29980" t="s">
        <v>167026</v>
      </c>
      <c r="L29980" t="s">
        <v>167027</v>
      </c>
      <c r="M29980">
        <v>18</v>
      </c>
      <c r="N29980" t="s">
        <v>166949</v>
      </c>
      <c r="O29980" t="s">
        <v>44523</v>
      </c>
    </row>
    <row r="29981" spans="1:15" x14ac:dyDescent="0.35">
      <c r="A29981">
        <v>56106</v>
      </c>
      <c r="B29981" t="s">
        <v>27277</v>
      </c>
      <c r="C29981" t="s">
        <v>167371</v>
      </c>
      <c r="D29981" t="s">
        <v>167035</v>
      </c>
      <c r="E29981" t="s">
        <v>167372</v>
      </c>
      <c r="F29981" t="s">
        <v>66960</v>
      </c>
      <c r="G29981" t="s">
        <v>166949</v>
      </c>
      <c r="H29981">
        <v>93723</v>
      </c>
      <c r="I29981" t="s">
        <v>27196</v>
      </c>
      <c r="J29981" t="s">
        <v>167037</v>
      </c>
      <c r="K29981" t="s">
        <v>167038</v>
      </c>
      <c r="L29981" t="s">
        <v>167039</v>
      </c>
      <c r="M29981">
        <v>18</v>
      </c>
      <c r="N29981" t="s">
        <v>166949</v>
      </c>
      <c r="O29981" t="s">
        <v>44523</v>
      </c>
    </row>
    <row r="29982" spans="1:15" x14ac:dyDescent="0.35">
      <c r="A29982">
        <v>56106</v>
      </c>
      <c r="B29982" t="s">
        <v>27277</v>
      </c>
      <c r="C29982" t="s">
        <v>167371</v>
      </c>
      <c r="D29982" t="s">
        <v>167035</v>
      </c>
      <c r="E29982" t="s">
        <v>167372</v>
      </c>
      <c r="F29982" t="s">
        <v>66960</v>
      </c>
      <c r="G29982" t="s">
        <v>166949</v>
      </c>
      <c r="H29982">
        <v>93724</v>
      </c>
      <c r="I29982" t="s">
        <v>27197</v>
      </c>
      <c r="J29982" t="s">
        <v>167040</v>
      </c>
      <c r="K29982" t="s">
        <v>167041</v>
      </c>
      <c r="L29982" t="s">
        <v>167042</v>
      </c>
      <c r="M29982">
        <v>18</v>
      </c>
      <c r="N29982" t="s">
        <v>166949</v>
      </c>
      <c r="O29982" t="s">
        <v>44523</v>
      </c>
    </row>
    <row r="29983" spans="1:15" x14ac:dyDescent="0.35">
      <c r="A29983">
        <v>56106</v>
      </c>
      <c r="B29983" t="s">
        <v>27277</v>
      </c>
      <c r="C29983" t="s">
        <v>167371</v>
      </c>
      <c r="D29983" t="s">
        <v>167035</v>
      </c>
      <c r="E29983" t="s">
        <v>167372</v>
      </c>
      <c r="F29983" t="s">
        <v>66960</v>
      </c>
      <c r="G29983" t="s">
        <v>166949</v>
      </c>
      <c r="H29983">
        <v>93872</v>
      </c>
      <c r="I29983" t="s">
        <v>27251</v>
      </c>
      <c r="J29983" t="s">
        <v>167253</v>
      </c>
      <c r="K29983" t="s">
        <v>167254</v>
      </c>
      <c r="L29983" t="s">
        <v>167255</v>
      </c>
      <c r="M29983">
        <v>18</v>
      </c>
      <c r="N29983" t="s">
        <v>166949</v>
      </c>
      <c r="O29983" t="s">
        <v>44523</v>
      </c>
    </row>
    <row r="29984" spans="1:15" x14ac:dyDescent="0.35">
      <c r="A29984">
        <v>56106</v>
      </c>
      <c r="B29984" t="s">
        <v>27277</v>
      </c>
      <c r="C29984" t="s">
        <v>167371</v>
      </c>
      <c r="D29984" t="s">
        <v>167035</v>
      </c>
      <c r="E29984" t="s">
        <v>167372</v>
      </c>
      <c r="F29984" t="s">
        <v>66960</v>
      </c>
      <c r="G29984" t="s">
        <v>166949</v>
      </c>
      <c r="H29984">
        <v>93873</v>
      </c>
      <c r="I29984" t="s">
        <v>27198</v>
      </c>
      <c r="J29984" t="s">
        <v>167043</v>
      </c>
      <c r="K29984" t="s">
        <v>167044</v>
      </c>
      <c r="L29984" t="s">
        <v>167045</v>
      </c>
      <c r="M29984">
        <v>18</v>
      </c>
      <c r="N29984" t="s">
        <v>166949</v>
      </c>
      <c r="O29984" t="s">
        <v>44523</v>
      </c>
    </row>
    <row r="29985" spans="1:15" x14ac:dyDescent="0.35">
      <c r="A29985">
        <v>56106</v>
      </c>
      <c r="B29985" t="s">
        <v>27277</v>
      </c>
      <c r="C29985" t="s">
        <v>167371</v>
      </c>
      <c r="D29985" t="s">
        <v>167035</v>
      </c>
      <c r="E29985" t="s">
        <v>167372</v>
      </c>
      <c r="F29985" t="s">
        <v>66960</v>
      </c>
      <c r="G29985" t="s">
        <v>166949</v>
      </c>
      <c r="H29985">
        <v>93874</v>
      </c>
      <c r="I29985" t="s">
        <v>27252</v>
      </c>
      <c r="J29985" t="s">
        <v>167256</v>
      </c>
      <c r="K29985" t="s">
        <v>167257</v>
      </c>
      <c r="L29985" t="s">
        <v>167258</v>
      </c>
      <c r="M29985">
        <v>18</v>
      </c>
      <c r="N29985" t="s">
        <v>166949</v>
      </c>
      <c r="O29985" t="s">
        <v>44523</v>
      </c>
    </row>
    <row r="29986" spans="1:15" x14ac:dyDescent="0.35">
      <c r="A29986">
        <v>56106</v>
      </c>
      <c r="B29986" t="s">
        <v>27277</v>
      </c>
      <c r="C29986" t="s">
        <v>167371</v>
      </c>
      <c r="D29986" t="s">
        <v>167035</v>
      </c>
      <c r="E29986" t="s">
        <v>167372</v>
      </c>
      <c r="F29986" t="s">
        <v>66960</v>
      </c>
      <c r="G29986" t="s">
        <v>166949</v>
      </c>
      <c r="H29986">
        <v>93875</v>
      </c>
      <c r="I29986" t="s">
        <v>27199</v>
      </c>
      <c r="J29986" t="s">
        <v>167046</v>
      </c>
      <c r="K29986" t="s">
        <v>167047</v>
      </c>
      <c r="L29986" t="s">
        <v>167048</v>
      </c>
      <c r="M29986">
        <v>18</v>
      </c>
      <c r="N29986" t="s">
        <v>166949</v>
      </c>
      <c r="O29986" t="s">
        <v>44523</v>
      </c>
    </row>
    <row r="29987" spans="1:15" x14ac:dyDescent="0.35">
      <c r="A29987">
        <v>56106</v>
      </c>
      <c r="B29987" t="s">
        <v>27277</v>
      </c>
      <c r="C29987" t="s">
        <v>167371</v>
      </c>
      <c r="D29987" t="s">
        <v>167035</v>
      </c>
      <c r="E29987" t="s">
        <v>167372</v>
      </c>
      <c r="F29987" t="s">
        <v>66960</v>
      </c>
      <c r="G29987" t="s">
        <v>166949</v>
      </c>
      <c r="H29987">
        <v>93876</v>
      </c>
      <c r="I29987" t="s">
        <v>27200</v>
      </c>
      <c r="J29987" t="s">
        <v>167049</v>
      </c>
      <c r="K29987" t="s">
        <v>167050</v>
      </c>
      <c r="L29987" t="s">
        <v>167051</v>
      </c>
      <c r="M29987">
        <v>18</v>
      </c>
      <c r="N29987" t="s">
        <v>166949</v>
      </c>
      <c r="O29987" t="s">
        <v>44523</v>
      </c>
    </row>
    <row r="29988" spans="1:15" x14ac:dyDescent="0.35">
      <c r="A29988">
        <v>56106</v>
      </c>
      <c r="B29988" t="s">
        <v>27277</v>
      </c>
      <c r="C29988" t="s">
        <v>167371</v>
      </c>
      <c r="D29988" t="s">
        <v>167035</v>
      </c>
      <c r="E29988" t="s">
        <v>167372</v>
      </c>
      <c r="F29988" t="s">
        <v>66960</v>
      </c>
      <c r="G29988" t="s">
        <v>166949</v>
      </c>
      <c r="H29988">
        <v>93877</v>
      </c>
      <c r="I29988" t="s">
        <v>27253</v>
      </c>
      <c r="J29988" t="s">
        <v>167259</v>
      </c>
      <c r="K29988" t="s">
        <v>167260</v>
      </c>
      <c r="L29988" t="s">
        <v>167261</v>
      </c>
      <c r="M29988">
        <v>18</v>
      </c>
      <c r="N29988" t="s">
        <v>166949</v>
      </c>
      <c r="O29988" t="s">
        <v>44523</v>
      </c>
    </row>
    <row r="29989" spans="1:15" x14ac:dyDescent="0.35">
      <c r="A29989">
        <v>56106</v>
      </c>
      <c r="B29989" t="s">
        <v>27277</v>
      </c>
      <c r="C29989" t="s">
        <v>167371</v>
      </c>
      <c r="D29989" t="s">
        <v>167035</v>
      </c>
      <c r="E29989" t="s">
        <v>167372</v>
      </c>
      <c r="F29989" t="s">
        <v>66960</v>
      </c>
      <c r="G29989" t="s">
        <v>166949</v>
      </c>
      <c r="H29989">
        <v>93878</v>
      </c>
      <c r="I29989" t="s">
        <v>27201</v>
      </c>
      <c r="J29989" t="s">
        <v>167052</v>
      </c>
      <c r="K29989" t="s">
        <v>167053</v>
      </c>
      <c r="L29989" t="s">
        <v>167054</v>
      </c>
      <c r="M29989">
        <v>18</v>
      </c>
      <c r="N29989" t="s">
        <v>166949</v>
      </c>
      <c r="O29989" t="s">
        <v>44523</v>
      </c>
    </row>
    <row r="29990" spans="1:15" x14ac:dyDescent="0.35">
      <c r="A29990">
        <v>56106</v>
      </c>
      <c r="B29990" t="s">
        <v>27277</v>
      </c>
      <c r="C29990" t="s">
        <v>167371</v>
      </c>
      <c r="D29990" t="s">
        <v>167035</v>
      </c>
      <c r="E29990" t="s">
        <v>167372</v>
      </c>
      <c r="F29990" t="s">
        <v>66960</v>
      </c>
      <c r="G29990" t="s">
        <v>166949</v>
      </c>
      <c r="H29990">
        <v>93879</v>
      </c>
      <c r="I29990" t="s">
        <v>27254</v>
      </c>
      <c r="J29990" t="s">
        <v>167262</v>
      </c>
      <c r="K29990" t="s">
        <v>167263</v>
      </c>
      <c r="L29990" t="s">
        <v>167264</v>
      </c>
      <c r="M29990">
        <v>18</v>
      </c>
      <c r="N29990" t="s">
        <v>166949</v>
      </c>
      <c r="O29990" t="s">
        <v>44523</v>
      </c>
    </row>
    <row r="29991" spans="1:15" x14ac:dyDescent="0.35">
      <c r="A29991">
        <v>56106</v>
      </c>
      <c r="B29991" t="s">
        <v>27277</v>
      </c>
      <c r="C29991" t="s">
        <v>167371</v>
      </c>
      <c r="D29991" t="s">
        <v>167035</v>
      </c>
      <c r="E29991" t="s">
        <v>167372</v>
      </c>
      <c r="F29991" t="s">
        <v>66960</v>
      </c>
      <c r="G29991" t="s">
        <v>166949</v>
      </c>
      <c r="H29991">
        <v>93880</v>
      </c>
      <c r="I29991" t="s">
        <v>27255</v>
      </c>
      <c r="J29991" t="s">
        <v>167265</v>
      </c>
      <c r="K29991" t="s">
        <v>167266</v>
      </c>
      <c r="L29991" t="s">
        <v>167267</v>
      </c>
      <c r="M29991">
        <v>18</v>
      </c>
      <c r="N29991" t="s">
        <v>166949</v>
      </c>
      <c r="O29991" t="s">
        <v>44523</v>
      </c>
    </row>
    <row r="29992" spans="1:15" x14ac:dyDescent="0.35">
      <c r="A29992">
        <v>56106</v>
      </c>
      <c r="B29992" t="s">
        <v>27277</v>
      </c>
      <c r="C29992" t="s">
        <v>167371</v>
      </c>
      <c r="D29992" t="s">
        <v>167035</v>
      </c>
      <c r="E29992" t="s">
        <v>167372</v>
      </c>
      <c r="F29992" t="s">
        <v>66960</v>
      </c>
      <c r="G29992" t="s">
        <v>166949</v>
      </c>
      <c r="H29992">
        <v>93881</v>
      </c>
      <c r="I29992" t="s">
        <v>27202</v>
      </c>
      <c r="J29992" t="s">
        <v>167055</v>
      </c>
      <c r="K29992" t="s">
        <v>167056</v>
      </c>
      <c r="L29992" t="s">
        <v>167057</v>
      </c>
      <c r="M29992">
        <v>18</v>
      </c>
      <c r="N29992" t="s">
        <v>166949</v>
      </c>
      <c r="O29992" t="s">
        <v>44523</v>
      </c>
    </row>
    <row r="29993" spans="1:15" x14ac:dyDescent="0.35">
      <c r="A29993">
        <v>56106</v>
      </c>
      <c r="B29993" t="s">
        <v>27277</v>
      </c>
      <c r="C29993" t="s">
        <v>167371</v>
      </c>
      <c r="D29993" t="s">
        <v>167035</v>
      </c>
      <c r="E29993" t="s">
        <v>167372</v>
      </c>
      <c r="F29993" t="s">
        <v>66960</v>
      </c>
      <c r="G29993" t="s">
        <v>166949</v>
      </c>
      <c r="H29993">
        <v>93882</v>
      </c>
      <c r="I29993" t="s">
        <v>27203</v>
      </c>
      <c r="J29993" t="s">
        <v>167058</v>
      </c>
      <c r="K29993" t="s">
        <v>167059</v>
      </c>
      <c r="L29993" t="s">
        <v>167060</v>
      </c>
      <c r="M29993">
        <v>18</v>
      </c>
      <c r="N29993" t="s">
        <v>166949</v>
      </c>
      <c r="O29993" t="s">
        <v>44523</v>
      </c>
    </row>
    <row r="29994" spans="1:15" x14ac:dyDescent="0.35">
      <c r="A29994">
        <v>56106</v>
      </c>
      <c r="B29994" t="s">
        <v>27277</v>
      </c>
      <c r="C29994" t="s">
        <v>167371</v>
      </c>
      <c r="D29994" t="s">
        <v>167035</v>
      </c>
      <c r="E29994" t="s">
        <v>167372</v>
      </c>
      <c r="F29994" t="s">
        <v>66960</v>
      </c>
      <c r="G29994" t="s">
        <v>166949</v>
      </c>
      <c r="H29994">
        <v>93883</v>
      </c>
      <c r="I29994" t="s">
        <v>27204</v>
      </c>
      <c r="J29994" t="s">
        <v>167061</v>
      </c>
      <c r="K29994" t="s">
        <v>167062</v>
      </c>
      <c r="L29994" t="s">
        <v>167063</v>
      </c>
      <c r="M29994">
        <v>18</v>
      </c>
      <c r="N29994" t="s">
        <v>166949</v>
      </c>
      <c r="O29994" t="s">
        <v>44523</v>
      </c>
    </row>
    <row r="29995" spans="1:15" x14ac:dyDescent="0.35">
      <c r="A29995">
        <v>56106</v>
      </c>
      <c r="B29995" t="s">
        <v>27277</v>
      </c>
      <c r="C29995" t="s">
        <v>167371</v>
      </c>
      <c r="D29995" t="s">
        <v>167035</v>
      </c>
      <c r="E29995" t="s">
        <v>167372</v>
      </c>
      <c r="F29995" t="s">
        <v>66960</v>
      </c>
      <c r="G29995" t="s">
        <v>166949</v>
      </c>
      <c r="H29995">
        <v>93884</v>
      </c>
      <c r="I29995" t="s">
        <v>27205</v>
      </c>
      <c r="J29995" t="s">
        <v>167064</v>
      </c>
      <c r="K29995" t="s">
        <v>167065</v>
      </c>
      <c r="L29995" t="s">
        <v>167066</v>
      </c>
      <c r="M29995">
        <v>18</v>
      </c>
      <c r="N29995" t="s">
        <v>166949</v>
      </c>
      <c r="O29995" t="s">
        <v>44523</v>
      </c>
    </row>
    <row r="29996" spans="1:15" x14ac:dyDescent="0.35">
      <c r="A29996">
        <v>56106</v>
      </c>
      <c r="B29996" t="s">
        <v>27277</v>
      </c>
      <c r="C29996" t="s">
        <v>167371</v>
      </c>
      <c r="D29996" t="s">
        <v>167035</v>
      </c>
      <c r="E29996" t="s">
        <v>167372</v>
      </c>
      <c r="F29996" t="s">
        <v>66960</v>
      </c>
      <c r="G29996" t="s">
        <v>166949</v>
      </c>
      <c r="H29996">
        <v>93885</v>
      </c>
      <c r="I29996" t="s">
        <v>27206</v>
      </c>
      <c r="J29996" t="s">
        <v>167067</v>
      </c>
      <c r="K29996" t="s">
        <v>167068</v>
      </c>
      <c r="L29996" t="s">
        <v>167069</v>
      </c>
      <c r="M29996">
        <v>18</v>
      </c>
      <c r="N29996" t="s">
        <v>166949</v>
      </c>
      <c r="O29996" t="s">
        <v>44523</v>
      </c>
    </row>
    <row r="29997" spans="1:15" x14ac:dyDescent="0.35">
      <c r="A29997">
        <v>56106</v>
      </c>
      <c r="B29997" t="s">
        <v>27277</v>
      </c>
      <c r="C29997" t="s">
        <v>167371</v>
      </c>
      <c r="D29997" t="s">
        <v>167035</v>
      </c>
      <c r="E29997" t="s">
        <v>167372</v>
      </c>
      <c r="F29997" t="s">
        <v>66960</v>
      </c>
      <c r="G29997" t="s">
        <v>166949</v>
      </c>
      <c r="H29997">
        <v>93886</v>
      </c>
      <c r="I29997" t="s">
        <v>27207</v>
      </c>
      <c r="J29997" t="s">
        <v>167070</v>
      </c>
      <c r="K29997" t="s">
        <v>167071</v>
      </c>
      <c r="L29997" t="s">
        <v>167072</v>
      </c>
      <c r="M29997">
        <v>18</v>
      </c>
      <c r="N29997" t="s">
        <v>166949</v>
      </c>
      <c r="O29997" t="s">
        <v>44523</v>
      </c>
    </row>
    <row r="29998" spans="1:15" x14ac:dyDescent="0.35">
      <c r="A29998">
        <v>56106</v>
      </c>
      <c r="B29998" t="s">
        <v>27277</v>
      </c>
      <c r="C29998" t="s">
        <v>167371</v>
      </c>
      <c r="D29998" t="s">
        <v>167035</v>
      </c>
      <c r="E29998" t="s">
        <v>167372</v>
      </c>
      <c r="F29998" t="s">
        <v>66960</v>
      </c>
      <c r="G29998" t="s">
        <v>166949</v>
      </c>
      <c r="H29998">
        <v>93887</v>
      </c>
      <c r="I29998" t="s">
        <v>27208</v>
      </c>
      <c r="J29998" t="s">
        <v>167073</v>
      </c>
      <c r="K29998" t="s">
        <v>167074</v>
      </c>
      <c r="L29998" t="s">
        <v>167075</v>
      </c>
      <c r="M29998">
        <v>18</v>
      </c>
      <c r="N29998" t="s">
        <v>166949</v>
      </c>
      <c r="O29998" t="s">
        <v>44523</v>
      </c>
    </row>
    <row r="29999" spans="1:15" x14ac:dyDescent="0.35">
      <c r="A29999">
        <v>56106</v>
      </c>
      <c r="B29999" t="s">
        <v>27277</v>
      </c>
      <c r="C29999" t="s">
        <v>167371</v>
      </c>
      <c r="D29999" t="s">
        <v>167035</v>
      </c>
      <c r="E29999" t="s">
        <v>167372</v>
      </c>
      <c r="F29999" t="s">
        <v>66960</v>
      </c>
      <c r="G29999" t="s">
        <v>166949</v>
      </c>
      <c r="H29999">
        <v>93888</v>
      </c>
      <c r="I29999" t="s">
        <v>27209</v>
      </c>
      <c r="J29999" t="s">
        <v>167076</v>
      </c>
      <c r="K29999" t="s">
        <v>167077</v>
      </c>
      <c r="L29999" t="s">
        <v>167078</v>
      </c>
      <c r="M29999">
        <v>18</v>
      </c>
      <c r="N29999" t="s">
        <v>166949</v>
      </c>
      <c r="O29999" t="s">
        <v>44523</v>
      </c>
    </row>
    <row r="30000" spans="1:15" x14ac:dyDescent="0.35">
      <c r="A30000">
        <v>56106</v>
      </c>
      <c r="B30000" t="s">
        <v>27277</v>
      </c>
      <c r="C30000" t="s">
        <v>167371</v>
      </c>
      <c r="D30000" t="s">
        <v>167035</v>
      </c>
      <c r="E30000" t="s">
        <v>167372</v>
      </c>
      <c r="F30000" t="s">
        <v>66960</v>
      </c>
      <c r="G30000" t="s">
        <v>166949</v>
      </c>
      <c r="H30000">
        <v>93889</v>
      </c>
      <c r="I30000" t="s">
        <v>27256</v>
      </c>
      <c r="J30000" t="s">
        <v>167268</v>
      </c>
      <c r="K30000" t="s">
        <v>167269</v>
      </c>
      <c r="L30000" t="s">
        <v>167270</v>
      </c>
      <c r="M30000">
        <v>18</v>
      </c>
      <c r="N30000" t="s">
        <v>166949</v>
      </c>
      <c r="O30000" t="s">
        <v>44523</v>
      </c>
    </row>
    <row r="30001" spans="1:15" x14ac:dyDescent="0.35">
      <c r="A30001">
        <v>56106</v>
      </c>
      <c r="B30001" t="s">
        <v>27277</v>
      </c>
      <c r="C30001" t="s">
        <v>167371</v>
      </c>
      <c r="D30001" t="s">
        <v>167035</v>
      </c>
      <c r="E30001" t="s">
        <v>167372</v>
      </c>
      <c r="F30001" t="s">
        <v>66960</v>
      </c>
      <c r="G30001" t="s">
        <v>166949</v>
      </c>
      <c r="H30001">
        <v>93890</v>
      </c>
      <c r="I30001" t="s">
        <v>27210</v>
      </c>
      <c r="J30001" t="s">
        <v>167079</v>
      </c>
      <c r="K30001" t="s">
        <v>167080</v>
      </c>
      <c r="L30001" t="s">
        <v>167081</v>
      </c>
      <c r="M30001">
        <v>18</v>
      </c>
      <c r="N30001" t="s">
        <v>166949</v>
      </c>
      <c r="O30001" t="s">
        <v>44523</v>
      </c>
    </row>
    <row r="30002" spans="1:15" x14ac:dyDescent="0.35">
      <c r="A30002">
        <v>56106</v>
      </c>
      <c r="B30002" t="s">
        <v>27277</v>
      </c>
      <c r="C30002" t="s">
        <v>167371</v>
      </c>
      <c r="D30002" t="s">
        <v>167035</v>
      </c>
      <c r="E30002" t="s">
        <v>167372</v>
      </c>
      <c r="F30002" t="s">
        <v>66960</v>
      </c>
      <c r="G30002" t="s">
        <v>166949</v>
      </c>
      <c r="H30002">
        <v>93891</v>
      </c>
      <c r="I30002" t="s">
        <v>27257</v>
      </c>
      <c r="J30002" t="s">
        <v>167271</v>
      </c>
      <c r="K30002" t="s">
        <v>167272</v>
      </c>
      <c r="L30002" t="s">
        <v>167273</v>
      </c>
      <c r="M30002">
        <v>18</v>
      </c>
      <c r="N30002" t="s">
        <v>166949</v>
      </c>
      <c r="O30002" t="s">
        <v>44523</v>
      </c>
    </row>
    <row r="30003" spans="1:15" x14ac:dyDescent="0.35">
      <c r="A30003">
        <v>56106</v>
      </c>
      <c r="B30003" t="s">
        <v>27277</v>
      </c>
      <c r="C30003" t="s">
        <v>167371</v>
      </c>
      <c r="D30003" t="s">
        <v>167035</v>
      </c>
      <c r="E30003" t="s">
        <v>167372</v>
      </c>
      <c r="F30003" t="s">
        <v>66960</v>
      </c>
      <c r="G30003" t="s">
        <v>166949</v>
      </c>
      <c r="H30003">
        <v>93892</v>
      </c>
      <c r="I30003" t="s">
        <v>27258</v>
      </c>
      <c r="J30003" t="s">
        <v>167274</v>
      </c>
      <c r="K30003" t="s">
        <v>167275</v>
      </c>
      <c r="L30003" t="s">
        <v>167276</v>
      </c>
      <c r="M30003">
        <v>18</v>
      </c>
      <c r="N30003" t="s">
        <v>166949</v>
      </c>
      <c r="O30003" t="s">
        <v>44523</v>
      </c>
    </row>
    <row r="30004" spans="1:15" x14ac:dyDescent="0.35">
      <c r="A30004">
        <v>56106</v>
      </c>
      <c r="B30004" t="s">
        <v>27277</v>
      </c>
      <c r="C30004" t="s">
        <v>167371</v>
      </c>
      <c r="D30004" t="s">
        <v>167035</v>
      </c>
      <c r="E30004" t="s">
        <v>167372</v>
      </c>
      <c r="F30004" t="s">
        <v>66960</v>
      </c>
      <c r="G30004" t="s">
        <v>166949</v>
      </c>
      <c r="H30004">
        <v>93893</v>
      </c>
      <c r="I30004" t="s">
        <v>27211</v>
      </c>
      <c r="J30004" t="s">
        <v>167082</v>
      </c>
      <c r="K30004" t="s">
        <v>167083</v>
      </c>
      <c r="L30004" t="s">
        <v>167084</v>
      </c>
      <c r="M30004">
        <v>18</v>
      </c>
      <c r="N30004" t="s">
        <v>166949</v>
      </c>
      <c r="O30004" t="s">
        <v>44523</v>
      </c>
    </row>
    <row r="30005" spans="1:15" x14ac:dyDescent="0.35">
      <c r="A30005">
        <v>56106</v>
      </c>
      <c r="B30005" t="s">
        <v>27277</v>
      </c>
      <c r="C30005" t="s">
        <v>167371</v>
      </c>
      <c r="D30005" t="s">
        <v>167035</v>
      </c>
      <c r="E30005" t="s">
        <v>167372</v>
      </c>
      <c r="F30005" t="s">
        <v>66960</v>
      </c>
      <c r="G30005" t="s">
        <v>166949</v>
      </c>
      <c r="H30005">
        <v>116731</v>
      </c>
      <c r="I30005" t="s">
        <v>27212</v>
      </c>
      <c r="J30005" t="s">
        <v>167085</v>
      </c>
      <c r="K30005" t="s">
        <v>167086</v>
      </c>
      <c r="L30005" t="s">
        <v>167087</v>
      </c>
      <c r="M30005">
        <v>18</v>
      </c>
      <c r="N30005" t="s">
        <v>166949</v>
      </c>
      <c r="O30005" t="s">
        <v>44523</v>
      </c>
    </row>
    <row r="30006" spans="1:15" x14ac:dyDescent="0.35">
      <c r="A30006">
        <v>56106</v>
      </c>
      <c r="B30006" t="s">
        <v>27277</v>
      </c>
      <c r="C30006" t="s">
        <v>167371</v>
      </c>
      <c r="D30006" t="s">
        <v>167035</v>
      </c>
      <c r="E30006" t="s">
        <v>167372</v>
      </c>
      <c r="F30006" t="s">
        <v>66960</v>
      </c>
      <c r="G30006" t="s">
        <v>166949</v>
      </c>
      <c r="H30006">
        <v>192163</v>
      </c>
      <c r="I30006" t="s">
        <v>27213</v>
      </c>
      <c r="J30006" t="s">
        <v>167088</v>
      </c>
      <c r="K30006" t="s">
        <v>167089</v>
      </c>
      <c r="L30006" t="s">
        <v>167090</v>
      </c>
      <c r="M30006">
        <v>18</v>
      </c>
      <c r="N30006" t="s">
        <v>166949</v>
      </c>
      <c r="O30006" t="s">
        <v>44523</v>
      </c>
    </row>
    <row r="30007" spans="1:15" x14ac:dyDescent="0.35">
      <c r="A30007">
        <v>56106</v>
      </c>
      <c r="B30007" t="s">
        <v>27277</v>
      </c>
      <c r="C30007" t="s">
        <v>167371</v>
      </c>
      <c r="D30007" t="s">
        <v>167035</v>
      </c>
      <c r="E30007" t="s">
        <v>167372</v>
      </c>
      <c r="F30007" t="s">
        <v>66960</v>
      </c>
      <c r="G30007" t="s">
        <v>166949</v>
      </c>
      <c r="H30007">
        <v>192161</v>
      </c>
      <c r="I30007" t="s">
        <v>27214</v>
      </c>
      <c r="J30007" t="s">
        <v>167091</v>
      </c>
      <c r="K30007" t="s">
        <v>167092</v>
      </c>
      <c r="L30007" t="s">
        <v>167093</v>
      </c>
      <c r="M30007">
        <v>18</v>
      </c>
      <c r="N30007" t="s">
        <v>166949</v>
      </c>
      <c r="O30007" t="s">
        <v>44523</v>
      </c>
    </row>
    <row r="30008" spans="1:15" x14ac:dyDescent="0.35">
      <c r="A30008">
        <v>56106</v>
      </c>
      <c r="B30008" t="s">
        <v>27277</v>
      </c>
      <c r="C30008" t="s">
        <v>167371</v>
      </c>
      <c r="D30008" t="s">
        <v>167035</v>
      </c>
      <c r="E30008" t="s">
        <v>167372</v>
      </c>
      <c r="F30008" t="s">
        <v>66960</v>
      </c>
      <c r="G30008" t="s">
        <v>166949</v>
      </c>
      <c r="H30008">
        <v>353235</v>
      </c>
      <c r="I30008" t="s">
        <v>27215</v>
      </c>
      <c r="J30008" t="s">
        <v>167094</v>
      </c>
      <c r="K30008" t="s">
        <v>167095</v>
      </c>
      <c r="L30008" t="s">
        <v>167096</v>
      </c>
      <c r="M30008">
        <v>18</v>
      </c>
      <c r="N30008" t="s">
        <v>166949</v>
      </c>
      <c r="O30008" t="s">
        <v>44523</v>
      </c>
    </row>
    <row r="30009" spans="1:15" x14ac:dyDescent="0.35">
      <c r="A30009">
        <v>56106</v>
      </c>
      <c r="B30009" t="s">
        <v>27277</v>
      </c>
      <c r="C30009" t="s">
        <v>167371</v>
      </c>
      <c r="D30009" t="s">
        <v>167035</v>
      </c>
      <c r="E30009" t="s">
        <v>167372</v>
      </c>
      <c r="F30009" t="s">
        <v>66960</v>
      </c>
      <c r="G30009" t="s">
        <v>166949</v>
      </c>
      <c r="H30009">
        <v>353234</v>
      </c>
      <c r="I30009" t="s">
        <v>27216</v>
      </c>
      <c r="J30009" t="s">
        <v>167097</v>
      </c>
      <c r="K30009" t="s">
        <v>167098</v>
      </c>
      <c r="L30009" t="s">
        <v>167099</v>
      </c>
      <c r="M30009">
        <v>18</v>
      </c>
      <c r="N30009" t="s">
        <v>166949</v>
      </c>
      <c r="O30009" t="s">
        <v>44523</v>
      </c>
    </row>
    <row r="30010" spans="1:15" x14ac:dyDescent="0.35">
      <c r="A30010">
        <v>56106</v>
      </c>
      <c r="B30010" t="s">
        <v>27277</v>
      </c>
      <c r="C30010" t="s">
        <v>167371</v>
      </c>
      <c r="D30010" t="s">
        <v>167035</v>
      </c>
      <c r="E30010" t="s">
        <v>167372</v>
      </c>
      <c r="F30010" t="s">
        <v>66960</v>
      </c>
      <c r="G30010" t="s">
        <v>166949</v>
      </c>
      <c r="H30010">
        <v>219228</v>
      </c>
      <c r="I30010" t="s">
        <v>27217</v>
      </c>
      <c r="J30010" t="s">
        <v>167100</v>
      </c>
      <c r="K30010" t="s">
        <v>167101</v>
      </c>
      <c r="L30010" t="s">
        <v>167102</v>
      </c>
      <c r="M30010">
        <v>14</v>
      </c>
      <c r="N30010" t="s">
        <v>166949</v>
      </c>
      <c r="O30010" t="s">
        <v>44523</v>
      </c>
    </row>
    <row r="30011" spans="1:15" x14ac:dyDescent="0.35">
      <c r="A30011">
        <v>56106</v>
      </c>
      <c r="B30011" t="s">
        <v>27277</v>
      </c>
      <c r="C30011" t="s">
        <v>167371</v>
      </c>
      <c r="D30011" t="s">
        <v>167035</v>
      </c>
      <c r="E30011" t="s">
        <v>167372</v>
      </c>
      <c r="F30011" t="s">
        <v>66960</v>
      </c>
      <c r="G30011" t="s">
        <v>166949</v>
      </c>
      <c r="H30011">
        <v>279653</v>
      </c>
      <c r="I30011" t="s">
        <v>27218</v>
      </c>
      <c r="J30011" t="s">
        <v>167103</v>
      </c>
      <c r="K30011" t="s">
        <v>167104</v>
      </c>
      <c r="L30011" t="s">
        <v>167105</v>
      </c>
      <c r="M30011" t="s">
        <v>58056</v>
      </c>
      <c r="N30011" t="s">
        <v>166949</v>
      </c>
      <c r="O30011" t="s">
        <v>44523</v>
      </c>
    </row>
    <row r="30012" spans="1:15" x14ac:dyDescent="0.35">
      <c r="A30012">
        <v>56106</v>
      </c>
      <c r="B30012" t="s">
        <v>27277</v>
      </c>
      <c r="C30012" t="s">
        <v>167371</v>
      </c>
      <c r="D30012" t="s">
        <v>167035</v>
      </c>
      <c r="E30012" t="s">
        <v>167372</v>
      </c>
      <c r="F30012" t="s">
        <v>66960</v>
      </c>
      <c r="G30012" t="s">
        <v>166949</v>
      </c>
      <c r="H30012">
        <v>100384868</v>
      </c>
      <c r="I30012" t="s">
        <v>27219</v>
      </c>
      <c r="J30012" t="s">
        <v>167106</v>
      </c>
      <c r="K30012" t="s">
        <v>167107</v>
      </c>
      <c r="L30012" t="s">
        <v>167108</v>
      </c>
      <c r="M30012">
        <v>18</v>
      </c>
      <c r="N30012" t="s">
        <v>166949</v>
      </c>
      <c r="O30012" t="s">
        <v>44523</v>
      </c>
    </row>
    <row r="30013" spans="1:15" x14ac:dyDescent="0.35">
      <c r="A30013">
        <v>56106</v>
      </c>
      <c r="B30013" t="s">
        <v>27277</v>
      </c>
      <c r="C30013" t="s">
        <v>167371</v>
      </c>
      <c r="D30013" t="s">
        <v>167035</v>
      </c>
      <c r="E30013" t="s">
        <v>167372</v>
      </c>
      <c r="F30013" t="s">
        <v>66960</v>
      </c>
      <c r="G30013" t="s">
        <v>166949</v>
      </c>
      <c r="H30013" t="s">
        <v>2</v>
      </c>
      <c r="I30013" t="s">
        <v>27220</v>
      </c>
      <c r="J30013" t="s">
        <v>2</v>
      </c>
      <c r="K30013" t="s">
        <v>2</v>
      </c>
      <c r="L30013" t="s">
        <v>2</v>
      </c>
      <c r="M30013" t="s">
        <v>2</v>
      </c>
      <c r="N30013" t="s">
        <v>166949</v>
      </c>
      <c r="O30013" t="s">
        <v>44523</v>
      </c>
    </row>
    <row r="30014" spans="1:15" x14ac:dyDescent="0.35">
      <c r="A30014">
        <v>56105</v>
      </c>
      <c r="B30014" t="s">
        <v>27278</v>
      </c>
      <c r="C30014" t="s">
        <v>167377</v>
      </c>
      <c r="D30014" t="s">
        <v>167038</v>
      </c>
      <c r="E30014" t="s">
        <v>167378</v>
      </c>
      <c r="F30014" t="s">
        <v>66960</v>
      </c>
      <c r="G30014" t="s">
        <v>167379</v>
      </c>
      <c r="H30014">
        <v>93723</v>
      </c>
      <c r="I30014" t="s">
        <v>27196</v>
      </c>
      <c r="J30014" t="s">
        <v>167037</v>
      </c>
      <c r="K30014" t="s">
        <v>167038</v>
      </c>
      <c r="L30014" t="s">
        <v>167039</v>
      </c>
      <c r="M30014">
        <v>18</v>
      </c>
      <c r="N30014" t="s">
        <v>167380</v>
      </c>
      <c r="O30014" t="s">
        <v>53314</v>
      </c>
    </row>
    <row r="30015" spans="1:15" x14ac:dyDescent="0.35">
      <c r="A30015">
        <v>56105</v>
      </c>
      <c r="B30015" t="s">
        <v>27278</v>
      </c>
      <c r="C30015" t="s">
        <v>167377</v>
      </c>
      <c r="D30015" t="s">
        <v>167038</v>
      </c>
      <c r="E30015" t="s">
        <v>167378</v>
      </c>
      <c r="F30015" t="s">
        <v>66960</v>
      </c>
      <c r="G30015" t="s">
        <v>167381</v>
      </c>
      <c r="H30015">
        <v>93724</v>
      </c>
      <c r="I30015" t="s">
        <v>27197</v>
      </c>
      <c r="J30015" t="s">
        <v>167040</v>
      </c>
      <c r="K30015" t="s">
        <v>167041</v>
      </c>
      <c r="L30015" t="s">
        <v>167042</v>
      </c>
      <c r="M30015">
        <v>18</v>
      </c>
      <c r="N30015" t="s">
        <v>167381</v>
      </c>
      <c r="O30015" t="s">
        <v>44577</v>
      </c>
    </row>
    <row r="30016" spans="1:15" x14ac:dyDescent="0.35">
      <c r="A30016">
        <v>56105</v>
      </c>
      <c r="B30016" t="s">
        <v>27278</v>
      </c>
      <c r="C30016" t="s">
        <v>167377</v>
      </c>
      <c r="D30016" t="s">
        <v>167038</v>
      </c>
      <c r="E30016" t="s">
        <v>167378</v>
      </c>
      <c r="F30016" t="s">
        <v>66960</v>
      </c>
      <c r="G30016" t="s">
        <v>166949</v>
      </c>
      <c r="H30016">
        <v>93872</v>
      </c>
      <c r="I30016" t="s">
        <v>27251</v>
      </c>
      <c r="J30016" t="s">
        <v>167253</v>
      </c>
      <c r="K30016" t="s">
        <v>167254</v>
      </c>
      <c r="L30016" t="s">
        <v>167255</v>
      </c>
      <c r="M30016">
        <v>18</v>
      </c>
      <c r="N30016" t="s">
        <v>166949</v>
      </c>
      <c r="O30016" t="s">
        <v>44523</v>
      </c>
    </row>
    <row r="30017" spans="1:15" x14ac:dyDescent="0.35">
      <c r="A30017">
        <v>56105</v>
      </c>
      <c r="B30017" t="s">
        <v>27278</v>
      </c>
      <c r="C30017" t="s">
        <v>167377</v>
      </c>
      <c r="D30017" t="s">
        <v>167038</v>
      </c>
      <c r="E30017" t="s">
        <v>167378</v>
      </c>
      <c r="F30017" t="s">
        <v>66960</v>
      </c>
      <c r="G30017" t="s">
        <v>166949</v>
      </c>
      <c r="H30017">
        <v>93873</v>
      </c>
      <c r="I30017" t="s">
        <v>27198</v>
      </c>
      <c r="J30017" t="s">
        <v>167043</v>
      </c>
      <c r="K30017" t="s">
        <v>167044</v>
      </c>
      <c r="L30017" t="s">
        <v>167045</v>
      </c>
      <c r="M30017">
        <v>18</v>
      </c>
      <c r="N30017" t="s">
        <v>166949</v>
      </c>
      <c r="O30017" t="s">
        <v>44523</v>
      </c>
    </row>
    <row r="30018" spans="1:15" x14ac:dyDescent="0.35">
      <c r="A30018">
        <v>56105</v>
      </c>
      <c r="B30018" t="s">
        <v>27278</v>
      </c>
      <c r="C30018" t="s">
        <v>167377</v>
      </c>
      <c r="D30018" t="s">
        <v>167038</v>
      </c>
      <c r="E30018" t="s">
        <v>167378</v>
      </c>
      <c r="F30018" t="s">
        <v>66960</v>
      </c>
      <c r="G30018" t="s">
        <v>166949</v>
      </c>
      <c r="H30018">
        <v>93874</v>
      </c>
      <c r="I30018" t="s">
        <v>27252</v>
      </c>
      <c r="J30018" t="s">
        <v>167256</v>
      </c>
      <c r="K30018" t="s">
        <v>167257</v>
      </c>
      <c r="L30018" t="s">
        <v>167258</v>
      </c>
      <c r="M30018">
        <v>18</v>
      </c>
      <c r="N30018" t="s">
        <v>166949</v>
      </c>
      <c r="O30018" t="s">
        <v>44523</v>
      </c>
    </row>
    <row r="30019" spans="1:15" x14ac:dyDescent="0.35">
      <c r="A30019">
        <v>56105</v>
      </c>
      <c r="B30019" t="s">
        <v>27278</v>
      </c>
      <c r="C30019" t="s">
        <v>167377</v>
      </c>
      <c r="D30019" t="s">
        <v>167038</v>
      </c>
      <c r="E30019" t="s">
        <v>167378</v>
      </c>
      <c r="F30019" t="s">
        <v>66960</v>
      </c>
      <c r="G30019" t="s">
        <v>166949</v>
      </c>
      <c r="H30019">
        <v>93875</v>
      </c>
      <c r="I30019" t="s">
        <v>27199</v>
      </c>
      <c r="J30019" t="s">
        <v>167046</v>
      </c>
      <c r="K30019" t="s">
        <v>167047</v>
      </c>
      <c r="L30019" t="s">
        <v>167048</v>
      </c>
      <c r="M30019">
        <v>18</v>
      </c>
      <c r="N30019" t="s">
        <v>166949</v>
      </c>
      <c r="O30019" t="s">
        <v>44523</v>
      </c>
    </row>
    <row r="30020" spans="1:15" x14ac:dyDescent="0.35">
      <c r="A30020">
        <v>56105</v>
      </c>
      <c r="B30020" t="s">
        <v>27278</v>
      </c>
      <c r="C30020" t="s">
        <v>167377</v>
      </c>
      <c r="D30020" t="s">
        <v>167038</v>
      </c>
      <c r="E30020" t="s">
        <v>167378</v>
      </c>
      <c r="F30020" t="s">
        <v>66960</v>
      </c>
      <c r="G30020" t="s">
        <v>166949</v>
      </c>
      <c r="H30020">
        <v>93876</v>
      </c>
      <c r="I30020" t="s">
        <v>27200</v>
      </c>
      <c r="J30020" t="s">
        <v>167049</v>
      </c>
      <c r="K30020" t="s">
        <v>167050</v>
      </c>
      <c r="L30020" t="s">
        <v>167051</v>
      </c>
      <c r="M30020">
        <v>18</v>
      </c>
      <c r="N30020" t="s">
        <v>166949</v>
      </c>
      <c r="O30020" t="s">
        <v>44523</v>
      </c>
    </row>
    <row r="30021" spans="1:15" x14ac:dyDescent="0.35">
      <c r="A30021">
        <v>56105</v>
      </c>
      <c r="B30021" t="s">
        <v>27278</v>
      </c>
      <c r="C30021" t="s">
        <v>167377</v>
      </c>
      <c r="D30021" t="s">
        <v>167038</v>
      </c>
      <c r="E30021" t="s">
        <v>167378</v>
      </c>
      <c r="F30021" t="s">
        <v>66960</v>
      </c>
      <c r="G30021" t="s">
        <v>166949</v>
      </c>
      <c r="H30021">
        <v>93877</v>
      </c>
      <c r="I30021" t="s">
        <v>27253</v>
      </c>
      <c r="J30021" t="s">
        <v>167259</v>
      </c>
      <c r="K30021" t="s">
        <v>167260</v>
      </c>
      <c r="L30021" t="s">
        <v>167261</v>
      </c>
      <c r="M30021">
        <v>18</v>
      </c>
      <c r="N30021" t="s">
        <v>166949</v>
      </c>
      <c r="O30021" t="s">
        <v>44523</v>
      </c>
    </row>
    <row r="30022" spans="1:15" x14ac:dyDescent="0.35">
      <c r="A30022">
        <v>56105</v>
      </c>
      <c r="B30022" t="s">
        <v>27278</v>
      </c>
      <c r="C30022" t="s">
        <v>167377</v>
      </c>
      <c r="D30022" t="s">
        <v>167038</v>
      </c>
      <c r="E30022" t="s">
        <v>167378</v>
      </c>
      <c r="F30022" t="s">
        <v>66960</v>
      </c>
      <c r="G30022" t="s">
        <v>166949</v>
      </c>
      <c r="H30022">
        <v>93878</v>
      </c>
      <c r="I30022" t="s">
        <v>27201</v>
      </c>
      <c r="J30022" t="s">
        <v>167052</v>
      </c>
      <c r="K30022" t="s">
        <v>167053</v>
      </c>
      <c r="L30022" t="s">
        <v>167054</v>
      </c>
      <c r="M30022">
        <v>18</v>
      </c>
      <c r="N30022" t="s">
        <v>166949</v>
      </c>
      <c r="O30022" t="s">
        <v>44523</v>
      </c>
    </row>
    <row r="30023" spans="1:15" x14ac:dyDescent="0.35">
      <c r="A30023">
        <v>56105</v>
      </c>
      <c r="B30023" t="s">
        <v>27278</v>
      </c>
      <c r="C30023" t="s">
        <v>167377</v>
      </c>
      <c r="D30023" t="s">
        <v>167038</v>
      </c>
      <c r="E30023" t="s">
        <v>167378</v>
      </c>
      <c r="F30023" t="s">
        <v>66960</v>
      </c>
      <c r="G30023" t="s">
        <v>166949</v>
      </c>
      <c r="H30023">
        <v>93879</v>
      </c>
      <c r="I30023" t="s">
        <v>27254</v>
      </c>
      <c r="J30023" t="s">
        <v>167262</v>
      </c>
      <c r="K30023" t="s">
        <v>167263</v>
      </c>
      <c r="L30023" t="s">
        <v>167264</v>
      </c>
      <c r="M30023">
        <v>18</v>
      </c>
      <c r="N30023" t="s">
        <v>166949</v>
      </c>
      <c r="O30023" t="s">
        <v>44523</v>
      </c>
    </row>
    <row r="30024" spans="1:15" x14ac:dyDescent="0.35">
      <c r="A30024">
        <v>56105</v>
      </c>
      <c r="B30024" t="s">
        <v>27278</v>
      </c>
      <c r="C30024" t="s">
        <v>167377</v>
      </c>
      <c r="D30024" t="s">
        <v>167038</v>
      </c>
      <c r="E30024" t="s">
        <v>167378</v>
      </c>
      <c r="F30024" t="s">
        <v>66960</v>
      </c>
      <c r="G30024" t="s">
        <v>166949</v>
      </c>
      <c r="H30024">
        <v>93880</v>
      </c>
      <c r="I30024" t="s">
        <v>27255</v>
      </c>
      <c r="J30024" t="s">
        <v>167265</v>
      </c>
      <c r="K30024" t="s">
        <v>167266</v>
      </c>
      <c r="L30024" t="s">
        <v>167267</v>
      </c>
      <c r="M30024">
        <v>18</v>
      </c>
      <c r="N30024" t="s">
        <v>166949</v>
      </c>
      <c r="O30024" t="s">
        <v>44523</v>
      </c>
    </row>
    <row r="30025" spans="1:15" x14ac:dyDescent="0.35">
      <c r="A30025">
        <v>56105</v>
      </c>
      <c r="B30025" t="s">
        <v>27278</v>
      </c>
      <c r="C30025" t="s">
        <v>167377</v>
      </c>
      <c r="D30025" t="s">
        <v>167038</v>
      </c>
      <c r="E30025" t="s">
        <v>167378</v>
      </c>
      <c r="F30025" t="s">
        <v>66960</v>
      </c>
      <c r="G30025" t="s">
        <v>166949</v>
      </c>
      <c r="H30025">
        <v>93881</v>
      </c>
      <c r="I30025" t="s">
        <v>27202</v>
      </c>
      <c r="J30025" t="s">
        <v>167055</v>
      </c>
      <c r="K30025" t="s">
        <v>167056</v>
      </c>
      <c r="L30025" t="s">
        <v>167057</v>
      </c>
      <c r="M30025">
        <v>18</v>
      </c>
      <c r="N30025" t="s">
        <v>166949</v>
      </c>
      <c r="O30025" t="s">
        <v>44523</v>
      </c>
    </row>
    <row r="30026" spans="1:15" x14ac:dyDescent="0.35">
      <c r="A30026">
        <v>56105</v>
      </c>
      <c r="B30026" t="s">
        <v>27278</v>
      </c>
      <c r="C30026" t="s">
        <v>167377</v>
      </c>
      <c r="D30026" t="s">
        <v>167038</v>
      </c>
      <c r="E30026" t="s">
        <v>167378</v>
      </c>
      <c r="F30026" t="s">
        <v>66960</v>
      </c>
      <c r="G30026" t="s">
        <v>166949</v>
      </c>
      <c r="H30026">
        <v>93882</v>
      </c>
      <c r="I30026" t="s">
        <v>27203</v>
      </c>
      <c r="J30026" t="s">
        <v>167058</v>
      </c>
      <c r="K30026" t="s">
        <v>167059</v>
      </c>
      <c r="L30026" t="s">
        <v>167060</v>
      </c>
      <c r="M30026">
        <v>18</v>
      </c>
      <c r="N30026" t="s">
        <v>166949</v>
      </c>
      <c r="O30026" t="s">
        <v>44523</v>
      </c>
    </row>
    <row r="30027" spans="1:15" x14ac:dyDescent="0.35">
      <c r="A30027">
        <v>56105</v>
      </c>
      <c r="B30027" t="s">
        <v>27278</v>
      </c>
      <c r="C30027" t="s">
        <v>167377</v>
      </c>
      <c r="D30027" t="s">
        <v>167038</v>
      </c>
      <c r="E30027" t="s">
        <v>167378</v>
      </c>
      <c r="F30027" t="s">
        <v>66960</v>
      </c>
      <c r="G30027" t="s">
        <v>166949</v>
      </c>
      <c r="H30027">
        <v>93883</v>
      </c>
      <c r="I30027" t="s">
        <v>27204</v>
      </c>
      <c r="J30027" t="s">
        <v>167061</v>
      </c>
      <c r="K30027" t="s">
        <v>167062</v>
      </c>
      <c r="L30027" t="s">
        <v>167063</v>
      </c>
      <c r="M30027">
        <v>18</v>
      </c>
      <c r="N30027" t="s">
        <v>166949</v>
      </c>
      <c r="O30027" t="s">
        <v>44523</v>
      </c>
    </row>
    <row r="30028" spans="1:15" x14ac:dyDescent="0.35">
      <c r="A30028">
        <v>56105</v>
      </c>
      <c r="B30028" t="s">
        <v>27278</v>
      </c>
      <c r="C30028" t="s">
        <v>167377</v>
      </c>
      <c r="D30028" t="s">
        <v>167038</v>
      </c>
      <c r="E30028" t="s">
        <v>167378</v>
      </c>
      <c r="F30028" t="s">
        <v>66960</v>
      </c>
      <c r="G30028" t="s">
        <v>166949</v>
      </c>
      <c r="H30028">
        <v>93884</v>
      </c>
      <c r="I30028" t="s">
        <v>27205</v>
      </c>
      <c r="J30028" t="s">
        <v>167064</v>
      </c>
      <c r="K30028" t="s">
        <v>167065</v>
      </c>
      <c r="L30028" t="s">
        <v>167066</v>
      </c>
      <c r="M30028">
        <v>18</v>
      </c>
      <c r="N30028" t="s">
        <v>166949</v>
      </c>
      <c r="O30028" t="s">
        <v>44523</v>
      </c>
    </row>
    <row r="30029" spans="1:15" x14ac:dyDescent="0.35">
      <c r="A30029">
        <v>56105</v>
      </c>
      <c r="B30029" t="s">
        <v>27278</v>
      </c>
      <c r="C30029" t="s">
        <v>167377</v>
      </c>
      <c r="D30029" t="s">
        <v>167038</v>
      </c>
      <c r="E30029" t="s">
        <v>167378</v>
      </c>
      <c r="F30029" t="s">
        <v>66960</v>
      </c>
      <c r="G30029" t="s">
        <v>166949</v>
      </c>
      <c r="H30029">
        <v>93885</v>
      </c>
      <c r="I30029" t="s">
        <v>27206</v>
      </c>
      <c r="J30029" t="s">
        <v>167067</v>
      </c>
      <c r="K30029" t="s">
        <v>167068</v>
      </c>
      <c r="L30029" t="s">
        <v>167069</v>
      </c>
      <c r="M30029">
        <v>18</v>
      </c>
      <c r="N30029" t="s">
        <v>166949</v>
      </c>
      <c r="O30029" t="s">
        <v>44523</v>
      </c>
    </row>
    <row r="30030" spans="1:15" x14ac:dyDescent="0.35">
      <c r="A30030">
        <v>56105</v>
      </c>
      <c r="B30030" t="s">
        <v>27278</v>
      </c>
      <c r="C30030" t="s">
        <v>167377</v>
      </c>
      <c r="D30030" t="s">
        <v>167038</v>
      </c>
      <c r="E30030" t="s">
        <v>167378</v>
      </c>
      <c r="F30030" t="s">
        <v>66960</v>
      </c>
      <c r="G30030" t="s">
        <v>166949</v>
      </c>
      <c r="H30030">
        <v>93886</v>
      </c>
      <c r="I30030" t="s">
        <v>27207</v>
      </c>
      <c r="J30030" t="s">
        <v>167070</v>
      </c>
      <c r="K30030" t="s">
        <v>167071</v>
      </c>
      <c r="L30030" t="s">
        <v>167072</v>
      </c>
      <c r="M30030">
        <v>18</v>
      </c>
      <c r="N30030" t="s">
        <v>166949</v>
      </c>
      <c r="O30030" t="s">
        <v>44523</v>
      </c>
    </row>
    <row r="30031" spans="1:15" x14ac:dyDescent="0.35">
      <c r="A30031">
        <v>56105</v>
      </c>
      <c r="B30031" t="s">
        <v>27278</v>
      </c>
      <c r="C30031" t="s">
        <v>167377</v>
      </c>
      <c r="D30031" t="s">
        <v>167038</v>
      </c>
      <c r="E30031" t="s">
        <v>167378</v>
      </c>
      <c r="F30031" t="s">
        <v>66960</v>
      </c>
      <c r="G30031" t="s">
        <v>166949</v>
      </c>
      <c r="H30031">
        <v>93887</v>
      </c>
      <c r="I30031" t="s">
        <v>27208</v>
      </c>
      <c r="J30031" t="s">
        <v>167073</v>
      </c>
      <c r="K30031" t="s">
        <v>167074</v>
      </c>
      <c r="L30031" t="s">
        <v>167075</v>
      </c>
      <c r="M30031">
        <v>18</v>
      </c>
      <c r="N30031" t="s">
        <v>166949</v>
      </c>
      <c r="O30031" t="s">
        <v>44523</v>
      </c>
    </row>
    <row r="30032" spans="1:15" x14ac:dyDescent="0.35">
      <c r="A30032">
        <v>56105</v>
      </c>
      <c r="B30032" t="s">
        <v>27278</v>
      </c>
      <c r="C30032" t="s">
        <v>167377</v>
      </c>
      <c r="D30032" t="s">
        <v>167038</v>
      </c>
      <c r="E30032" t="s">
        <v>167378</v>
      </c>
      <c r="F30032" t="s">
        <v>66960</v>
      </c>
      <c r="G30032" t="s">
        <v>166949</v>
      </c>
      <c r="H30032">
        <v>93888</v>
      </c>
      <c r="I30032" t="s">
        <v>27209</v>
      </c>
      <c r="J30032" t="s">
        <v>167076</v>
      </c>
      <c r="K30032" t="s">
        <v>167077</v>
      </c>
      <c r="L30032" t="s">
        <v>167078</v>
      </c>
      <c r="M30032">
        <v>18</v>
      </c>
      <c r="N30032" t="s">
        <v>166949</v>
      </c>
      <c r="O30032" t="s">
        <v>44523</v>
      </c>
    </row>
    <row r="30033" spans="1:15" x14ac:dyDescent="0.35">
      <c r="A30033">
        <v>56105</v>
      </c>
      <c r="B30033" t="s">
        <v>27278</v>
      </c>
      <c r="C30033" t="s">
        <v>167377</v>
      </c>
      <c r="D30033" t="s">
        <v>167038</v>
      </c>
      <c r="E30033" t="s">
        <v>167378</v>
      </c>
      <c r="F30033" t="s">
        <v>66960</v>
      </c>
      <c r="G30033" t="s">
        <v>166949</v>
      </c>
      <c r="H30033">
        <v>93889</v>
      </c>
      <c r="I30033" t="s">
        <v>27256</v>
      </c>
      <c r="J30033" t="s">
        <v>167268</v>
      </c>
      <c r="K30033" t="s">
        <v>167269</v>
      </c>
      <c r="L30033" t="s">
        <v>167270</v>
      </c>
      <c r="M30033">
        <v>18</v>
      </c>
      <c r="N30033" t="s">
        <v>166949</v>
      </c>
      <c r="O30033" t="s">
        <v>44523</v>
      </c>
    </row>
    <row r="30034" spans="1:15" x14ac:dyDescent="0.35">
      <c r="A30034">
        <v>56105</v>
      </c>
      <c r="B30034" t="s">
        <v>27278</v>
      </c>
      <c r="C30034" t="s">
        <v>167377</v>
      </c>
      <c r="D30034" t="s">
        <v>167038</v>
      </c>
      <c r="E30034" t="s">
        <v>167378</v>
      </c>
      <c r="F30034" t="s">
        <v>66960</v>
      </c>
      <c r="G30034" t="s">
        <v>166949</v>
      </c>
      <c r="H30034">
        <v>93890</v>
      </c>
      <c r="I30034" t="s">
        <v>27210</v>
      </c>
      <c r="J30034" t="s">
        <v>167079</v>
      </c>
      <c r="K30034" t="s">
        <v>167080</v>
      </c>
      <c r="L30034" t="s">
        <v>167081</v>
      </c>
      <c r="M30034">
        <v>18</v>
      </c>
      <c r="N30034" t="s">
        <v>166949</v>
      </c>
      <c r="O30034" t="s">
        <v>44523</v>
      </c>
    </row>
    <row r="30035" spans="1:15" x14ac:dyDescent="0.35">
      <c r="A30035">
        <v>56105</v>
      </c>
      <c r="B30035" t="s">
        <v>27278</v>
      </c>
      <c r="C30035" t="s">
        <v>167377</v>
      </c>
      <c r="D30035" t="s">
        <v>167038</v>
      </c>
      <c r="E30035" t="s">
        <v>167378</v>
      </c>
      <c r="F30035" t="s">
        <v>66960</v>
      </c>
      <c r="G30035" t="s">
        <v>166949</v>
      </c>
      <c r="H30035">
        <v>93891</v>
      </c>
      <c r="I30035" t="s">
        <v>27257</v>
      </c>
      <c r="J30035" t="s">
        <v>167271</v>
      </c>
      <c r="K30035" t="s">
        <v>167272</v>
      </c>
      <c r="L30035" t="s">
        <v>167273</v>
      </c>
      <c r="M30035">
        <v>18</v>
      </c>
      <c r="N30035" t="s">
        <v>166949</v>
      </c>
      <c r="O30035" t="s">
        <v>44523</v>
      </c>
    </row>
    <row r="30036" spans="1:15" x14ac:dyDescent="0.35">
      <c r="A30036">
        <v>56105</v>
      </c>
      <c r="B30036" t="s">
        <v>27278</v>
      </c>
      <c r="C30036" t="s">
        <v>167377</v>
      </c>
      <c r="D30036" t="s">
        <v>167038</v>
      </c>
      <c r="E30036" t="s">
        <v>167378</v>
      </c>
      <c r="F30036" t="s">
        <v>66960</v>
      </c>
      <c r="G30036" t="s">
        <v>166949</v>
      </c>
      <c r="H30036">
        <v>93892</v>
      </c>
      <c r="I30036" t="s">
        <v>27258</v>
      </c>
      <c r="J30036" t="s">
        <v>167274</v>
      </c>
      <c r="K30036" t="s">
        <v>167275</v>
      </c>
      <c r="L30036" t="s">
        <v>167276</v>
      </c>
      <c r="M30036">
        <v>18</v>
      </c>
      <c r="N30036" t="s">
        <v>166949</v>
      </c>
      <c r="O30036" t="s">
        <v>44523</v>
      </c>
    </row>
    <row r="30037" spans="1:15" x14ac:dyDescent="0.35">
      <c r="A30037">
        <v>56105</v>
      </c>
      <c r="B30037" t="s">
        <v>27278</v>
      </c>
      <c r="C30037" t="s">
        <v>167377</v>
      </c>
      <c r="D30037" t="s">
        <v>167038</v>
      </c>
      <c r="E30037" t="s">
        <v>167378</v>
      </c>
      <c r="F30037" t="s">
        <v>66960</v>
      </c>
      <c r="G30037" t="s">
        <v>166949</v>
      </c>
      <c r="H30037">
        <v>93893</v>
      </c>
      <c r="I30037" t="s">
        <v>27211</v>
      </c>
      <c r="J30037" t="s">
        <v>167082</v>
      </c>
      <c r="K30037" t="s">
        <v>167083</v>
      </c>
      <c r="L30037" t="s">
        <v>167084</v>
      </c>
      <c r="M30037">
        <v>18</v>
      </c>
      <c r="N30037" t="s">
        <v>166949</v>
      </c>
      <c r="O30037" t="s">
        <v>44523</v>
      </c>
    </row>
    <row r="30038" spans="1:15" x14ac:dyDescent="0.35">
      <c r="A30038">
        <v>56105</v>
      </c>
      <c r="B30038" t="s">
        <v>27278</v>
      </c>
      <c r="C30038" t="s">
        <v>167377</v>
      </c>
      <c r="D30038" t="s">
        <v>167038</v>
      </c>
      <c r="E30038" t="s">
        <v>167378</v>
      </c>
      <c r="F30038" t="s">
        <v>66960</v>
      </c>
      <c r="G30038" t="s">
        <v>166949</v>
      </c>
      <c r="H30038">
        <v>116731</v>
      </c>
      <c r="I30038" t="s">
        <v>27212</v>
      </c>
      <c r="J30038" t="s">
        <v>167085</v>
      </c>
      <c r="K30038" t="s">
        <v>167086</v>
      </c>
      <c r="L30038" t="s">
        <v>167087</v>
      </c>
      <c r="M30038">
        <v>18</v>
      </c>
      <c r="N30038" t="s">
        <v>166949</v>
      </c>
      <c r="O30038" t="s">
        <v>44523</v>
      </c>
    </row>
    <row r="30039" spans="1:15" x14ac:dyDescent="0.35">
      <c r="A30039">
        <v>56105</v>
      </c>
      <c r="B30039" t="s">
        <v>27278</v>
      </c>
      <c r="C30039" t="s">
        <v>167377</v>
      </c>
      <c r="D30039" t="s">
        <v>167038</v>
      </c>
      <c r="E30039" t="s">
        <v>167378</v>
      </c>
      <c r="F30039" t="s">
        <v>66960</v>
      </c>
      <c r="G30039" t="s">
        <v>166949</v>
      </c>
      <c r="H30039">
        <v>192163</v>
      </c>
      <c r="I30039" t="s">
        <v>27213</v>
      </c>
      <c r="J30039" t="s">
        <v>167088</v>
      </c>
      <c r="K30039" t="s">
        <v>167089</v>
      </c>
      <c r="L30039" t="s">
        <v>167090</v>
      </c>
      <c r="M30039">
        <v>18</v>
      </c>
      <c r="N30039" t="s">
        <v>166949</v>
      </c>
      <c r="O30039" t="s">
        <v>44523</v>
      </c>
    </row>
    <row r="30040" spans="1:15" x14ac:dyDescent="0.35">
      <c r="A30040">
        <v>56105</v>
      </c>
      <c r="B30040" t="s">
        <v>27278</v>
      </c>
      <c r="C30040" t="s">
        <v>167377</v>
      </c>
      <c r="D30040" t="s">
        <v>167038</v>
      </c>
      <c r="E30040" t="s">
        <v>167378</v>
      </c>
      <c r="F30040" t="s">
        <v>66960</v>
      </c>
      <c r="G30040" t="s">
        <v>166949</v>
      </c>
      <c r="H30040">
        <v>192161</v>
      </c>
      <c r="I30040" t="s">
        <v>27214</v>
      </c>
      <c r="J30040" t="s">
        <v>167091</v>
      </c>
      <c r="K30040" t="s">
        <v>167092</v>
      </c>
      <c r="L30040" t="s">
        <v>167093</v>
      </c>
      <c r="M30040">
        <v>18</v>
      </c>
      <c r="N30040" t="s">
        <v>166949</v>
      </c>
      <c r="O30040" t="s">
        <v>44523</v>
      </c>
    </row>
    <row r="30041" spans="1:15" x14ac:dyDescent="0.35">
      <c r="A30041">
        <v>56105</v>
      </c>
      <c r="B30041" t="s">
        <v>27278</v>
      </c>
      <c r="C30041" t="s">
        <v>167377</v>
      </c>
      <c r="D30041" t="s">
        <v>167038</v>
      </c>
      <c r="E30041" t="s">
        <v>167378</v>
      </c>
      <c r="F30041" t="s">
        <v>66960</v>
      </c>
      <c r="G30041" t="s">
        <v>166949</v>
      </c>
      <c r="H30041">
        <v>353235</v>
      </c>
      <c r="I30041" t="s">
        <v>27215</v>
      </c>
      <c r="J30041" t="s">
        <v>167094</v>
      </c>
      <c r="K30041" t="s">
        <v>167095</v>
      </c>
      <c r="L30041" t="s">
        <v>167096</v>
      </c>
      <c r="M30041">
        <v>18</v>
      </c>
      <c r="N30041" t="s">
        <v>166949</v>
      </c>
      <c r="O30041" t="s">
        <v>44523</v>
      </c>
    </row>
    <row r="30042" spans="1:15" x14ac:dyDescent="0.35">
      <c r="A30042">
        <v>56105</v>
      </c>
      <c r="B30042" t="s">
        <v>27278</v>
      </c>
      <c r="C30042" t="s">
        <v>167377</v>
      </c>
      <c r="D30042" t="s">
        <v>167038</v>
      </c>
      <c r="E30042" t="s">
        <v>167378</v>
      </c>
      <c r="F30042" t="s">
        <v>66960</v>
      </c>
      <c r="G30042" t="s">
        <v>166949</v>
      </c>
      <c r="H30042">
        <v>353234</v>
      </c>
      <c r="I30042" t="s">
        <v>27216</v>
      </c>
      <c r="J30042" t="s">
        <v>167097</v>
      </c>
      <c r="K30042" t="s">
        <v>167098</v>
      </c>
      <c r="L30042" t="s">
        <v>167099</v>
      </c>
      <c r="M30042">
        <v>18</v>
      </c>
      <c r="N30042" t="s">
        <v>166949</v>
      </c>
      <c r="O30042" t="s">
        <v>44523</v>
      </c>
    </row>
    <row r="30043" spans="1:15" x14ac:dyDescent="0.35">
      <c r="A30043">
        <v>56105</v>
      </c>
      <c r="B30043" t="s">
        <v>27278</v>
      </c>
      <c r="C30043" t="s">
        <v>167377</v>
      </c>
      <c r="D30043" t="s">
        <v>167038</v>
      </c>
      <c r="E30043" t="s">
        <v>167378</v>
      </c>
      <c r="F30043" t="s">
        <v>66960</v>
      </c>
      <c r="G30043" t="s">
        <v>166949</v>
      </c>
      <c r="H30043">
        <v>219228</v>
      </c>
      <c r="I30043" t="s">
        <v>27217</v>
      </c>
      <c r="J30043" t="s">
        <v>167100</v>
      </c>
      <c r="K30043" t="s">
        <v>167101</v>
      </c>
      <c r="L30043" t="s">
        <v>167102</v>
      </c>
      <c r="M30043">
        <v>14</v>
      </c>
      <c r="N30043" t="s">
        <v>166949</v>
      </c>
      <c r="O30043" t="s">
        <v>44523</v>
      </c>
    </row>
    <row r="30044" spans="1:15" x14ac:dyDescent="0.35">
      <c r="A30044">
        <v>56105</v>
      </c>
      <c r="B30044" t="s">
        <v>27278</v>
      </c>
      <c r="C30044" t="s">
        <v>167377</v>
      </c>
      <c r="D30044" t="s">
        <v>167038</v>
      </c>
      <c r="E30044" t="s">
        <v>167378</v>
      </c>
      <c r="F30044" t="s">
        <v>66960</v>
      </c>
      <c r="G30044" t="s">
        <v>166949</v>
      </c>
      <c r="H30044">
        <v>279653</v>
      </c>
      <c r="I30044" t="s">
        <v>27218</v>
      </c>
      <c r="J30044" t="s">
        <v>167103</v>
      </c>
      <c r="K30044" t="s">
        <v>167104</v>
      </c>
      <c r="L30044" t="s">
        <v>167105</v>
      </c>
      <c r="M30044" t="s">
        <v>58056</v>
      </c>
      <c r="N30044" t="s">
        <v>166949</v>
      </c>
      <c r="O30044" t="s">
        <v>44523</v>
      </c>
    </row>
    <row r="30045" spans="1:15" x14ac:dyDescent="0.35">
      <c r="A30045">
        <v>56105</v>
      </c>
      <c r="B30045" t="s">
        <v>27278</v>
      </c>
      <c r="C30045" t="s">
        <v>167377</v>
      </c>
      <c r="D30045" t="s">
        <v>167038</v>
      </c>
      <c r="E30045" t="s">
        <v>167378</v>
      </c>
      <c r="F30045" t="s">
        <v>66960</v>
      </c>
      <c r="G30045" t="s">
        <v>166949</v>
      </c>
      <c r="H30045">
        <v>100384868</v>
      </c>
      <c r="I30045" t="s">
        <v>27219</v>
      </c>
      <c r="J30045" t="s">
        <v>167106</v>
      </c>
      <c r="K30045" t="s">
        <v>167107</v>
      </c>
      <c r="L30045" t="s">
        <v>167108</v>
      </c>
      <c r="M30045">
        <v>18</v>
      </c>
      <c r="N30045" t="s">
        <v>166949</v>
      </c>
      <c r="O30045" t="s">
        <v>44523</v>
      </c>
    </row>
    <row r="30046" spans="1:15" x14ac:dyDescent="0.35">
      <c r="A30046">
        <v>56105</v>
      </c>
      <c r="B30046" t="s">
        <v>27278</v>
      </c>
      <c r="C30046" t="s">
        <v>167377</v>
      </c>
      <c r="D30046" t="s">
        <v>167038</v>
      </c>
      <c r="E30046" t="s">
        <v>167378</v>
      </c>
      <c r="F30046" t="s">
        <v>66960</v>
      </c>
      <c r="G30046" t="s">
        <v>166949</v>
      </c>
      <c r="H30046">
        <v>12937</v>
      </c>
      <c r="I30046" t="s">
        <v>27167</v>
      </c>
      <c r="J30046" t="s">
        <v>166950</v>
      </c>
      <c r="K30046" t="s">
        <v>166951</v>
      </c>
      <c r="L30046" t="s">
        <v>166952</v>
      </c>
      <c r="M30046">
        <v>18</v>
      </c>
      <c r="N30046" t="s">
        <v>166949</v>
      </c>
      <c r="O30046" t="s">
        <v>44523</v>
      </c>
    </row>
    <row r="30047" spans="1:15" x14ac:dyDescent="0.35">
      <c r="A30047">
        <v>56105</v>
      </c>
      <c r="B30047" t="s">
        <v>27278</v>
      </c>
      <c r="C30047" t="s">
        <v>167377</v>
      </c>
      <c r="D30047" t="s">
        <v>167038</v>
      </c>
      <c r="E30047" t="s">
        <v>167378</v>
      </c>
      <c r="F30047" t="s">
        <v>66960</v>
      </c>
      <c r="G30047" t="s">
        <v>166949</v>
      </c>
      <c r="H30047">
        <v>12939</v>
      </c>
      <c r="I30047" t="s">
        <v>27168</v>
      </c>
      <c r="J30047" t="s">
        <v>166953</v>
      </c>
      <c r="K30047" t="s">
        <v>166954</v>
      </c>
      <c r="L30047" t="s">
        <v>166955</v>
      </c>
      <c r="M30047">
        <v>18</v>
      </c>
      <c r="N30047" t="s">
        <v>166949</v>
      </c>
      <c r="O30047" t="s">
        <v>44523</v>
      </c>
    </row>
    <row r="30048" spans="1:15" x14ac:dyDescent="0.35">
      <c r="A30048">
        <v>56105</v>
      </c>
      <c r="B30048" t="s">
        <v>27278</v>
      </c>
      <c r="C30048" t="s">
        <v>167377</v>
      </c>
      <c r="D30048" t="s">
        <v>167038</v>
      </c>
      <c r="E30048" t="s">
        <v>167378</v>
      </c>
      <c r="F30048" t="s">
        <v>66960</v>
      </c>
      <c r="G30048" t="s">
        <v>166949</v>
      </c>
      <c r="H30048">
        <v>192164</v>
      </c>
      <c r="I30048" t="s">
        <v>27169</v>
      </c>
      <c r="J30048" t="s">
        <v>166956</v>
      </c>
      <c r="K30048" t="s">
        <v>166957</v>
      </c>
      <c r="L30048" t="s">
        <v>166958</v>
      </c>
      <c r="M30048">
        <v>18</v>
      </c>
      <c r="N30048" t="s">
        <v>166949</v>
      </c>
      <c r="O30048" t="s">
        <v>44523</v>
      </c>
    </row>
    <row r="30049" spans="1:15" x14ac:dyDescent="0.35">
      <c r="A30049">
        <v>56105</v>
      </c>
      <c r="B30049" t="s">
        <v>27278</v>
      </c>
      <c r="C30049" t="s">
        <v>167377</v>
      </c>
      <c r="D30049" t="s">
        <v>167038</v>
      </c>
      <c r="E30049" t="s">
        <v>167378</v>
      </c>
      <c r="F30049" t="s">
        <v>66960</v>
      </c>
      <c r="G30049" t="s">
        <v>166949</v>
      </c>
      <c r="H30049">
        <v>12941</v>
      </c>
      <c r="I30049" t="s">
        <v>27170</v>
      </c>
      <c r="J30049" t="s">
        <v>166959</v>
      </c>
      <c r="K30049" t="s">
        <v>166960</v>
      </c>
      <c r="L30049" t="s">
        <v>166961</v>
      </c>
      <c r="M30049">
        <v>18</v>
      </c>
      <c r="N30049" t="s">
        <v>166949</v>
      </c>
      <c r="O30049" t="s">
        <v>44523</v>
      </c>
    </row>
    <row r="30050" spans="1:15" x14ac:dyDescent="0.35">
      <c r="A30050">
        <v>56105</v>
      </c>
      <c r="B30050" t="s">
        <v>27278</v>
      </c>
      <c r="C30050" t="s">
        <v>167377</v>
      </c>
      <c r="D30050" t="s">
        <v>167038</v>
      </c>
      <c r="E30050" t="s">
        <v>167378</v>
      </c>
      <c r="F30050" t="s">
        <v>66960</v>
      </c>
      <c r="G30050" t="s">
        <v>166949</v>
      </c>
      <c r="H30050">
        <v>12942</v>
      </c>
      <c r="I30050" t="s">
        <v>27171</v>
      </c>
      <c r="J30050" t="s">
        <v>166962</v>
      </c>
      <c r="K30050" t="s">
        <v>166963</v>
      </c>
      <c r="L30050" t="s">
        <v>166964</v>
      </c>
      <c r="M30050">
        <v>18</v>
      </c>
      <c r="N30050" t="s">
        <v>166949</v>
      </c>
      <c r="O30050" t="s">
        <v>44523</v>
      </c>
    </row>
    <row r="30051" spans="1:15" x14ac:dyDescent="0.35">
      <c r="A30051">
        <v>56105</v>
      </c>
      <c r="B30051" t="s">
        <v>27278</v>
      </c>
      <c r="C30051" t="s">
        <v>167377</v>
      </c>
      <c r="D30051" t="s">
        <v>167038</v>
      </c>
      <c r="E30051" t="s">
        <v>167378</v>
      </c>
      <c r="F30051" t="s">
        <v>66960</v>
      </c>
      <c r="G30051" t="s">
        <v>166949</v>
      </c>
      <c r="H30051">
        <v>12936</v>
      </c>
      <c r="I30051" t="s">
        <v>27172</v>
      </c>
      <c r="J30051" t="s">
        <v>166965</v>
      </c>
      <c r="K30051" t="s">
        <v>166966</v>
      </c>
      <c r="L30051" t="s">
        <v>166967</v>
      </c>
      <c r="M30051">
        <v>18</v>
      </c>
      <c r="N30051" t="s">
        <v>166949</v>
      </c>
      <c r="O30051" t="s">
        <v>44523</v>
      </c>
    </row>
    <row r="30052" spans="1:15" x14ac:dyDescent="0.35">
      <c r="A30052">
        <v>56105</v>
      </c>
      <c r="B30052" t="s">
        <v>27278</v>
      </c>
      <c r="C30052" t="s">
        <v>167377</v>
      </c>
      <c r="D30052" t="s">
        <v>167038</v>
      </c>
      <c r="E30052" t="s">
        <v>167378</v>
      </c>
      <c r="F30052" t="s">
        <v>66960</v>
      </c>
      <c r="G30052" t="s">
        <v>166949</v>
      </c>
      <c r="H30052">
        <v>12943</v>
      </c>
      <c r="I30052" t="s">
        <v>27173</v>
      </c>
      <c r="J30052" t="s">
        <v>166968</v>
      </c>
      <c r="K30052" t="s">
        <v>166969</v>
      </c>
      <c r="L30052" t="s">
        <v>166970</v>
      </c>
      <c r="M30052">
        <v>18</v>
      </c>
      <c r="N30052" t="s">
        <v>166949</v>
      </c>
      <c r="O30052" t="s">
        <v>44523</v>
      </c>
    </row>
    <row r="30053" spans="1:15" x14ac:dyDescent="0.35">
      <c r="A30053">
        <v>56105</v>
      </c>
      <c r="B30053" t="s">
        <v>27278</v>
      </c>
      <c r="C30053" t="s">
        <v>167377</v>
      </c>
      <c r="D30053" t="s">
        <v>167038</v>
      </c>
      <c r="E30053" t="s">
        <v>167378</v>
      </c>
      <c r="F30053" t="s">
        <v>66960</v>
      </c>
      <c r="G30053" t="s">
        <v>166949</v>
      </c>
      <c r="H30053">
        <v>18526</v>
      </c>
      <c r="I30053" t="s">
        <v>27166</v>
      </c>
      <c r="J30053" t="s">
        <v>166946</v>
      </c>
      <c r="K30053" t="s">
        <v>166943</v>
      </c>
      <c r="L30053" t="s">
        <v>166947</v>
      </c>
      <c r="M30053">
        <v>3</v>
      </c>
      <c r="N30053" t="s">
        <v>166949</v>
      </c>
      <c r="O30053" t="s">
        <v>44523</v>
      </c>
    </row>
    <row r="30054" spans="1:15" x14ac:dyDescent="0.35">
      <c r="A30054">
        <v>56105</v>
      </c>
      <c r="B30054" t="s">
        <v>27278</v>
      </c>
      <c r="C30054" t="s">
        <v>167377</v>
      </c>
      <c r="D30054" t="s">
        <v>167038</v>
      </c>
      <c r="E30054" t="s">
        <v>167378</v>
      </c>
      <c r="F30054" t="s">
        <v>66960</v>
      </c>
      <c r="G30054" t="s">
        <v>166949</v>
      </c>
      <c r="H30054">
        <v>353236</v>
      </c>
      <c r="I30054" t="s">
        <v>27174</v>
      </c>
      <c r="J30054" t="s">
        <v>166971</v>
      </c>
      <c r="K30054" t="s">
        <v>166972</v>
      </c>
      <c r="L30054" t="s">
        <v>166973</v>
      </c>
      <c r="M30054">
        <v>18</v>
      </c>
      <c r="N30054" t="s">
        <v>166949</v>
      </c>
      <c r="O30054" t="s">
        <v>44523</v>
      </c>
    </row>
    <row r="30055" spans="1:15" x14ac:dyDescent="0.35">
      <c r="A30055">
        <v>56105</v>
      </c>
      <c r="B30055" t="s">
        <v>27278</v>
      </c>
      <c r="C30055" t="s">
        <v>167377</v>
      </c>
      <c r="D30055" t="s">
        <v>167038</v>
      </c>
      <c r="E30055" t="s">
        <v>167378</v>
      </c>
      <c r="F30055" t="s">
        <v>66960</v>
      </c>
      <c r="G30055" t="s">
        <v>166949</v>
      </c>
      <c r="H30055">
        <v>353237</v>
      </c>
      <c r="I30055" t="s">
        <v>27175</v>
      </c>
      <c r="J30055" t="s">
        <v>166974</v>
      </c>
      <c r="K30055" t="s">
        <v>166975</v>
      </c>
      <c r="L30055" t="s">
        <v>166976</v>
      </c>
      <c r="M30055">
        <v>18</v>
      </c>
      <c r="N30055" t="s">
        <v>166949</v>
      </c>
      <c r="O30055" t="s">
        <v>44523</v>
      </c>
    </row>
    <row r="30056" spans="1:15" x14ac:dyDescent="0.35">
      <c r="A30056">
        <v>56105</v>
      </c>
      <c r="B30056" t="s">
        <v>27278</v>
      </c>
      <c r="C30056" t="s">
        <v>167377</v>
      </c>
      <c r="D30056" t="s">
        <v>167038</v>
      </c>
      <c r="E30056" t="s">
        <v>167378</v>
      </c>
      <c r="F30056" t="s">
        <v>66960</v>
      </c>
      <c r="G30056" t="s">
        <v>166949</v>
      </c>
      <c r="H30056">
        <v>73173</v>
      </c>
      <c r="I30056" t="s">
        <v>27176</v>
      </c>
      <c r="J30056" t="s">
        <v>166977</v>
      </c>
      <c r="K30056" t="s">
        <v>166978</v>
      </c>
      <c r="L30056" t="s">
        <v>166979</v>
      </c>
      <c r="M30056">
        <v>3</v>
      </c>
      <c r="N30056" t="s">
        <v>166949</v>
      </c>
      <c r="O30056" t="s">
        <v>44523</v>
      </c>
    </row>
    <row r="30057" spans="1:15" x14ac:dyDescent="0.35">
      <c r="A30057">
        <v>56105</v>
      </c>
      <c r="B30057" t="s">
        <v>27278</v>
      </c>
      <c r="C30057" t="s">
        <v>167377</v>
      </c>
      <c r="D30057" t="s">
        <v>167038</v>
      </c>
      <c r="E30057" t="s">
        <v>167378</v>
      </c>
      <c r="F30057" t="s">
        <v>66960</v>
      </c>
      <c r="G30057" t="s">
        <v>166949</v>
      </c>
      <c r="H30057">
        <v>93699</v>
      </c>
      <c r="I30057" t="s">
        <v>27177</v>
      </c>
      <c r="J30057" t="s">
        <v>166980</v>
      </c>
      <c r="K30057" t="s">
        <v>166981</v>
      </c>
      <c r="L30057" t="s">
        <v>166982</v>
      </c>
      <c r="M30057">
        <v>18</v>
      </c>
      <c r="N30057" t="s">
        <v>166949</v>
      </c>
      <c r="O30057" t="s">
        <v>44523</v>
      </c>
    </row>
    <row r="30058" spans="1:15" x14ac:dyDescent="0.35">
      <c r="A30058">
        <v>56105</v>
      </c>
      <c r="B30058" t="s">
        <v>27278</v>
      </c>
      <c r="C30058" t="s">
        <v>167377</v>
      </c>
      <c r="D30058" t="s">
        <v>167038</v>
      </c>
      <c r="E30058" t="s">
        <v>167378</v>
      </c>
      <c r="F30058" t="s">
        <v>66960</v>
      </c>
      <c r="G30058" t="s">
        <v>166949</v>
      </c>
      <c r="H30058">
        <v>93700</v>
      </c>
      <c r="I30058" t="s">
        <v>27178</v>
      </c>
      <c r="J30058" t="s">
        <v>166983</v>
      </c>
      <c r="K30058" t="s">
        <v>166984</v>
      </c>
      <c r="L30058" t="s">
        <v>166985</v>
      </c>
      <c r="M30058">
        <v>18</v>
      </c>
      <c r="N30058" t="s">
        <v>166949</v>
      </c>
      <c r="O30058" t="s">
        <v>44523</v>
      </c>
    </row>
    <row r="30059" spans="1:15" x14ac:dyDescent="0.35">
      <c r="A30059">
        <v>56105</v>
      </c>
      <c r="B30059" t="s">
        <v>27278</v>
      </c>
      <c r="C30059" t="s">
        <v>167377</v>
      </c>
      <c r="D30059" t="s">
        <v>167038</v>
      </c>
      <c r="E30059" t="s">
        <v>167378</v>
      </c>
      <c r="F30059" t="s">
        <v>66960</v>
      </c>
      <c r="G30059" t="s">
        <v>166949</v>
      </c>
      <c r="H30059">
        <v>93701</v>
      </c>
      <c r="I30059" t="s">
        <v>27179</v>
      </c>
      <c r="J30059" t="s">
        <v>166986</v>
      </c>
      <c r="K30059" t="s">
        <v>166987</v>
      </c>
      <c r="L30059" t="s">
        <v>166988</v>
      </c>
      <c r="M30059">
        <v>18</v>
      </c>
      <c r="N30059" t="s">
        <v>166949</v>
      </c>
      <c r="O30059" t="s">
        <v>44523</v>
      </c>
    </row>
    <row r="30060" spans="1:15" x14ac:dyDescent="0.35">
      <c r="A30060">
        <v>56105</v>
      </c>
      <c r="B30060" t="s">
        <v>27278</v>
      </c>
      <c r="C30060" t="s">
        <v>167377</v>
      </c>
      <c r="D30060" t="s">
        <v>167038</v>
      </c>
      <c r="E30060" t="s">
        <v>167378</v>
      </c>
      <c r="F30060" t="s">
        <v>66960</v>
      </c>
      <c r="G30060" t="s">
        <v>166949</v>
      </c>
      <c r="H30060">
        <v>93702</v>
      </c>
      <c r="I30060" t="s">
        <v>27180</v>
      </c>
      <c r="J30060" t="s">
        <v>166989</v>
      </c>
      <c r="K30060" t="s">
        <v>166990</v>
      </c>
      <c r="L30060" t="s">
        <v>166991</v>
      </c>
      <c r="M30060">
        <v>18</v>
      </c>
      <c r="N30060" t="s">
        <v>166949</v>
      </c>
      <c r="O30060" t="s">
        <v>44523</v>
      </c>
    </row>
    <row r="30061" spans="1:15" x14ac:dyDescent="0.35">
      <c r="A30061">
        <v>56105</v>
      </c>
      <c r="B30061" t="s">
        <v>27278</v>
      </c>
      <c r="C30061" t="s">
        <v>167377</v>
      </c>
      <c r="D30061" t="s">
        <v>167038</v>
      </c>
      <c r="E30061" t="s">
        <v>167378</v>
      </c>
      <c r="F30061" t="s">
        <v>66960</v>
      </c>
      <c r="G30061" t="s">
        <v>166949</v>
      </c>
      <c r="H30061">
        <v>93703</v>
      </c>
      <c r="I30061" t="s">
        <v>27181</v>
      </c>
      <c r="J30061" t="s">
        <v>166992</v>
      </c>
      <c r="K30061" t="s">
        <v>166993</v>
      </c>
      <c r="L30061" t="s">
        <v>166994</v>
      </c>
      <c r="M30061">
        <v>18</v>
      </c>
      <c r="N30061" t="s">
        <v>166949</v>
      </c>
      <c r="O30061" t="s">
        <v>44523</v>
      </c>
    </row>
    <row r="30062" spans="1:15" x14ac:dyDescent="0.35">
      <c r="A30062">
        <v>56105</v>
      </c>
      <c r="B30062" t="s">
        <v>27278</v>
      </c>
      <c r="C30062" t="s">
        <v>167377</v>
      </c>
      <c r="D30062" t="s">
        <v>167038</v>
      </c>
      <c r="E30062" t="s">
        <v>167378</v>
      </c>
      <c r="F30062" t="s">
        <v>66960</v>
      </c>
      <c r="G30062" t="s">
        <v>166949</v>
      </c>
      <c r="H30062">
        <v>93704</v>
      </c>
      <c r="I30062" t="s">
        <v>27182</v>
      </c>
      <c r="J30062" t="s">
        <v>166995</v>
      </c>
      <c r="K30062" t="s">
        <v>166996</v>
      </c>
      <c r="L30062" t="s">
        <v>166997</v>
      </c>
      <c r="M30062">
        <v>18</v>
      </c>
      <c r="N30062" t="s">
        <v>166949</v>
      </c>
      <c r="O30062" t="s">
        <v>44523</v>
      </c>
    </row>
    <row r="30063" spans="1:15" x14ac:dyDescent="0.35">
      <c r="A30063">
        <v>56105</v>
      </c>
      <c r="B30063" t="s">
        <v>27278</v>
      </c>
      <c r="C30063" t="s">
        <v>167377</v>
      </c>
      <c r="D30063" t="s">
        <v>167038</v>
      </c>
      <c r="E30063" t="s">
        <v>167378</v>
      </c>
      <c r="F30063" t="s">
        <v>66960</v>
      </c>
      <c r="G30063" t="s">
        <v>166949</v>
      </c>
      <c r="H30063">
        <v>93706</v>
      </c>
      <c r="I30063" t="s">
        <v>27183</v>
      </c>
      <c r="J30063" t="s">
        <v>166998</v>
      </c>
      <c r="K30063" t="s">
        <v>166999</v>
      </c>
      <c r="L30063" t="s">
        <v>167000</v>
      </c>
      <c r="M30063">
        <v>18</v>
      </c>
      <c r="N30063" t="s">
        <v>166949</v>
      </c>
      <c r="O30063" t="s">
        <v>44523</v>
      </c>
    </row>
    <row r="30064" spans="1:15" x14ac:dyDescent="0.35">
      <c r="A30064">
        <v>56105</v>
      </c>
      <c r="B30064" t="s">
        <v>27278</v>
      </c>
      <c r="C30064" t="s">
        <v>167377</v>
      </c>
      <c r="D30064" t="s">
        <v>167038</v>
      </c>
      <c r="E30064" t="s">
        <v>167378</v>
      </c>
      <c r="F30064" t="s">
        <v>66960</v>
      </c>
      <c r="G30064" t="s">
        <v>166949</v>
      </c>
      <c r="H30064">
        <v>93707</v>
      </c>
      <c r="I30064" t="s">
        <v>27184</v>
      </c>
      <c r="J30064" t="s">
        <v>167001</v>
      </c>
      <c r="K30064" t="s">
        <v>167002</v>
      </c>
      <c r="L30064" t="s">
        <v>167003</v>
      </c>
      <c r="M30064">
        <v>18</v>
      </c>
      <c r="N30064" t="s">
        <v>166949</v>
      </c>
      <c r="O30064" t="s">
        <v>44523</v>
      </c>
    </row>
    <row r="30065" spans="1:15" x14ac:dyDescent="0.35">
      <c r="A30065">
        <v>56105</v>
      </c>
      <c r="B30065" t="s">
        <v>27278</v>
      </c>
      <c r="C30065" t="s">
        <v>167377</v>
      </c>
      <c r="D30065" t="s">
        <v>167038</v>
      </c>
      <c r="E30065" t="s">
        <v>167378</v>
      </c>
      <c r="F30065" t="s">
        <v>66960</v>
      </c>
      <c r="G30065" t="s">
        <v>166949</v>
      </c>
      <c r="H30065">
        <v>93708</v>
      </c>
      <c r="I30065" t="s">
        <v>27185</v>
      </c>
      <c r="J30065" t="s">
        <v>167004</v>
      </c>
      <c r="K30065" t="s">
        <v>167005</v>
      </c>
      <c r="L30065" t="s">
        <v>167006</v>
      </c>
      <c r="M30065">
        <v>18</v>
      </c>
      <c r="N30065" t="s">
        <v>166949</v>
      </c>
      <c r="O30065" t="s">
        <v>44523</v>
      </c>
    </row>
    <row r="30066" spans="1:15" x14ac:dyDescent="0.35">
      <c r="A30066">
        <v>56105</v>
      </c>
      <c r="B30066" t="s">
        <v>27278</v>
      </c>
      <c r="C30066" t="s">
        <v>167377</v>
      </c>
      <c r="D30066" t="s">
        <v>167038</v>
      </c>
      <c r="E30066" t="s">
        <v>167378</v>
      </c>
      <c r="F30066" t="s">
        <v>66960</v>
      </c>
      <c r="G30066" t="s">
        <v>166949</v>
      </c>
      <c r="H30066">
        <v>93709</v>
      </c>
      <c r="I30066" t="s">
        <v>27186</v>
      </c>
      <c r="J30066" t="s">
        <v>167007</v>
      </c>
      <c r="K30066" t="s">
        <v>167008</v>
      </c>
      <c r="L30066" t="s">
        <v>167009</v>
      </c>
      <c r="M30066">
        <v>18</v>
      </c>
      <c r="N30066" t="s">
        <v>166949</v>
      </c>
      <c r="O30066" t="s">
        <v>44523</v>
      </c>
    </row>
    <row r="30067" spans="1:15" x14ac:dyDescent="0.35">
      <c r="A30067">
        <v>56105</v>
      </c>
      <c r="B30067" t="s">
        <v>27278</v>
      </c>
      <c r="C30067" t="s">
        <v>167377</v>
      </c>
      <c r="D30067" t="s">
        <v>167038</v>
      </c>
      <c r="E30067" t="s">
        <v>167378</v>
      </c>
      <c r="F30067" t="s">
        <v>66960</v>
      </c>
      <c r="G30067" t="s">
        <v>166949</v>
      </c>
      <c r="H30067">
        <v>93710</v>
      </c>
      <c r="I30067" t="s">
        <v>27187</v>
      </c>
      <c r="J30067" t="s">
        <v>167010</v>
      </c>
      <c r="K30067" t="s">
        <v>167011</v>
      </c>
      <c r="L30067" t="s">
        <v>167012</v>
      </c>
      <c r="M30067">
        <v>18</v>
      </c>
      <c r="N30067" t="s">
        <v>166949</v>
      </c>
      <c r="O30067" t="s">
        <v>44523</v>
      </c>
    </row>
    <row r="30068" spans="1:15" x14ac:dyDescent="0.35">
      <c r="A30068">
        <v>56105</v>
      </c>
      <c r="B30068" t="s">
        <v>27278</v>
      </c>
      <c r="C30068" t="s">
        <v>167377</v>
      </c>
      <c r="D30068" t="s">
        <v>167038</v>
      </c>
      <c r="E30068" t="s">
        <v>167378</v>
      </c>
      <c r="F30068" t="s">
        <v>66960</v>
      </c>
      <c r="G30068" t="s">
        <v>166949</v>
      </c>
      <c r="H30068">
        <v>93711</v>
      </c>
      <c r="I30068" t="s">
        <v>27188</v>
      </c>
      <c r="J30068" t="s">
        <v>167013</v>
      </c>
      <c r="K30068" t="s">
        <v>167014</v>
      </c>
      <c r="L30068" t="s">
        <v>167015</v>
      </c>
      <c r="M30068">
        <v>18</v>
      </c>
      <c r="N30068" t="s">
        <v>166949</v>
      </c>
      <c r="O30068" t="s">
        <v>44523</v>
      </c>
    </row>
    <row r="30069" spans="1:15" x14ac:dyDescent="0.35">
      <c r="A30069">
        <v>56105</v>
      </c>
      <c r="B30069" t="s">
        <v>27278</v>
      </c>
      <c r="C30069" t="s">
        <v>167377</v>
      </c>
      <c r="D30069" t="s">
        <v>167038</v>
      </c>
      <c r="E30069" t="s">
        <v>167378</v>
      </c>
      <c r="F30069" t="s">
        <v>66960</v>
      </c>
      <c r="G30069" t="s">
        <v>166949</v>
      </c>
      <c r="H30069">
        <v>93712</v>
      </c>
      <c r="I30069" t="s">
        <v>27189</v>
      </c>
      <c r="J30069" t="s">
        <v>167016</v>
      </c>
      <c r="K30069" t="s">
        <v>167017</v>
      </c>
      <c r="L30069" t="s">
        <v>167018</v>
      </c>
      <c r="M30069">
        <v>18</v>
      </c>
      <c r="N30069" t="s">
        <v>166949</v>
      </c>
      <c r="O30069" t="s">
        <v>44523</v>
      </c>
    </row>
    <row r="30070" spans="1:15" x14ac:dyDescent="0.35">
      <c r="A30070">
        <v>56105</v>
      </c>
      <c r="B30070" t="s">
        <v>27278</v>
      </c>
      <c r="C30070" t="s">
        <v>167377</v>
      </c>
      <c r="D30070" t="s">
        <v>167038</v>
      </c>
      <c r="E30070" t="s">
        <v>167378</v>
      </c>
      <c r="F30070" t="s">
        <v>66960</v>
      </c>
      <c r="G30070" t="s">
        <v>166949</v>
      </c>
      <c r="H30070">
        <v>93713</v>
      </c>
      <c r="I30070" t="s">
        <v>27190</v>
      </c>
      <c r="J30070" t="s">
        <v>167019</v>
      </c>
      <c r="K30070" t="s">
        <v>167020</v>
      </c>
      <c r="L30070" t="s">
        <v>167021</v>
      </c>
      <c r="M30070">
        <v>18</v>
      </c>
      <c r="N30070" t="s">
        <v>166949</v>
      </c>
      <c r="O30070" t="s">
        <v>44523</v>
      </c>
    </row>
    <row r="30071" spans="1:15" x14ac:dyDescent="0.35">
      <c r="A30071">
        <v>56105</v>
      </c>
      <c r="B30071" t="s">
        <v>27278</v>
      </c>
      <c r="C30071" t="s">
        <v>167377</v>
      </c>
      <c r="D30071" t="s">
        <v>167038</v>
      </c>
      <c r="E30071" t="s">
        <v>167378</v>
      </c>
      <c r="F30071" t="s">
        <v>66960</v>
      </c>
      <c r="G30071" t="s">
        <v>166949</v>
      </c>
      <c r="H30071">
        <v>93714</v>
      </c>
      <c r="I30071" t="s">
        <v>27191</v>
      </c>
      <c r="J30071" t="s">
        <v>167022</v>
      </c>
      <c r="K30071" t="s">
        <v>167023</v>
      </c>
      <c r="L30071" t="s">
        <v>167024</v>
      </c>
      <c r="M30071">
        <v>18</v>
      </c>
      <c r="N30071" t="s">
        <v>166949</v>
      </c>
      <c r="O30071" t="s">
        <v>44523</v>
      </c>
    </row>
    <row r="30072" spans="1:15" x14ac:dyDescent="0.35">
      <c r="A30072">
        <v>56105</v>
      </c>
      <c r="B30072" t="s">
        <v>27278</v>
      </c>
      <c r="C30072" t="s">
        <v>167377</v>
      </c>
      <c r="D30072" t="s">
        <v>167038</v>
      </c>
      <c r="E30072" t="s">
        <v>167378</v>
      </c>
      <c r="F30072" t="s">
        <v>66960</v>
      </c>
      <c r="G30072" t="s">
        <v>166949</v>
      </c>
      <c r="H30072">
        <v>93715</v>
      </c>
      <c r="I30072" t="s">
        <v>27192</v>
      </c>
      <c r="J30072" t="s">
        <v>167025</v>
      </c>
      <c r="K30072" t="s">
        <v>167026</v>
      </c>
      <c r="L30072" t="s">
        <v>167027</v>
      </c>
      <c r="M30072">
        <v>18</v>
      </c>
      <c r="N30072" t="s">
        <v>166949</v>
      </c>
      <c r="O30072" t="s">
        <v>44523</v>
      </c>
    </row>
    <row r="30073" spans="1:15" x14ac:dyDescent="0.35">
      <c r="A30073">
        <v>56105</v>
      </c>
      <c r="B30073" t="s">
        <v>27278</v>
      </c>
      <c r="C30073" t="s">
        <v>167377</v>
      </c>
      <c r="D30073" t="s">
        <v>167038</v>
      </c>
      <c r="E30073" t="s">
        <v>167378</v>
      </c>
      <c r="F30073" t="s">
        <v>66960</v>
      </c>
      <c r="G30073" t="s">
        <v>166949</v>
      </c>
      <c r="H30073">
        <v>93716</v>
      </c>
      <c r="I30073" t="s">
        <v>27193</v>
      </c>
      <c r="J30073" t="s">
        <v>167028</v>
      </c>
      <c r="K30073" t="s">
        <v>167029</v>
      </c>
      <c r="L30073" t="s">
        <v>167030</v>
      </c>
      <c r="M30073">
        <v>18</v>
      </c>
      <c r="N30073" t="s">
        <v>166949</v>
      </c>
      <c r="O30073" t="s">
        <v>44523</v>
      </c>
    </row>
    <row r="30074" spans="1:15" x14ac:dyDescent="0.35">
      <c r="A30074">
        <v>56105</v>
      </c>
      <c r="B30074" t="s">
        <v>27278</v>
      </c>
      <c r="C30074" t="s">
        <v>167377</v>
      </c>
      <c r="D30074" t="s">
        <v>167038</v>
      </c>
      <c r="E30074" t="s">
        <v>167378</v>
      </c>
      <c r="F30074" t="s">
        <v>66960</v>
      </c>
      <c r="G30074" t="s">
        <v>166949</v>
      </c>
      <c r="H30074">
        <v>93717</v>
      </c>
      <c r="I30074" t="s">
        <v>27194</v>
      </c>
      <c r="J30074" t="s">
        <v>167031</v>
      </c>
      <c r="K30074" t="s">
        <v>167032</v>
      </c>
      <c r="L30074" t="s">
        <v>167033</v>
      </c>
      <c r="M30074">
        <v>18</v>
      </c>
      <c r="N30074" t="s">
        <v>166949</v>
      </c>
      <c r="O30074" t="s">
        <v>44523</v>
      </c>
    </row>
    <row r="30075" spans="1:15" x14ac:dyDescent="0.35">
      <c r="A30075">
        <v>56105</v>
      </c>
      <c r="B30075" t="s">
        <v>27278</v>
      </c>
      <c r="C30075" t="s">
        <v>167377</v>
      </c>
      <c r="D30075" t="s">
        <v>167038</v>
      </c>
      <c r="E30075" t="s">
        <v>167378</v>
      </c>
      <c r="F30075" t="s">
        <v>66960</v>
      </c>
      <c r="G30075" t="s">
        <v>166949</v>
      </c>
      <c r="H30075">
        <v>93722</v>
      </c>
      <c r="I30075" t="s">
        <v>27195</v>
      </c>
      <c r="J30075" t="s">
        <v>167034</v>
      </c>
      <c r="K30075" t="s">
        <v>167035</v>
      </c>
      <c r="L30075" t="s">
        <v>167036</v>
      </c>
      <c r="M30075">
        <v>18</v>
      </c>
      <c r="N30075" t="s">
        <v>166949</v>
      </c>
      <c r="O30075" t="s">
        <v>44523</v>
      </c>
    </row>
    <row r="30076" spans="1:15" x14ac:dyDescent="0.35">
      <c r="A30076">
        <v>56105</v>
      </c>
      <c r="B30076" t="s">
        <v>27278</v>
      </c>
      <c r="C30076" t="s">
        <v>167377</v>
      </c>
      <c r="D30076" t="s">
        <v>167038</v>
      </c>
      <c r="E30076" t="s">
        <v>167378</v>
      </c>
      <c r="F30076" t="s">
        <v>66960</v>
      </c>
      <c r="G30076" t="s">
        <v>166949</v>
      </c>
      <c r="H30076" t="s">
        <v>2</v>
      </c>
      <c r="I30076" t="s">
        <v>27220</v>
      </c>
      <c r="J30076" t="s">
        <v>2</v>
      </c>
      <c r="K30076" t="s">
        <v>2</v>
      </c>
      <c r="L30076" t="s">
        <v>2</v>
      </c>
      <c r="M30076" t="s">
        <v>2</v>
      </c>
      <c r="N30076" t="s">
        <v>166949</v>
      </c>
      <c r="O30076" t="s">
        <v>44523</v>
      </c>
    </row>
    <row r="30077" spans="1:15" x14ac:dyDescent="0.35">
      <c r="A30077">
        <v>26025</v>
      </c>
      <c r="B30077" t="s">
        <v>27279</v>
      </c>
      <c r="C30077" t="s">
        <v>167382</v>
      </c>
      <c r="D30077" t="s">
        <v>167041</v>
      </c>
      <c r="E30077" t="s">
        <v>167383</v>
      </c>
      <c r="F30077" t="s">
        <v>66960</v>
      </c>
      <c r="G30077" t="s">
        <v>167384</v>
      </c>
      <c r="H30077">
        <v>93724</v>
      </c>
      <c r="I30077" t="s">
        <v>27197</v>
      </c>
      <c r="J30077" t="s">
        <v>167040</v>
      </c>
      <c r="K30077" t="s">
        <v>167041</v>
      </c>
      <c r="L30077" t="s">
        <v>167042</v>
      </c>
      <c r="M30077">
        <v>18</v>
      </c>
      <c r="N30077" t="s">
        <v>167385</v>
      </c>
      <c r="O30077" t="s">
        <v>53315</v>
      </c>
    </row>
    <row r="30078" spans="1:15" x14ac:dyDescent="0.35">
      <c r="A30078">
        <v>26025</v>
      </c>
      <c r="B30078" t="s">
        <v>27279</v>
      </c>
      <c r="C30078" t="s">
        <v>167382</v>
      </c>
      <c r="D30078" t="s">
        <v>167041</v>
      </c>
      <c r="E30078" t="s">
        <v>167383</v>
      </c>
      <c r="F30078" t="s">
        <v>66960</v>
      </c>
      <c r="G30078" t="s">
        <v>167381</v>
      </c>
      <c r="H30078">
        <v>93723</v>
      </c>
      <c r="I30078" t="s">
        <v>27196</v>
      </c>
      <c r="J30078" t="s">
        <v>167037</v>
      </c>
      <c r="K30078" t="s">
        <v>167038</v>
      </c>
      <c r="L30078" t="s">
        <v>167039</v>
      </c>
      <c r="M30078">
        <v>18</v>
      </c>
      <c r="N30078" t="s">
        <v>167381</v>
      </c>
      <c r="O30078" t="s">
        <v>44577</v>
      </c>
    </row>
    <row r="30079" spans="1:15" x14ac:dyDescent="0.35">
      <c r="A30079">
        <v>26025</v>
      </c>
      <c r="B30079" t="s">
        <v>27279</v>
      </c>
      <c r="C30079" t="s">
        <v>167382</v>
      </c>
      <c r="D30079" t="s">
        <v>167041</v>
      </c>
      <c r="E30079" t="s">
        <v>167383</v>
      </c>
      <c r="F30079" t="s">
        <v>66960</v>
      </c>
      <c r="G30079" t="s">
        <v>166949</v>
      </c>
      <c r="H30079">
        <v>12937</v>
      </c>
      <c r="I30079" t="s">
        <v>27167</v>
      </c>
      <c r="J30079" t="s">
        <v>166950</v>
      </c>
      <c r="K30079" t="s">
        <v>166951</v>
      </c>
      <c r="L30079" t="s">
        <v>166952</v>
      </c>
      <c r="M30079">
        <v>18</v>
      </c>
      <c r="N30079" t="s">
        <v>166949</v>
      </c>
      <c r="O30079" t="s">
        <v>44523</v>
      </c>
    </row>
    <row r="30080" spans="1:15" x14ac:dyDescent="0.35">
      <c r="A30080">
        <v>26025</v>
      </c>
      <c r="B30080" t="s">
        <v>27279</v>
      </c>
      <c r="C30080" t="s">
        <v>167382</v>
      </c>
      <c r="D30080" t="s">
        <v>167041</v>
      </c>
      <c r="E30080" t="s">
        <v>167383</v>
      </c>
      <c r="F30080" t="s">
        <v>66960</v>
      </c>
      <c r="G30080" t="s">
        <v>166949</v>
      </c>
      <c r="H30080">
        <v>12939</v>
      </c>
      <c r="I30080" t="s">
        <v>27168</v>
      </c>
      <c r="J30080" t="s">
        <v>166953</v>
      </c>
      <c r="K30080" t="s">
        <v>166954</v>
      </c>
      <c r="L30080" t="s">
        <v>166955</v>
      </c>
      <c r="M30080">
        <v>18</v>
      </c>
      <c r="N30080" t="s">
        <v>166949</v>
      </c>
      <c r="O30080" t="s">
        <v>44523</v>
      </c>
    </row>
    <row r="30081" spans="1:15" x14ac:dyDescent="0.35">
      <c r="A30081">
        <v>26025</v>
      </c>
      <c r="B30081" t="s">
        <v>27279</v>
      </c>
      <c r="C30081" t="s">
        <v>167382</v>
      </c>
      <c r="D30081" t="s">
        <v>167041</v>
      </c>
      <c r="E30081" t="s">
        <v>167383</v>
      </c>
      <c r="F30081" t="s">
        <v>66960</v>
      </c>
      <c r="G30081" t="s">
        <v>166949</v>
      </c>
      <c r="H30081">
        <v>192164</v>
      </c>
      <c r="I30081" t="s">
        <v>27169</v>
      </c>
      <c r="J30081" t="s">
        <v>166956</v>
      </c>
      <c r="K30081" t="s">
        <v>166957</v>
      </c>
      <c r="L30081" t="s">
        <v>166958</v>
      </c>
      <c r="M30081">
        <v>18</v>
      </c>
      <c r="N30081" t="s">
        <v>166949</v>
      </c>
      <c r="O30081" t="s">
        <v>44523</v>
      </c>
    </row>
    <row r="30082" spans="1:15" x14ac:dyDescent="0.35">
      <c r="A30082">
        <v>26025</v>
      </c>
      <c r="B30082" t="s">
        <v>27279</v>
      </c>
      <c r="C30082" t="s">
        <v>167382</v>
      </c>
      <c r="D30082" t="s">
        <v>167041</v>
      </c>
      <c r="E30082" t="s">
        <v>167383</v>
      </c>
      <c r="F30082" t="s">
        <v>66960</v>
      </c>
      <c r="G30082" t="s">
        <v>166949</v>
      </c>
      <c r="H30082">
        <v>12941</v>
      </c>
      <c r="I30082" t="s">
        <v>27170</v>
      </c>
      <c r="J30082" t="s">
        <v>166959</v>
      </c>
      <c r="K30082" t="s">
        <v>166960</v>
      </c>
      <c r="L30082" t="s">
        <v>166961</v>
      </c>
      <c r="M30082">
        <v>18</v>
      </c>
      <c r="N30082" t="s">
        <v>166949</v>
      </c>
      <c r="O30082" t="s">
        <v>44523</v>
      </c>
    </row>
    <row r="30083" spans="1:15" x14ac:dyDescent="0.35">
      <c r="A30083">
        <v>26025</v>
      </c>
      <c r="B30083" t="s">
        <v>27279</v>
      </c>
      <c r="C30083" t="s">
        <v>167382</v>
      </c>
      <c r="D30083" t="s">
        <v>167041</v>
      </c>
      <c r="E30083" t="s">
        <v>167383</v>
      </c>
      <c r="F30083" t="s">
        <v>66960</v>
      </c>
      <c r="G30083" t="s">
        <v>166949</v>
      </c>
      <c r="H30083">
        <v>12942</v>
      </c>
      <c r="I30083" t="s">
        <v>27171</v>
      </c>
      <c r="J30083" t="s">
        <v>166962</v>
      </c>
      <c r="K30083" t="s">
        <v>166963</v>
      </c>
      <c r="L30083" t="s">
        <v>166964</v>
      </c>
      <c r="M30083">
        <v>18</v>
      </c>
      <c r="N30083" t="s">
        <v>166949</v>
      </c>
      <c r="O30083" t="s">
        <v>44523</v>
      </c>
    </row>
    <row r="30084" spans="1:15" x14ac:dyDescent="0.35">
      <c r="A30084">
        <v>26025</v>
      </c>
      <c r="B30084" t="s">
        <v>27279</v>
      </c>
      <c r="C30084" t="s">
        <v>167382</v>
      </c>
      <c r="D30084" t="s">
        <v>167041</v>
      </c>
      <c r="E30084" t="s">
        <v>167383</v>
      </c>
      <c r="F30084" t="s">
        <v>66960</v>
      </c>
      <c r="G30084" t="s">
        <v>166949</v>
      </c>
      <c r="H30084">
        <v>12936</v>
      </c>
      <c r="I30084" t="s">
        <v>27172</v>
      </c>
      <c r="J30084" t="s">
        <v>166965</v>
      </c>
      <c r="K30084" t="s">
        <v>166966</v>
      </c>
      <c r="L30084" t="s">
        <v>166967</v>
      </c>
      <c r="M30084">
        <v>18</v>
      </c>
      <c r="N30084" t="s">
        <v>166949</v>
      </c>
      <c r="O30084" t="s">
        <v>44523</v>
      </c>
    </row>
    <row r="30085" spans="1:15" x14ac:dyDescent="0.35">
      <c r="A30085">
        <v>26025</v>
      </c>
      <c r="B30085" t="s">
        <v>27279</v>
      </c>
      <c r="C30085" t="s">
        <v>167382</v>
      </c>
      <c r="D30085" t="s">
        <v>167041</v>
      </c>
      <c r="E30085" t="s">
        <v>167383</v>
      </c>
      <c r="F30085" t="s">
        <v>66960</v>
      </c>
      <c r="G30085" t="s">
        <v>166949</v>
      </c>
      <c r="H30085">
        <v>12943</v>
      </c>
      <c r="I30085" t="s">
        <v>27173</v>
      </c>
      <c r="J30085" t="s">
        <v>166968</v>
      </c>
      <c r="K30085" t="s">
        <v>166969</v>
      </c>
      <c r="L30085" t="s">
        <v>166970</v>
      </c>
      <c r="M30085">
        <v>18</v>
      </c>
      <c r="N30085" t="s">
        <v>166949</v>
      </c>
      <c r="O30085" t="s">
        <v>44523</v>
      </c>
    </row>
    <row r="30086" spans="1:15" x14ac:dyDescent="0.35">
      <c r="A30086">
        <v>26025</v>
      </c>
      <c r="B30086" t="s">
        <v>27279</v>
      </c>
      <c r="C30086" t="s">
        <v>167382</v>
      </c>
      <c r="D30086" t="s">
        <v>167041</v>
      </c>
      <c r="E30086" t="s">
        <v>167383</v>
      </c>
      <c r="F30086" t="s">
        <v>66960</v>
      </c>
      <c r="G30086" t="s">
        <v>166949</v>
      </c>
      <c r="H30086">
        <v>18526</v>
      </c>
      <c r="I30086" t="s">
        <v>27166</v>
      </c>
      <c r="J30086" t="s">
        <v>166946</v>
      </c>
      <c r="K30086" t="s">
        <v>166943</v>
      </c>
      <c r="L30086" t="s">
        <v>166947</v>
      </c>
      <c r="M30086">
        <v>3</v>
      </c>
      <c r="N30086" t="s">
        <v>166949</v>
      </c>
      <c r="O30086" t="s">
        <v>44523</v>
      </c>
    </row>
    <row r="30087" spans="1:15" x14ac:dyDescent="0.35">
      <c r="A30087">
        <v>26025</v>
      </c>
      <c r="B30087" t="s">
        <v>27279</v>
      </c>
      <c r="C30087" t="s">
        <v>167382</v>
      </c>
      <c r="D30087" t="s">
        <v>167041</v>
      </c>
      <c r="E30087" t="s">
        <v>167383</v>
      </c>
      <c r="F30087" t="s">
        <v>66960</v>
      </c>
      <c r="G30087" t="s">
        <v>166949</v>
      </c>
      <c r="H30087">
        <v>353236</v>
      </c>
      <c r="I30087" t="s">
        <v>27174</v>
      </c>
      <c r="J30087" t="s">
        <v>166971</v>
      </c>
      <c r="K30087" t="s">
        <v>166972</v>
      </c>
      <c r="L30087" t="s">
        <v>166973</v>
      </c>
      <c r="M30087">
        <v>18</v>
      </c>
      <c r="N30087" t="s">
        <v>166949</v>
      </c>
      <c r="O30087" t="s">
        <v>44523</v>
      </c>
    </row>
    <row r="30088" spans="1:15" x14ac:dyDescent="0.35">
      <c r="A30088">
        <v>26025</v>
      </c>
      <c r="B30088" t="s">
        <v>27279</v>
      </c>
      <c r="C30088" t="s">
        <v>167382</v>
      </c>
      <c r="D30088" t="s">
        <v>167041</v>
      </c>
      <c r="E30088" t="s">
        <v>167383</v>
      </c>
      <c r="F30088" t="s">
        <v>66960</v>
      </c>
      <c r="G30088" t="s">
        <v>166949</v>
      </c>
      <c r="H30088">
        <v>353237</v>
      </c>
      <c r="I30088" t="s">
        <v>27175</v>
      </c>
      <c r="J30088" t="s">
        <v>166974</v>
      </c>
      <c r="K30088" t="s">
        <v>166975</v>
      </c>
      <c r="L30088" t="s">
        <v>166976</v>
      </c>
      <c r="M30088">
        <v>18</v>
      </c>
      <c r="N30088" t="s">
        <v>166949</v>
      </c>
      <c r="O30088" t="s">
        <v>44523</v>
      </c>
    </row>
    <row r="30089" spans="1:15" x14ac:dyDescent="0.35">
      <c r="A30089">
        <v>26025</v>
      </c>
      <c r="B30089" t="s">
        <v>27279</v>
      </c>
      <c r="C30089" t="s">
        <v>167382</v>
      </c>
      <c r="D30089" t="s">
        <v>167041</v>
      </c>
      <c r="E30089" t="s">
        <v>167383</v>
      </c>
      <c r="F30089" t="s">
        <v>66960</v>
      </c>
      <c r="G30089" t="s">
        <v>166949</v>
      </c>
      <c r="H30089">
        <v>73173</v>
      </c>
      <c r="I30089" t="s">
        <v>27176</v>
      </c>
      <c r="J30089" t="s">
        <v>166977</v>
      </c>
      <c r="K30089" t="s">
        <v>166978</v>
      </c>
      <c r="L30089" t="s">
        <v>166979</v>
      </c>
      <c r="M30089">
        <v>3</v>
      </c>
      <c r="N30089" t="s">
        <v>166949</v>
      </c>
      <c r="O30089" t="s">
        <v>44523</v>
      </c>
    </row>
    <row r="30090" spans="1:15" x14ac:dyDescent="0.35">
      <c r="A30090">
        <v>26025</v>
      </c>
      <c r="B30090" t="s">
        <v>27279</v>
      </c>
      <c r="C30090" t="s">
        <v>167382</v>
      </c>
      <c r="D30090" t="s">
        <v>167041</v>
      </c>
      <c r="E30090" t="s">
        <v>167383</v>
      </c>
      <c r="F30090" t="s">
        <v>66960</v>
      </c>
      <c r="G30090" t="s">
        <v>166949</v>
      </c>
      <c r="H30090">
        <v>93699</v>
      </c>
      <c r="I30090" t="s">
        <v>27177</v>
      </c>
      <c r="J30090" t="s">
        <v>166980</v>
      </c>
      <c r="K30090" t="s">
        <v>166981</v>
      </c>
      <c r="L30090" t="s">
        <v>166982</v>
      </c>
      <c r="M30090">
        <v>18</v>
      </c>
      <c r="N30090" t="s">
        <v>166949</v>
      </c>
      <c r="O30090" t="s">
        <v>44523</v>
      </c>
    </row>
    <row r="30091" spans="1:15" x14ac:dyDescent="0.35">
      <c r="A30091">
        <v>26025</v>
      </c>
      <c r="B30091" t="s">
        <v>27279</v>
      </c>
      <c r="C30091" t="s">
        <v>167382</v>
      </c>
      <c r="D30091" t="s">
        <v>167041</v>
      </c>
      <c r="E30091" t="s">
        <v>167383</v>
      </c>
      <c r="F30091" t="s">
        <v>66960</v>
      </c>
      <c r="G30091" t="s">
        <v>166949</v>
      </c>
      <c r="H30091">
        <v>93700</v>
      </c>
      <c r="I30091" t="s">
        <v>27178</v>
      </c>
      <c r="J30091" t="s">
        <v>166983</v>
      </c>
      <c r="K30091" t="s">
        <v>166984</v>
      </c>
      <c r="L30091" t="s">
        <v>166985</v>
      </c>
      <c r="M30091">
        <v>18</v>
      </c>
      <c r="N30091" t="s">
        <v>166949</v>
      </c>
      <c r="O30091" t="s">
        <v>44523</v>
      </c>
    </row>
    <row r="30092" spans="1:15" x14ac:dyDescent="0.35">
      <c r="A30092">
        <v>26025</v>
      </c>
      <c r="B30092" t="s">
        <v>27279</v>
      </c>
      <c r="C30092" t="s">
        <v>167382</v>
      </c>
      <c r="D30092" t="s">
        <v>167041</v>
      </c>
      <c r="E30092" t="s">
        <v>167383</v>
      </c>
      <c r="F30092" t="s">
        <v>66960</v>
      </c>
      <c r="G30092" t="s">
        <v>166949</v>
      </c>
      <c r="H30092">
        <v>93701</v>
      </c>
      <c r="I30092" t="s">
        <v>27179</v>
      </c>
      <c r="J30092" t="s">
        <v>166986</v>
      </c>
      <c r="K30092" t="s">
        <v>166987</v>
      </c>
      <c r="L30092" t="s">
        <v>166988</v>
      </c>
      <c r="M30092">
        <v>18</v>
      </c>
      <c r="N30092" t="s">
        <v>166949</v>
      </c>
      <c r="O30092" t="s">
        <v>44523</v>
      </c>
    </row>
    <row r="30093" spans="1:15" x14ac:dyDescent="0.35">
      <c r="A30093">
        <v>26025</v>
      </c>
      <c r="B30093" t="s">
        <v>27279</v>
      </c>
      <c r="C30093" t="s">
        <v>167382</v>
      </c>
      <c r="D30093" t="s">
        <v>167041</v>
      </c>
      <c r="E30093" t="s">
        <v>167383</v>
      </c>
      <c r="F30093" t="s">
        <v>66960</v>
      </c>
      <c r="G30093" t="s">
        <v>166949</v>
      </c>
      <c r="H30093">
        <v>93702</v>
      </c>
      <c r="I30093" t="s">
        <v>27180</v>
      </c>
      <c r="J30093" t="s">
        <v>166989</v>
      </c>
      <c r="K30093" t="s">
        <v>166990</v>
      </c>
      <c r="L30093" t="s">
        <v>166991</v>
      </c>
      <c r="M30093">
        <v>18</v>
      </c>
      <c r="N30093" t="s">
        <v>166949</v>
      </c>
      <c r="O30093" t="s">
        <v>44523</v>
      </c>
    </row>
    <row r="30094" spans="1:15" x14ac:dyDescent="0.35">
      <c r="A30094">
        <v>26025</v>
      </c>
      <c r="B30094" t="s">
        <v>27279</v>
      </c>
      <c r="C30094" t="s">
        <v>167382</v>
      </c>
      <c r="D30094" t="s">
        <v>167041</v>
      </c>
      <c r="E30094" t="s">
        <v>167383</v>
      </c>
      <c r="F30094" t="s">
        <v>66960</v>
      </c>
      <c r="G30094" t="s">
        <v>166949</v>
      </c>
      <c r="H30094">
        <v>93703</v>
      </c>
      <c r="I30094" t="s">
        <v>27181</v>
      </c>
      <c r="J30094" t="s">
        <v>166992</v>
      </c>
      <c r="K30094" t="s">
        <v>166993</v>
      </c>
      <c r="L30094" t="s">
        <v>166994</v>
      </c>
      <c r="M30094">
        <v>18</v>
      </c>
      <c r="N30094" t="s">
        <v>166949</v>
      </c>
      <c r="O30094" t="s">
        <v>44523</v>
      </c>
    </row>
    <row r="30095" spans="1:15" x14ac:dyDescent="0.35">
      <c r="A30095">
        <v>26025</v>
      </c>
      <c r="B30095" t="s">
        <v>27279</v>
      </c>
      <c r="C30095" t="s">
        <v>167382</v>
      </c>
      <c r="D30095" t="s">
        <v>167041</v>
      </c>
      <c r="E30095" t="s">
        <v>167383</v>
      </c>
      <c r="F30095" t="s">
        <v>66960</v>
      </c>
      <c r="G30095" t="s">
        <v>166949</v>
      </c>
      <c r="H30095">
        <v>93704</v>
      </c>
      <c r="I30095" t="s">
        <v>27182</v>
      </c>
      <c r="J30095" t="s">
        <v>166995</v>
      </c>
      <c r="K30095" t="s">
        <v>166996</v>
      </c>
      <c r="L30095" t="s">
        <v>166997</v>
      </c>
      <c r="M30095">
        <v>18</v>
      </c>
      <c r="N30095" t="s">
        <v>166949</v>
      </c>
      <c r="O30095" t="s">
        <v>44523</v>
      </c>
    </row>
    <row r="30096" spans="1:15" x14ac:dyDescent="0.35">
      <c r="A30096">
        <v>26025</v>
      </c>
      <c r="B30096" t="s">
        <v>27279</v>
      </c>
      <c r="C30096" t="s">
        <v>167382</v>
      </c>
      <c r="D30096" t="s">
        <v>167041</v>
      </c>
      <c r="E30096" t="s">
        <v>167383</v>
      </c>
      <c r="F30096" t="s">
        <v>66960</v>
      </c>
      <c r="G30096" t="s">
        <v>166949</v>
      </c>
      <c r="H30096">
        <v>93706</v>
      </c>
      <c r="I30096" t="s">
        <v>27183</v>
      </c>
      <c r="J30096" t="s">
        <v>166998</v>
      </c>
      <c r="K30096" t="s">
        <v>166999</v>
      </c>
      <c r="L30096" t="s">
        <v>167000</v>
      </c>
      <c r="M30096">
        <v>18</v>
      </c>
      <c r="N30096" t="s">
        <v>166949</v>
      </c>
      <c r="O30096" t="s">
        <v>44523</v>
      </c>
    </row>
    <row r="30097" spans="1:15" x14ac:dyDescent="0.35">
      <c r="A30097">
        <v>26025</v>
      </c>
      <c r="B30097" t="s">
        <v>27279</v>
      </c>
      <c r="C30097" t="s">
        <v>167382</v>
      </c>
      <c r="D30097" t="s">
        <v>167041</v>
      </c>
      <c r="E30097" t="s">
        <v>167383</v>
      </c>
      <c r="F30097" t="s">
        <v>66960</v>
      </c>
      <c r="G30097" t="s">
        <v>166949</v>
      </c>
      <c r="H30097">
        <v>93707</v>
      </c>
      <c r="I30097" t="s">
        <v>27184</v>
      </c>
      <c r="J30097" t="s">
        <v>167001</v>
      </c>
      <c r="K30097" t="s">
        <v>167002</v>
      </c>
      <c r="L30097" t="s">
        <v>167003</v>
      </c>
      <c r="M30097">
        <v>18</v>
      </c>
      <c r="N30097" t="s">
        <v>166949</v>
      </c>
      <c r="O30097" t="s">
        <v>44523</v>
      </c>
    </row>
    <row r="30098" spans="1:15" x14ac:dyDescent="0.35">
      <c r="A30098">
        <v>26025</v>
      </c>
      <c r="B30098" t="s">
        <v>27279</v>
      </c>
      <c r="C30098" t="s">
        <v>167382</v>
      </c>
      <c r="D30098" t="s">
        <v>167041</v>
      </c>
      <c r="E30098" t="s">
        <v>167383</v>
      </c>
      <c r="F30098" t="s">
        <v>66960</v>
      </c>
      <c r="G30098" t="s">
        <v>166949</v>
      </c>
      <c r="H30098">
        <v>93708</v>
      </c>
      <c r="I30098" t="s">
        <v>27185</v>
      </c>
      <c r="J30098" t="s">
        <v>167004</v>
      </c>
      <c r="K30098" t="s">
        <v>167005</v>
      </c>
      <c r="L30098" t="s">
        <v>167006</v>
      </c>
      <c r="M30098">
        <v>18</v>
      </c>
      <c r="N30098" t="s">
        <v>166949</v>
      </c>
      <c r="O30098" t="s">
        <v>44523</v>
      </c>
    </row>
    <row r="30099" spans="1:15" x14ac:dyDescent="0.35">
      <c r="A30099">
        <v>26025</v>
      </c>
      <c r="B30099" t="s">
        <v>27279</v>
      </c>
      <c r="C30099" t="s">
        <v>167382</v>
      </c>
      <c r="D30099" t="s">
        <v>167041</v>
      </c>
      <c r="E30099" t="s">
        <v>167383</v>
      </c>
      <c r="F30099" t="s">
        <v>66960</v>
      </c>
      <c r="G30099" t="s">
        <v>166949</v>
      </c>
      <c r="H30099">
        <v>93709</v>
      </c>
      <c r="I30099" t="s">
        <v>27186</v>
      </c>
      <c r="J30099" t="s">
        <v>167007</v>
      </c>
      <c r="K30099" t="s">
        <v>167008</v>
      </c>
      <c r="L30099" t="s">
        <v>167009</v>
      </c>
      <c r="M30099">
        <v>18</v>
      </c>
      <c r="N30099" t="s">
        <v>166949</v>
      </c>
      <c r="O30099" t="s">
        <v>44523</v>
      </c>
    </row>
    <row r="30100" spans="1:15" x14ac:dyDescent="0.35">
      <c r="A30100">
        <v>26025</v>
      </c>
      <c r="B30100" t="s">
        <v>27279</v>
      </c>
      <c r="C30100" t="s">
        <v>167382</v>
      </c>
      <c r="D30100" t="s">
        <v>167041</v>
      </c>
      <c r="E30100" t="s">
        <v>167383</v>
      </c>
      <c r="F30100" t="s">
        <v>66960</v>
      </c>
      <c r="G30100" t="s">
        <v>166949</v>
      </c>
      <c r="H30100">
        <v>93710</v>
      </c>
      <c r="I30100" t="s">
        <v>27187</v>
      </c>
      <c r="J30100" t="s">
        <v>167010</v>
      </c>
      <c r="K30100" t="s">
        <v>167011</v>
      </c>
      <c r="L30100" t="s">
        <v>167012</v>
      </c>
      <c r="M30100">
        <v>18</v>
      </c>
      <c r="N30100" t="s">
        <v>166949</v>
      </c>
      <c r="O30100" t="s">
        <v>44523</v>
      </c>
    </row>
    <row r="30101" spans="1:15" x14ac:dyDescent="0.35">
      <c r="A30101">
        <v>26025</v>
      </c>
      <c r="B30101" t="s">
        <v>27279</v>
      </c>
      <c r="C30101" t="s">
        <v>167382</v>
      </c>
      <c r="D30101" t="s">
        <v>167041</v>
      </c>
      <c r="E30101" t="s">
        <v>167383</v>
      </c>
      <c r="F30101" t="s">
        <v>66960</v>
      </c>
      <c r="G30101" t="s">
        <v>166949</v>
      </c>
      <c r="H30101">
        <v>93711</v>
      </c>
      <c r="I30101" t="s">
        <v>27188</v>
      </c>
      <c r="J30101" t="s">
        <v>167013</v>
      </c>
      <c r="K30101" t="s">
        <v>167014</v>
      </c>
      <c r="L30101" t="s">
        <v>167015</v>
      </c>
      <c r="M30101">
        <v>18</v>
      </c>
      <c r="N30101" t="s">
        <v>166949</v>
      </c>
      <c r="O30101" t="s">
        <v>44523</v>
      </c>
    </row>
    <row r="30102" spans="1:15" x14ac:dyDescent="0.35">
      <c r="A30102">
        <v>26025</v>
      </c>
      <c r="B30102" t="s">
        <v>27279</v>
      </c>
      <c r="C30102" t="s">
        <v>167382</v>
      </c>
      <c r="D30102" t="s">
        <v>167041</v>
      </c>
      <c r="E30102" t="s">
        <v>167383</v>
      </c>
      <c r="F30102" t="s">
        <v>66960</v>
      </c>
      <c r="G30102" t="s">
        <v>166949</v>
      </c>
      <c r="H30102">
        <v>93712</v>
      </c>
      <c r="I30102" t="s">
        <v>27189</v>
      </c>
      <c r="J30102" t="s">
        <v>167016</v>
      </c>
      <c r="K30102" t="s">
        <v>167017</v>
      </c>
      <c r="L30102" t="s">
        <v>167018</v>
      </c>
      <c r="M30102">
        <v>18</v>
      </c>
      <c r="N30102" t="s">
        <v>166949</v>
      </c>
      <c r="O30102" t="s">
        <v>44523</v>
      </c>
    </row>
    <row r="30103" spans="1:15" x14ac:dyDescent="0.35">
      <c r="A30103">
        <v>26025</v>
      </c>
      <c r="B30103" t="s">
        <v>27279</v>
      </c>
      <c r="C30103" t="s">
        <v>167382</v>
      </c>
      <c r="D30103" t="s">
        <v>167041</v>
      </c>
      <c r="E30103" t="s">
        <v>167383</v>
      </c>
      <c r="F30103" t="s">
        <v>66960</v>
      </c>
      <c r="G30103" t="s">
        <v>166949</v>
      </c>
      <c r="H30103">
        <v>93713</v>
      </c>
      <c r="I30103" t="s">
        <v>27190</v>
      </c>
      <c r="J30103" t="s">
        <v>167019</v>
      </c>
      <c r="K30103" t="s">
        <v>167020</v>
      </c>
      <c r="L30103" t="s">
        <v>167021</v>
      </c>
      <c r="M30103">
        <v>18</v>
      </c>
      <c r="N30103" t="s">
        <v>166949</v>
      </c>
      <c r="O30103" t="s">
        <v>44523</v>
      </c>
    </row>
    <row r="30104" spans="1:15" x14ac:dyDescent="0.35">
      <c r="A30104">
        <v>26025</v>
      </c>
      <c r="B30104" t="s">
        <v>27279</v>
      </c>
      <c r="C30104" t="s">
        <v>167382</v>
      </c>
      <c r="D30104" t="s">
        <v>167041</v>
      </c>
      <c r="E30104" t="s">
        <v>167383</v>
      </c>
      <c r="F30104" t="s">
        <v>66960</v>
      </c>
      <c r="G30104" t="s">
        <v>166949</v>
      </c>
      <c r="H30104">
        <v>93714</v>
      </c>
      <c r="I30104" t="s">
        <v>27191</v>
      </c>
      <c r="J30104" t="s">
        <v>167022</v>
      </c>
      <c r="K30104" t="s">
        <v>167023</v>
      </c>
      <c r="L30104" t="s">
        <v>167024</v>
      </c>
      <c r="M30104">
        <v>18</v>
      </c>
      <c r="N30104" t="s">
        <v>166949</v>
      </c>
      <c r="O30104" t="s">
        <v>44523</v>
      </c>
    </row>
    <row r="30105" spans="1:15" x14ac:dyDescent="0.35">
      <c r="A30105">
        <v>26025</v>
      </c>
      <c r="B30105" t="s">
        <v>27279</v>
      </c>
      <c r="C30105" t="s">
        <v>167382</v>
      </c>
      <c r="D30105" t="s">
        <v>167041</v>
      </c>
      <c r="E30105" t="s">
        <v>167383</v>
      </c>
      <c r="F30105" t="s">
        <v>66960</v>
      </c>
      <c r="G30105" t="s">
        <v>166949</v>
      </c>
      <c r="H30105">
        <v>93715</v>
      </c>
      <c r="I30105" t="s">
        <v>27192</v>
      </c>
      <c r="J30105" t="s">
        <v>167025</v>
      </c>
      <c r="K30105" t="s">
        <v>167026</v>
      </c>
      <c r="L30105" t="s">
        <v>167027</v>
      </c>
      <c r="M30105">
        <v>18</v>
      </c>
      <c r="N30105" t="s">
        <v>166949</v>
      </c>
      <c r="O30105" t="s">
        <v>44523</v>
      </c>
    </row>
    <row r="30106" spans="1:15" x14ac:dyDescent="0.35">
      <c r="A30106">
        <v>26025</v>
      </c>
      <c r="B30106" t="s">
        <v>27279</v>
      </c>
      <c r="C30106" t="s">
        <v>167382</v>
      </c>
      <c r="D30106" t="s">
        <v>167041</v>
      </c>
      <c r="E30106" t="s">
        <v>167383</v>
      </c>
      <c r="F30106" t="s">
        <v>66960</v>
      </c>
      <c r="G30106" t="s">
        <v>166949</v>
      </c>
      <c r="H30106">
        <v>93716</v>
      </c>
      <c r="I30106" t="s">
        <v>27193</v>
      </c>
      <c r="J30106" t="s">
        <v>167028</v>
      </c>
      <c r="K30106" t="s">
        <v>167029</v>
      </c>
      <c r="L30106" t="s">
        <v>167030</v>
      </c>
      <c r="M30106">
        <v>18</v>
      </c>
      <c r="N30106" t="s">
        <v>166949</v>
      </c>
      <c r="O30106" t="s">
        <v>44523</v>
      </c>
    </row>
    <row r="30107" spans="1:15" x14ac:dyDescent="0.35">
      <c r="A30107">
        <v>26025</v>
      </c>
      <c r="B30107" t="s">
        <v>27279</v>
      </c>
      <c r="C30107" t="s">
        <v>167382</v>
      </c>
      <c r="D30107" t="s">
        <v>167041</v>
      </c>
      <c r="E30107" t="s">
        <v>167383</v>
      </c>
      <c r="F30107" t="s">
        <v>66960</v>
      </c>
      <c r="G30107" t="s">
        <v>166949</v>
      </c>
      <c r="H30107">
        <v>93717</v>
      </c>
      <c r="I30107" t="s">
        <v>27194</v>
      </c>
      <c r="J30107" t="s">
        <v>167031</v>
      </c>
      <c r="K30107" t="s">
        <v>167032</v>
      </c>
      <c r="L30107" t="s">
        <v>167033</v>
      </c>
      <c r="M30107">
        <v>18</v>
      </c>
      <c r="N30107" t="s">
        <v>166949</v>
      </c>
      <c r="O30107" t="s">
        <v>44523</v>
      </c>
    </row>
    <row r="30108" spans="1:15" x14ac:dyDescent="0.35">
      <c r="A30108">
        <v>26025</v>
      </c>
      <c r="B30108" t="s">
        <v>27279</v>
      </c>
      <c r="C30108" t="s">
        <v>167382</v>
      </c>
      <c r="D30108" t="s">
        <v>167041</v>
      </c>
      <c r="E30108" t="s">
        <v>167383</v>
      </c>
      <c r="F30108" t="s">
        <v>66960</v>
      </c>
      <c r="G30108" t="s">
        <v>166949</v>
      </c>
      <c r="H30108">
        <v>93722</v>
      </c>
      <c r="I30108" t="s">
        <v>27195</v>
      </c>
      <c r="J30108" t="s">
        <v>167034</v>
      </c>
      <c r="K30108" t="s">
        <v>167035</v>
      </c>
      <c r="L30108" t="s">
        <v>167036</v>
      </c>
      <c r="M30108">
        <v>18</v>
      </c>
      <c r="N30108" t="s">
        <v>166949</v>
      </c>
      <c r="O30108" t="s">
        <v>44523</v>
      </c>
    </row>
    <row r="30109" spans="1:15" x14ac:dyDescent="0.35">
      <c r="A30109">
        <v>26025</v>
      </c>
      <c r="B30109" t="s">
        <v>27279</v>
      </c>
      <c r="C30109" t="s">
        <v>167382</v>
      </c>
      <c r="D30109" t="s">
        <v>167041</v>
      </c>
      <c r="E30109" t="s">
        <v>167383</v>
      </c>
      <c r="F30109" t="s">
        <v>66960</v>
      </c>
      <c r="G30109" t="s">
        <v>166949</v>
      </c>
      <c r="H30109">
        <v>93872</v>
      </c>
      <c r="I30109" t="s">
        <v>27251</v>
      </c>
      <c r="J30109" t="s">
        <v>167253</v>
      </c>
      <c r="K30109" t="s">
        <v>167254</v>
      </c>
      <c r="L30109" t="s">
        <v>167255</v>
      </c>
      <c r="M30109">
        <v>18</v>
      </c>
      <c r="N30109" t="s">
        <v>166949</v>
      </c>
      <c r="O30109" t="s">
        <v>44523</v>
      </c>
    </row>
    <row r="30110" spans="1:15" x14ac:dyDescent="0.35">
      <c r="A30110">
        <v>26025</v>
      </c>
      <c r="B30110" t="s">
        <v>27279</v>
      </c>
      <c r="C30110" t="s">
        <v>167382</v>
      </c>
      <c r="D30110" t="s">
        <v>167041</v>
      </c>
      <c r="E30110" t="s">
        <v>167383</v>
      </c>
      <c r="F30110" t="s">
        <v>66960</v>
      </c>
      <c r="G30110" t="s">
        <v>166949</v>
      </c>
      <c r="H30110">
        <v>93873</v>
      </c>
      <c r="I30110" t="s">
        <v>27198</v>
      </c>
      <c r="J30110" t="s">
        <v>167043</v>
      </c>
      <c r="K30110" t="s">
        <v>167044</v>
      </c>
      <c r="L30110" t="s">
        <v>167045</v>
      </c>
      <c r="M30110">
        <v>18</v>
      </c>
      <c r="N30110" t="s">
        <v>166949</v>
      </c>
      <c r="O30110" t="s">
        <v>44523</v>
      </c>
    </row>
    <row r="30111" spans="1:15" x14ac:dyDescent="0.35">
      <c r="A30111">
        <v>26025</v>
      </c>
      <c r="B30111" t="s">
        <v>27279</v>
      </c>
      <c r="C30111" t="s">
        <v>167382</v>
      </c>
      <c r="D30111" t="s">
        <v>167041</v>
      </c>
      <c r="E30111" t="s">
        <v>167383</v>
      </c>
      <c r="F30111" t="s">
        <v>66960</v>
      </c>
      <c r="G30111" t="s">
        <v>166949</v>
      </c>
      <c r="H30111">
        <v>93874</v>
      </c>
      <c r="I30111" t="s">
        <v>27252</v>
      </c>
      <c r="J30111" t="s">
        <v>167256</v>
      </c>
      <c r="K30111" t="s">
        <v>167257</v>
      </c>
      <c r="L30111" t="s">
        <v>167258</v>
      </c>
      <c r="M30111">
        <v>18</v>
      </c>
      <c r="N30111" t="s">
        <v>166949</v>
      </c>
      <c r="O30111" t="s">
        <v>44523</v>
      </c>
    </row>
    <row r="30112" spans="1:15" x14ac:dyDescent="0.35">
      <c r="A30112">
        <v>26025</v>
      </c>
      <c r="B30112" t="s">
        <v>27279</v>
      </c>
      <c r="C30112" t="s">
        <v>167382</v>
      </c>
      <c r="D30112" t="s">
        <v>167041</v>
      </c>
      <c r="E30112" t="s">
        <v>167383</v>
      </c>
      <c r="F30112" t="s">
        <v>66960</v>
      </c>
      <c r="G30112" t="s">
        <v>166949</v>
      </c>
      <c r="H30112">
        <v>93875</v>
      </c>
      <c r="I30112" t="s">
        <v>27199</v>
      </c>
      <c r="J30112" t="s">
        <v>167046</v>
      </c>
      <c r="K30112" t="s">
        <v>167047</v>
      </c>
      <c r="L30112" t="s">
        <v>167048</v>
      </c>
      <c r="M30112">
        <v>18</v>
      </c>
      <c r="N30112" t="s">
        <v>166949</v>
      </c>
      <c r="O30112" t="s">
        <v>44523</v>
      </c>
    </row>
    <row r="30113" spans="1:15" x14ac:dyDescent="0.35">
      <c r="A30113">
        <v>26025</v>
      </c>
      <c r="B30113" t="s">
        <v>27279</v>
      </c>
      <c r="C30113" t="s">
        <v>167382</v>
      </c>
      <c r="D30113" t="s">
        <v>167041</v>
      </c>
      <c r="E30113" t="s">
        <v>167383</v>
      </c>
      <c r="F30113" t="s">
        <v>66960</v>
      </c>
      <c r="G30113" t="s">
        <v>166949</v>
      </c>
      <c r="H30113">
        <v>93876</v>
      </c>
      <c r="I30113" t="s">
        <v>27200</v>
      </c>
      <c r="J30113" t="s">
        <v>167049</v>
      </c>
      <c r="K30113" t="s">
        <v>167050</v>
      </c>
      <c r="L30113" t="s">
        <v>167051</v>
      </c>
      <c r="M30113">
        <v>18</v>
      </c>
      <c r="N30113" t="s">
        <v>166949</v>
      </c>
      <c r="O30113" t="s">
        <v>44523</v>
      </c>
    </row>
    <row r="30114" spans="1:15" x14ac:dyDescent="0.35">
      <c r="A30114">
        <v>26025</v>
      </c>
      <c r="B30114" t="s">
        <v>27279</v>
      </c>
      <c r="C30114" t="s">
        <v>167382</v>
      </c>
      <c r="D30114" t="s">
        <v>167041</v>
      </c>
      <c r="E30114" t="s">
        <v>167383</v>
      </c>
      <c r="F30114" t="s">
        <v>66960</v>
      </c>
      <c r="G30114" t="s">
        <v>166949</v>
      </c>
      <c r="H30114">
        <v>93877</v>
      </c>
      <c r="I30114" t="s">
        <v>27253</v>
      </c>
      <c r="J30114" t="s">
        <v>167259</v>
      </c>
      <c r="K30114" t="s">
        <v>167260</v>
      </c>
      <c r="L30114" t="s">
        <v>167261</v>
      </c>
      <c r="M30114">
        <v>18</v>
      </c>
      <c r="N30114" t="s">
        <v>166949</v>
      </c>
      <c r="O30114" t="s">
        <v>44523</v>
      </c>
    </row>
    <row r="30115" spans="1:15" x14ac:dyDescent="0.35">
      <c r="A30115">
        <v>26025</v>
      </c>
      <c r="B30115" t="s">
        <v>27279</v>
      </c>
      <c r="C30115" t="s">
        <v>167382</v>
      </c>
      <c r="D30115" t="s">
        <v>167041</v>
      </c>
      <c r="E30115" t="s">
        <v>167383</v>
      </c>
      <c r="F30115" t="s">
        <v>66960</v>
      </c>
      <c r="G30115" t="s">
        <v>166949</v>
      </c>
      <c r="H30115">
        <v>93878</v>
      </c>
      <c r="I30115" t="s">
        <v>27201</v>
      </c>
      <c r="J30115" t="s">
        <v>167052</v>
      </c>
      <c r="K30115" t="s">
        <v>167053</v>
      </c>
      <c r="L30115" t="s">
        <v>167054</v>
      </c>
      <c r="M30115">
        <v>18</v>
      </c>
      <c r="N30115" t="s">
        <v>166949</v>
      </c>
      <c r="O30115" t="s">
        <v>44523</v>
      </c>
    </row>
    <row r="30116" spans="1:15" x14ac:dyDescent="0.35">
      <c r="A30116">
        <v>26025</v>
      </c>
      <c r="B30116" t="s">
        <v>27279</v>
      </c>
      <c r="C30116" t="s">
        <v>167382</v>
      </c>
      <c r="D30116" t="s">
        <v>167041</v>
      </c>
      <c r="E30116" t="s">
        <v>167383</v>
      </c>
      <c r="F30116" t="s">
        <v>66960</v>
      </c>
      <c r="G30116" t="s">
        <v>166949</v>
      </c>
      <c r="H30116">
        <v>93879</v>
      </c>
      <c r="I30116" t="s">
        <v>27254</v>
      </c>
      <c r="J30116" t="s">
        <v>167262</v>
      </c>
      <c r="K30116" t="s">
        <v>167263</v>
      </c>
      <c r="L30116" t="s">
        <v>167264</v>
      </c>
      <c r="M30116">
        <v>18</v>
      </c>
      <c r="N30116" t="s">
        <v>166949</v>
      </c>
      <c r="O30116" t="s">
        <v>44523</v>
      </c>
    </row>
    <row r="30117" spans="1:15" x14ac:dyDescent="0.35">
      <c r="A30117">
        <v>26025</v>
      </c>
      <c r="B30117" t="s">
        <v>27279</v>
      </c>
      <c r="C30117" t="s">
        <v>167382</v>
      </c>
      <c r="D30117" t="s">
        <v>167041</v>
      </c>
      <c r="E30117" t="s">
        <v>167383</v>
      </c>
      <c r="F30117" t="s">
        <v>66960</v>
      </c>
      <c r="G30117" t="s">
        <v>166949</v>
      </c>
      <c r="H30117">
        <v>93880</v>
      </c>
      <c r="I30117" t="s">
        <v>27255</v>
      </c>
      <c r="J30117" t="s">
        <v>167265</v>
      </c>
      <c r="K30117" t="s">
        <v>167266</v>
      </c>
      <c r="L30117" t="s">
        <v>167267</v>
      </c>
      <c r="M30117">
        <v>18</v>
      </c>
      <c r="N30117" t="s">
        <v>166949</v>
      </c>
      <c r="O30117" t="s">
        <v>44523</v>
      </c>
    </row>
    <row r="30118" spans="1:15" x14ac:dyDescent="0.35">
      <c r="A30118">
        <v>26025</v>
      </c>
      <c r="B30118" t="s">
        <v>27279</v>
      </c>
      <c r="C30118" t="s">
        <v>167382</v>
      </c>
      <c r="D30118" t="s">
        <v>167041</v>
      </c>
      <c r="E30118" t="s">
        <v>167383</v>
      </c>
      <c r="F30118" t="s">
        <v>66960</v>
      </c>
      <c r="G30118" t="s">
        <v>166949</v>
      </c>
      <c r="H30118">
        <v>93881</v>
      </c>
      <c r="I30118" t="s">
        <v>27202</v>
      </c>
      <c r="J30118" t="s">
        <v>167055</v>
      </c>
      <c r="K30118" t="s">
        <v>167056</v>
      </c>
      <c r="L30118" t="s">
        <v>167057</v>
      </c>
      <c r="M30118">
        <v>18</v>
      </c>
      <c r="N30118" t="s">
        <v>166949</v>
      </c>
      <c r="O30118" t="s">
        <v>44523</v>
      </c>
    </row>
    <row r="30119" spans="1:15" x14ac:dyDescent="0.35">
      <c r="A30119">
        <v>26025</v>
      </c>
      <c r="B30119" t="s">
        <v>27279</v>
      </c>
      <c r="C30119" t="s">
        <v>167382</v>
      </c>
      <c r="D30119" t="s">
        <v>167041</v>
      </c>
      <c r="E30119" t="s">
        <v>167383</v>
      </c>
      <c r="F30119" t="s">
        <v>66960</v>
      </c>
      <c r="G30119" t="s">
        <v>166949</v>
      </c>
      <c r="H30119">
        <v>93882</v>
      </c>
      <c r="I30119" t="s">
        <v>27203</v>
      </c>
      <c r="J30119" t="s">
        <v>167058</v>
      </c>
      <c r="K30119" t="s">
        <v>167059</v>
      </c>
      <c r="L30119" t="s">
        <v>167060</v>
      </c>
      <c r="M30119">
        <v>18</v>
      </c>
      <c r="N30119" t="s">
        <v>166949</v>
      </c>
      <c r="O30119" t="s">
        <v>44523</v>
      </c>
    </row>
    <row r="30120" spans="1:15" x14ac:dyDescent="0.35">
      <c r="A30120">
        <v>26025</v>
      </c>
      <c r="B30120" t="s">
        <v>27279</v>
      </c>
      <c r="C30120" t="s">
        <v>167382</v>
      </c>
      <c r="D30120" t="s">
        <v>167041</v>
      </c>
      <c r="E30120" t="s">
        <v>167383</v>
      </c>
      <c r="F30120" t="s">
        <v>66960</v>
      </c>
      <c r="G30120" t="s">
        <v>166949</v>
      </c>
      <c r="H30120">
        <v>93883</v>
      </c>
      <c r="I30120" t="s">
        <v>27204</v>
      </c>
      <c r="J30120" t="s">
        <v>167061</v>
      </c>
      <c r="K30120" t="s">
        <v>167062</v>
      </c>
      <c r="L30120" t="s">
        <v>167063</v>
      </c>
      <c r="M30120">
        <v>18</v>
      </c>
      <c r="N30120" t="s">
        <v>166949</v>
      </c>
      <c r="O30120" t="s">
        <v>44523</v>
      </c>
    </row>
    <row r="30121" spans="1:15" x14ac:dyDescent="0.35">
      <c r="A30121">
        <v>26025</v>
      </c>
      <c r="B30121" t="s">
        <v>27279</v>
      </c>
      <c r="C30121" t="s">
        <v>167382</v>
      </c>
      <c r="D30121" t="s">
        <v>167041</v>
      </c>
      <c r="E30121" t="s">
        <v>167383</v>
      </c>
      <c r="F30121" t="s">
        <v>66960</v>
      </c>
      <c r="G30121" t="s">
        <v>166949</v>
      </c>
      <c r="H30121">
        <v>93884</v>
      </c>
      <c r="I30121" t="s">
        <v>27205</v>
      </c>
      <c r="J30121" t="s">
        <v>167064</v>
      </c>
      <c r="K30121" t="s">
        <v>167065</v>
      </c>
      <c r="L30121" t="s">
        <v>167066</v>
      </c>
      <c r="M30121">
        <v>18</v>
      </c>
      <c r="N30121" t="s">
        <v>166949</v>
      </c>
      <c r="O30121" t="s">
        <v>44523</v>
      </c>
    </row>
    <row r="30122" spans="1:15" x14ac:dyDescent="0.35">
      <c r="A30122">
        <v>26025</v>
      </c>
      <c r="B30122" t="s">
        <v>27279</v>
      </c>
      <c r="C30122" t="s">
        <v>167382</v>
      </c>
      <c r="D30122" t="s">
        <v>167041</v>
      </c>
      <c r="E30122" t="s">
        <v>167383</v>
      </c>
      <c r="F30122" t="s">
        <v>66960</v>
      </c>
      <c r="G30122" t="s">
        <v>166949</v>
      </c>
      <c r="H30122">
        <v>93885</v>
      </c>
      <c r="I30122" t="s">
        <v>27206</v>
      </c>
      <c r="J30122" t="s">
        <v>167067</v>
      </c>
      <c r="K30122" t="s">
        <v>167068</v>
      </c>
      <c r="L30122" t="s">
        <v>167069</v>
      </c>
      <c r="M30122">
        <v>18</v>
      </c>
      <c r="N30122" t="s">
        <v>166949</v>
      </c>
      <c r="O30122" t="s">
        <v>44523</v>
      </c>
    </row>
    <row r="30123" spans="1:15" x14ac:dyDescent="0.35">
      <c r="A30123">
        <v>26025</v>
      </c>
      <c r="B30123" t="s">
        <v>27279</v>
      </c>
      <c r="C30123" t="s">
        <v>167382</v>
      </c>
      <c r="D30123" t="s">
        <v>167041</v>
      </c>
      <c r="E30123" t="s">
        <v>167383</v>
      </c>
      <c r="F30123" t="s">
        <v>66960</v>
      </c>
      <c r="G30123" t="s">
        <v>166949</v>
      </c>
      <c r="H30123">
        <v>93886</v>
      </c>
      <c r="I30123" t="s">
        <v>27207</v>
      </c>
      <c r="J30123" t="s">
        <v>167070</v>
      </c>
      <c r="K30123" t="s">
        <v>167071</v>
      </c>
      <c r="L30123" t="s">
        <v>167072</v>
      </c>
      <c r="M30123">
        <v>18</v>
      </c>
      <c r="N30123" t="s">
        <v>166949</v>
      </c>
      <c r="O30123" t="s">
        <v>44523</v>
      </c>
    </row>
    <row r="30124" spans="1:15" x14ac:dyDescent="0.35">
      <c r="A30124">
        <v>26025</v>
      </c>
      <c r="B30124" t="s">
        <v>27279</v>
      </c>
      <c r="C30124" t="s">
        <v>167382</v>
      </c>
      <c r="D30124" t="s">
        <v>167041</v>
      </c>
      <c r="E30124" t="s">
        <v>167383</v>
      </c>
      <c r="F30124" t="s">
        <v>66960</v>
      </c>
      <c r="G30124" t="s">
        <v>166949</v>
      </c>
      <c r="H30124">
        <v>93887</v>
      </c>
      <c r="I30124" t="s">
        <v>27208</v>
      </c>
      <c r="J30124" t="s">
        <v>167073</v>
      </c>
      <c r="K30124" t="s">
        <v>167074</v>
      </c>
      <c r="L30124" t="s">
        <v>167075</v>
      </c>
      <c r="M30124">
        <v>18</v>
      </c>
      <c r="N30124" t="s">
        <v>166949</v>
      </c>
      <c r="O30124" t="s">
        <v>44523</v>
      </c>
    </row>
    <row r="30125" spans="1:15" x14ac:dyDescent="0.35">
      <c r="A30125">
        <v>26025</v>
      </c>
      <c r="B30125" t="s">
        <v>27279</v>
      </c>
      <c r="C30125" t="s">
        <v>167382</v>
      </c>
      <c r="D30125" t="s">
        <v>167041</v>
      </c>
      <c r="E30125" t="s">
        <v>167383</v>
      </c>
      <c r="F30125" t="s">
        <v>66960</v>
      </c>
      <c r="G30125" t="s">
        <v>166949</v>
      </c>
      <c r="H30125">
        <v>93888</v>
      </c>
      <c r="I30125" t="s">
        <v>27209</v>
      </c>
      <c r="J30125" t="s">
        <v>167076</v>
      </c>
      <c r="K30125" t="s">
        <v>167077</v>
      </c>
      <c r="L30125" t="s">
        <v>167078</v>
      </c>
      <c r="M30125">
        <v>18</v>
      </c>
      <c r="N30125" t="s">
        <v>166949</v>
      </c>
      <c r="O30125" t="s">
        <v>44523</v>
      </c>
    </row>
    <row r="30126" spans="1:15" x14ac:dyDescent="0.35">
      <c r="A30126">
        <v>26025</v>
      </c>
      <c r="B30126" t="s">
        <v>27279</v>
      </c>
      <c r="C30126" t="s">
        <v>167382</v>
      </c>
      <c r="D30126" t="s">
        <v>167041</v>
      </c>
      <c r="E30126" t="s">
        <v>167383</v>
      </c>
      <c r="F30126" t="s">
        <v>66960</v>
      </c>
      <c r="G30126" t="s">
        <v>166949</v>
      </c>
      <c r="H30126">
        <v>93889</v>
      </c>
      <c r="I30126" t="s">
        <v>27256</v>
      </c>
      <c r="J30126" t="s">
        <v>167268</v>
      </c>
      <c r="K30126" t="s">
        <v>167269</v>
      </c>
      <c r="L30126" t="s">
        <v>167270</v>
      </c>
      <c r="M30126">
        <v>18</v>
      </c>
      <c r="N30126" t="s">
        <v>166949</v>
      </c>
      <c r="O30126" t="s">
        <v>44523</v>
      </c>
    </row>
    <row r="30127" spans="1:15" x14ac:dyDescent="0.35">
      <c r="A30127">
        <v>26025</v>
      </c>
      <c r="B30127" t="s">
        <v>27279</v>
      </c>
      <c r="C30127" t="s">
        <v>167382</v>
      </c>
      <c r="D30127" t="s">
        <v>167041</v>
      </c>
      <c r="E30127" t="s">
        <v>167383</v>
      </c>
      <c r="F30127" t="s">
        <v>66960</v>
      </c>
      <c r="G30127" t="s">
        <v>166949</v>
      </c>
      <c r="H30127">
        <v>93890</v>
      </c>
      <c r="I30127" t="s">
        <v>27210</v>
      </c>
      <c r="J30127" t="s">
        <v>167079</v>
      </c>
      <c r="K30127" t="s">
        <v>167080</v>
      </c>
      <c r="L30127" t="s">
        <v>167081</v>
      </c>
      <c r="M30127">
        <v>18</v>
      </c>
      <c r="N30127" t="s">
        <v>166949</v>
      </c>
      <c r="O30127" t="s">
        <v>44523</v>
      </c>
    </row>
    <row r="30128" spans="1:15" x14ac:dyDescent="0.35">
      <c r="A30128">
        <v>26025</v>
      </c>
      <c r="B30128" t="s">
        <v>27279</v>
      </c>
      <c r="C30128" t="s">
        <v>167382</v>
      </c>
      <c r="D30128" t="s">
        <v>167041</v>
      </c>
      <c r="E30128" t="s">
        <v>167383</v>
      </c>
      <c r="F30128" t="s">
        <v>66960</v>
      </c>
      <c r="G30128" t="s">
        <v>166949</v>
      </c>
      <c r="H30128">
        <v>93891</v>
      </c>
      <c r="I30128" t="s">
        <v>27257</v>
      </c>
      <c r="J30128" t="s">
        <v>167271</v>
      </c>
      <c r="K30128" t="s">
        <v>167272</v>
      </c>
      <c r="L30128" t="s">
        <v>167273</v>
      </c>
      <c r="M30128">
        <v>18</v>
      </c>
      <c r="N30128" t="s">
        <v>166949</v>
      </c>
      <c r="O30128" t="s">
        <v>44523</v>
      </c>
    </row>
    <row r="30129" spans="1:15" x14ac:dyDescent="0.35">
      <c r="A30129">
        <v>26025</v>
      </c>
      <c r="B30129" t="s">
        <v>27279</v>
      </c>
      <c r="C30129" t="s">
        <v>167382</v>
      </c>
      <c r="D30129" t="s">
        <v>167041</v>
      </c>
      <c r="E30129" t="s">
        <v>167383</v>
      </c>
      <c r="F30129" t="s">
        <v>66960</v>
      </c>
      <c r="G30129" t="s">
        <v>166949</v>
      </c>
      <c r="H30129">
        <v>93892</v>
      </c>
      <c r="I30129" t="s">
        <v>27258</v>
      </c>
      <c r="J30129" t="s">
        <v>167274</v>
      </c>
      <c r="K30129" t="s">
        <v>167275</v>
      </c>
      <c r="L30129" t="s">
        <v>167276</v>
      </c>
      <c r="M30129">
        <v>18</v>
      </c>
      <c r="N30129" t="s">
        <v>166949</v>
      </c>
      <c r="O30129" t="s">
        <v>44523</v>
      </c>
    </row>
    <row r="30130" spans="1:15" x14ac:dyDescent="0.35">
      <c r="A30130">
        <v>26025</v>
      </c>
      <c r="B30130" t="s">
        <v>27279</v>
      </c>
      <c r="C30130" t="s">
        <v>167382</v>
      </c>
      <c r="D30130" t="s">
        <v>167041</v>
      </c>
      <c r="E30130" t="s">
        <v>167383</v>
      </c>
      <c r="F30130" t="s">
        <v>66960</v>
      </c>
      <c r="G30130" t="s">
        <v>166949</v>
      </c>
      <c r="H30130">
        <v>93893</v>
      </c>
      <c r="I30130" t="s">
        <v>27211</v>
      </c>
      <c r="J30130" t="s">
        <v>167082</v>
      </c>
      <c r="K30130" t="s">
        <v>167083</v>
      </c>
      <c r="L30130" t="s">
        <v>167084</v>
      </c>
      <c r="M30130">
        <v>18</v>
      </c>
      <c r="N30130" t="s">
        <v>166949</v>
      </c>
      <c r="O30130" t="s">
        <v>44523</v>
      </c>
    </row>
    <row r="30131" spans="1:15" x14ac:dyDescent="0.35">
      <c r="A30131">
        <v>26025</v>
      </c>
      <c r="B30131" t="s">
        <v>27279</v>
      </c>
      <c r="C30131" t="s">
        <v>167382</v>
      </c>
      <c r="D30131" t="s">
        <v>167041</v>
      </c>
      <c r="E30131" t="s">
        <v>167383</v>
      </c>
      <c r="F30131" t="s">
        <v>66960</v>
      </c>
      <c r="G30131" t="s">
        <v>166949</v>
      </c>
      <c r="H30131">
        <v>116731</v>
      </c>
      <c r="I30131" t="s">
        <v>27212</v>
      </c>
      <c r="J30131" t="s">
        <v>167085</v>
      </c>
      <c r="K30131" t="s">
        <v>167086</v>
      </c>
      <c r="L30131" t="s">
        <v>167087</v>
      </c>
      <c r="M30131">
        <v>18</v>
      </c>
      <c r="N30131" t="s">
        <v>166949</v>
      </c>
      <c r="O30131" t="s">
        <v>44523</v>
      </c>
    </row>
    <row r="30132" spans="1:15" x14ac:dyDescent="0.35">
      <c r="A30132">
        <v>26025</v>
      </c>
      <c r="B30132" t="s">
        <v>27279</v>
      </c>
      <c r="C30132" t="s">
        <v>167382</v>
      </c>
      <c r="D30132" t="s">
        <v>167041</v>
      </c>
      <c r="E30132" t="s">
        <v>167383</v>
      </c>
      <c r="F30132" t="s">
        <v>66960</v>
      </c>
      <c r="G30132" t="s">
        <v>166949</v>
      </c>
      <c r="H30132">
        <v>192163</v>
      </c>
      <c r="I30132" t="s">
        <v>27213</v>
      </c>
      <c r="J30132" t="s">
        <v>167088</v>
      </c>
      <c r="K30132" t="s">
        <v>167089</v>
      </c>
      <c r="L30132" t="s">
        <v>167090</v>
      </c>
      <c r="M30132">
        <v>18</v>
      </c>
      <c r="N30132" t="s">
        <v>166949</v>
      </c>
      <c r="O30132" t="s">
        <v>44523</v>
      </c>
    </row>
    <row r="30133" spans="1:15" x14ac:dyDescent="0.35">
      <c r="A30133">
        <v>26025</v>
      </c>
      <c r="B30133" t="s">
        <v>27279</v>
      </c>
      <c r="C30133" t="s">
        <v>167382</v>
      </c>
      <c r="D30133" t="s">
        <v>167041</v>
      </c>
      <c r="E30133" t="s">
        <v>167383</v>
      </c>
      <c r="F30133" t="s">
        <v>66960</v>
      </c>
      <c r="G30133" t="s">
        <v>166949</v>
      </c>
      <c r="H30133">
        <v>192161</v>
      </c>
      <c r="I30133" t="s">
        <v>27214</v>
      </c>
      <c r="J30133" t="s">
        <v>167091</v>
      </c>
      <c r="K30133" t="s">
        <v>167092</v>
      </c>
      <c r="L30133" t="s">
        <v>167093</v>
      </c>
      <c r="M30133">
        <v>18</v>
      </c>
      <c r="N30133" t="s">
        <v>166949</v>
      </c>
      <c r="O30133" t="s">
        <v>44523</v>
      </c>
    </row>
    <row r="30134" spans="1:15" x14ac:dyDescent="0.35">
      <c r="A30134">
        <v>26025</v>
      </c>
      <c r="B30134" t="s">
        <v>27279</v>
      </c>
      <c r="C30134" t="s">
        <v>167382</v>
      </c>
      <c r="D30134" t="s">
        <v>167041</v>
      </c>
      <c r="E30134" t="s">
        <v>167383</v>
      </c>
      <c r="F30134" t="s">
        <v>66960</v>
      </c>
      <c r="G30134" t="s">
        <v>166949</v>
      </c>
      <c r="H30134">
        <v>353235</v>
      </c>
      <c r="I30134" t="s">
        <v>27215</v>
      </c>
      <c r="J30134" t="s">
        <v>167094</v>
      </c>
      <c r="K30134" t="s">
        <v>167095</v>
      </c>
      <c r="L30134" t="s">
        <v>167096</v>
      </c>
      <c r="M30134">
        <v>18</v>
      </c>
      <c r="N30134" t="s">
        <v>166949</v>
      </c>
      <c r="O30134" t="s">
        <v>44523</v>
      </c>
    </row>
    <row r="30135" spans="1:15" x14ac:dyDescent="0.35">
      <c r="A30135">
        <v>26025</v>
      </c>
      <c r="B30135" t="s">
        <v>27279</v>
      </c>
      <c r="C30135" t="s">
        <v>167382</v>
      </c>
      <c r="D30135" t="s">
        <v>167041</v>
      </c>
      <c r="E30135" t="s">
        <v>167383</v>
      </c>
      <c r="F30135" t="s">
        <v>66960</v>
      </c>
      <c r="G30135" t="s">
        <v>166949</v>
      </c>
      <c r="H30135">
        <v>353234</v>
      </c>
      <c r="I30135" t="s">
        <v>27216</v>
      </c>
      <c r="J30135" t="s">
        <v>167097</v>
      </c>
      <c r="K30135" t="s">
        <v>167098</v>
      </c>
      <c r="L30135" t="s">
        <v>167099</v>
      </c>
      <c r="M30135">
        <v>18</v>
      </c>
      <c r="N30135" t="s">
        <v>166949</v>
      </c>
      <c r="O30135" t="s">
        <v>44523</v>
      </c>
    </row>
    <row r="30136" spans="1:15" x14ac:dyDescent="0.35">
      <c r="A30136">
        <v>26025</v>
      </c>
      <c r="B30136" t="s">
        <v>27279</v>
      </c>
      <c r="C30136" t="s">
        <v>167382</v>
      </c>
      <c r="D30136" t="s">
        <v>167041</v>
      </c>
      <c r="E30136" t="s">
        <v>167383</v>
      </c>
      <c r="F30136" t="s">
        <v>66960</v>
      </c>
      <c r="G30136" t="s">
        <v>166949</v>
      </c>
      <c r="H30136">
        <v>219228</v>
      </c>
      <c r="I30136" t="s">
        <v>27217</v>
      </c>
      <c r="J30136" t="s">
        <v>167100</v>
      </c>
      <c r="K30136" t="s">
        <v>167101</v>
      </c>
      <c r="L30136" t="s">
        <v>167102</v>
      </c>
      <c r="M30136">
        <v>14</v>
      </c>
      <c r="N30136" t="s">
        <v>166949</v>
      </c>
      <c r="O30136" t="s">
        <v>44523</v>
      </c>
    </row>
    <row r="30137" spans="1:15" x14ac:dyDescent="0.35">
      <c r="A30137">
        <v>26025</v>
      </c>
      <c r="B30137" t="s">
        <v>27279</v>
      </c>
      <c r="C30137" t="s">
        <v>167382</v>
      </c>
      <c r="D30137" t="s">
        <v>167041</v>
      </c>
      <c r="E30137" t="s">
        <v>167383</v>
      </c>
      <c r="F30137" t="s">
        <v>66960</v>
      </c>
      <c r="G30137" t="s">
        <v>166949</v>
      </c>
      <c r="H30137">
        <v>279653</v>
      </c>
      <c r="I30137" t="s">
        <v>27218</v>
      </c>
      <c r="J30137" t="s">
        <v>167103</v>
      </c>
      <c r="K30137" t="s">
        <v>167104</v>
      </c>
      <c r="L30137" t="s">
        <v>167105</v>
      </c>
      <c r="M30137" t="s">
        <v>58056</v>
      </c>
      <c r="N30137" t="s">
        <v>166949</v>
      </c>
      <c r="O30137" t="s">
        <v>44523</v>
      </c>
    </row>
    <row r="30138" spans="1:15" x14ac:dyDescent="0.35">
      <c r="A30138">
        <v>26025</v>
      </c>
      <c r="B30138" t="s">
        <v>27279</v>
      </c>
      <c r="C30138" t="s">
        <v>167382</v>
      </c>
      <c r="D30138" t="s">
        <v>167041</v>
      </c>
      <c r="E30138" t="s">
        <v>167383</v>
      </c>
      <c r="F30138" t="s">
        <v>66960</v>
      </c>
      <c r="G30138" t="s">
        <v>166949</v>
      </c>
      <c r="H30138">
        <v>100384868</v>
      </c>
      <c r="I30138" t="s">
        <v>27219</v>
      </c>
      <c r="J30138" t="s">
        <v>167106</v>
      </c>
      <c r="K30138" t="s">
        <v>167107</v>
      </c>
      <c r="L30138" t="s">
        <v>167108</v>
      </c>
      <c r="M30138">
        <v>18</v>
      </c>
      <c r="N30138" t="s">
        <v>166949</v>
      </c>
      <c r="O30138" t="s">
        <v>44523</v>
      </c>
    </row>
    <row r="30139" spans="1:15" x14ac:dyDescent="0.35">
      <c r="A30139">
        <v>26025</v>
      </c>
      <c r="B30139" t="s">
        <v>27279</v>
      </c>
      <c r="C30139" t="s">
        <v>167382</v>
      </c>
      <c r="D30139" t="s">
        <v>167041</v>
      </c>
      <c r="E30139" t="s">
        <v>167383</v>
      </c>
      <c r="F30139" t="s">
        <v>66960</v>
      </c>
      <c r="G30139" t="s">
        <v>166949</v>
      </c>
      <c r="H30139" t="s">
        <v>2</v>
      </c>
      <c r="I30139" t="s">
        <v>27220</v>
      </c>
      <c r="J30139" t="s">
        <v>2</v>
      </c>
      <c r="K30139" t="s">
        <v>2</v>
      </c>
      <c r="L30139" t="s">
        <v>2</v>
      </c>
      <c r="M30139" t="s">
        <v>2</v>
      </c>
      <c r="N30139" t="s">
        <v>166949</v>
      </c>
      <c r="O30139" t="s">
        <v>44523</v>
      </c>
    </row>
    <row r="30140" spans="1:15" x14ac:dyDescent="0.35">
      <c r="A30140">
        <v>56113</v>
      </c>
      <c r="B30140" t="s">
        <v>27280</v>
      </c>
      <c r="C30140" t="s">
        <v>167386</v>
      </c>
      <c r="D30140" t="s">
        <v>167011</v>
      </c>
      <c r="E30140" t="s">
        <v>167387</v>
      </c>
      <c r="F30140" t="s">
        <v>66960</v>
      </c>
      <c r="G30140" t="s">
        <v>167388</v>
      </c>
      <c r="H30140">
        <v>93710</v>
      </c>
      <c r="I30140" t="s">
        <v>27187</v>
      </c>
      <c r="J30140" t="s">
        <v>167010</v>
      </c>
      <c r="K30140" t="s">
        <v>167011</v>
      </c>
      <c r="L30140" t="s">
        <v>167012</v>
      </c>
      <c r="M30140">
        <v>18</v>
      </c>
      <c r="N30140" t="s">
        <v>167389</v>
      </c>
      <c r="O30140" t="s">
        <v>53316</v>
      </c>
    </row>
    <row r="30141" spans="1:15" x14ac:dyDescent="0.35">
      <c r="A30141">
        <v>56113</v>
      </c>
      <c r="B30141" t="s">
        <v>27280</v>
      </c>
      <c r="C30141" t="s">
        <v>167386</v>
      </c>
      <c r="D30141" t="s">
        <v>167011</v>
      </c>
      <c r="E30141" t="s">
        <v>167387</v>
      </c>
      <c r="F30141" t="s">
        <v>66960</v>
      </c>
      <c r="G30141" t="s">
        <v>167370</v>
      </c>
      <c r="H30141">
        <v>93709</v>
      </c>
      <c r="I30141" t="s">
        <v>27186</v>
      </c>
      <c r="J30141" t="s">
        <v>167007</v>
      </c>
      <c r="K30141" t="s">
        <v>167008</v>
      </c>
      <c r="L30141" t="s">
        <v>167009</v>
      </c>
      <c r="M30141">
        <v>18</v>
      </c>
      <c r="N30141" t="s">
        <v>167370</v>
      </c>
      <c r="O30141" t="s">
        <v>44577</v>
      </c>
    </row>
    <row r="30142" spans="1:15" x14ac:dyDescent="0.35">
      <c r="A30142">
        <v>56113</v>
      </c>
      <c r="B30142" t="s">
        <v>27280</v>
      </c>
      <c r="C30142" t="s">
        <v>167386</v>
      </c>
      <c r="D30142" t="s">
        <v>167011</v>
      </c>
      <c r="E30142" t="s">
        <v>167387</v>
      </c>
      <c r="F30142" t="s">
        <v>66960</v>
      </c>
      <c r="G30142" t="s">
        <v>166949</v>
      </c>
      <c r="H30142">
        <v>93723</v>
      </c>
      <c r="I30142" t="s">
        <v>27196</v>
      </c>
      <c r="J30142" t="s">
        <v>167037</v>
      </c>
      <c r="K30142" t="s">
        <v>167038</v>
      </c>
      <c r="L30142" t="s">
        <v>167039</v>
      </c>
      <c r="M30142">
        <v>18</v>
      </c>
      <c r="N30142" t="s">
        <v>166949</v>
      </c>
      <c r="O30142" t="s">
        <v>44523</v>
      </c>
    </row>
    <row r="30143" spans="1:15" x14ac:dyDescent="0.35">
      <c r="A30143">
        <v>56113</v>
      </c>
      <c r="B30143" t="s">
        <v>27280</v>
      </c>
      <c r="C30143" t="s">
        <v>167386</v>
      </c>
      <c r="D30143" t="s">
        <v>167011</v>
      </c>
      <c r="E30143" t="s">
        <v>167387</v>
      </c>
      <c r="F30143" t="s">
        <v>66960</v>
      </c>
      <c r="G30143" t="s">
        <v>166949</v>
      </c>
      <c r="H30143">
        <v>93724</v>
      </c>
      <c r="I30143" t="s">
        <v>27197</v>
      </c>
      <c r="J30143" t="s">
        <v>167040</v>
      </c>
      <c r="K30143" t="s">
        <v>167041</v>
      </c>
      <c r="L30143" t="s">
        <v>167042</v>
      </c>
      <c r="M30143">
        <v>18</v>
      </c>
      <c r="N30143" t="s">
        <v>166949</v>
      </c>
      <c r="O30143" t="s">
        <v>44523</v>
      </c>
    </row>
    <row r="30144" spans="1:15" x14ac:dyDescent="0.35">
      <c r="A30144">
        <v>56113</v>
      </c>
      <c r="B30144" t="s">
        <v>27280</v>
      </c>
      <c r="C30144" t="s">
        <v>167386</v>
      </c>
      <c r="D30144" t="s">
        <v>167011</v>
      </c>
      <c r="E30144" t="s">
        <v>167387</v>
      </c>
      <c r="F30144" t="s">
        <v>66960</v>
      </c>
      <c r="G30144" t="s">
        <v>166949</v>
      </c>
      <c r="H30144">
        <v>93872</v>
      </c>
      <c r="I30144" t="s">
        <v>27251</v>
      </c>
      <c r="J30144" t="s">
        <v>167253</v>
      </c>
      <c r="K30144" t="s">
        <v>167254</v>
      </c>
      <c r="L30144" t="s">
        <v>167255</v>
      </c>
      <c r="M30144">
        <v>18</v>
      </c>
      <c r="N30144" t="s">
        <v>166949</v>
      </c>
      <c r="O30144" t="s">
        <v>44523</v>
      </c>
    </row>
    <row r="30145" spans="1:15" x14ac:dyDescent="0.35">
      <c r="A30145">
        <v>56113</v>
      </c>
      <c r="B30145" t="s">
        <v>27280</v>
      </c>
      <c r="C30145" t="s">
        <v>167386</v>
      </c>
      <c r="D30145" t="s">
        <v>167011</v>
      </c>
      <c r="E30145" t="s">
        <v>167387</v>
      </c>
      <c r="F30145" t="s">
        <v>66960</v>
      </c>
      <c r="G30145" t="s">
        <v>166949</v>
      </c>
      <c r="H30145">
        <v>93873</v>
      </c>
      <c r="I30145" t="s">
        <v>27198</v>
      </c>
      <c r="J30145" t="s">
        <v>167043</v>
      </c>
      <c r="K30145" t="s">
        <v>167044</v>
      </c>
      <c r="L30145" t="s">
        <v>167045</v>
      </c>
      <c r="M30145">
        <v>18</v>
      </c>
      <c r="N30145" t="s">
        <v>166949</v>
      </c>
      <c r="O30145" t="s">
        <v>44523</v>
      </c>
    </row>
    <row r="30146" spans="1:15" x14ac:dyDescent="0.35">
      <c r="A30146">
        <v>56113</v>
      </c>
      <c r="B30146" t="s">
        <v>27280</v>
      </c>
      <c r="C30146" t="s">
        <v>167386</v>
      </c>
      <c r="D30146" t="s">
        <v>167011</v>
      </c>
      <c r="E30146" t="s">
        <v>167387</v>
      </c>
      <c r="F30146" t="s">
        <v>66960</v>
      </c>
      <c r="G30146" t="s">
        <v>166949</v>
      </c>
      <c r="H30146">
        <v>93874</v>
      </c>
      <c r="I30146" t="s">
        <v>27252</v>
      </c>
      <c r="J30146" t="s">
        <v>167256</v>
      </c>
      <c r="K30146" t="s">
        <v>167257</v>
      </c>
      <c r="L30146" t="s">
        <v>167258</v>
      </c>
      <c r="M30146">
        <v>18</v>
      </c>
      <c r="N30146" t="s">
        <v>166949</v>
      </c>
      <c r="O30146" t="s">
        <v>44523</v>
      </c>
    </row>
    <row r="30147" spans="1:15" x14ac:dyDescent="0.35">
      <c r="A30147">
        <v>56113</v>
      </c>
      <c r="B30147" t="s">
        <v>27280</v>
      </c>
      <c r="C30147" t="s">
        <v>167386</v>
      </c>
      <c r="D30147" t="s">
        <v>167011</v>
      </c>
      <c r="E30147" t="s">
        <v>167387</v>
      </c>
      <c r="F30147" t="s">
        <v>66960</v>
      </c>
      <c r="G30147" t="s">
        <v>166949</v>
      </c>
      <c r="H30147">
        <v>93875</v>
      </c>
      <c r="I30147" t="s">
        <v>27199</v>
      </c>
      <c r="J30147" t="s">
        <v>167046</v>
      </c>
      <c r="K30147" t="s">
        <v>167047</v>
      </c>
      <c r="L30147" t="s">
        <v>167048</v>
      </c>
      <c r="M30147">
        <v>18</v>
      </c>
      <c r="N30147" t="s">
        <v>166949</v>
      </c>
      <c r="O30147" t="s">
        <v>44523</v>
      </c>
    </row>
    <row r="30148" spans="1:15" x14ac:dyDescent="0.35">
      <c r="A30148">
        <v>56113</v>
      </c>
      <c r="B30148" t="s">
        <v>27280</v>
      </c>
      <c r="C30148" t="s">
        <v>167386</v>
      </c>
      <c r="D30148" t="s">
        <v>167011</v>
      </c>
      <c r="E30148" t="s">
        <v>167387</v>
      </c>
      <c r="F30148" t="s">
        <v>66960</v>
      </c>
      <c r="G30148" t="s">
        <v>166949</v>
      </c>
      <c r="H30148">
        <v>93876</v>
      </c>
      <c r="I30148" t="s">
        <v>27200</v>
      </c>
      <c r="J30148" t="s">
        <v>167049</v>
      </c>
      <c r="K30148" t="s">
        <v>167050</v>
      </c>
      <c r="L30148" t="s">
        <v>167051</v>
      </c>
      <c r="M30148">
        <v>18</v>
      </c>
      <c r="N30148" t="s">
        <v>166949</v>
      </c>
      <c r="O30148" t="s">
        <v>44523</v>
      </c>
    </row>
    <row r="30149" spans="1:15" x14ac:dyDescent="0.35">
      <c r="A30149">
        <v>56113</v>
      </c>
      <c r="B30149" t="s">
        <v>27280</v>
      </c>
      <c r="C30149" t="s">
        <v>167386</v>
      </c>
      <c r="D30149" t="s">
        <v>167011</v>
      </c>
      <c r="E30149" t="s">
        <v>167387</v>
      </c>
      <c r="F30149" t="s">
        <v>66960</v>
      </c>
      <c r="G30149" t="s">
        <v>166949</v>
      </c>
      <c r="H30149">
        <v>93877</v>
      </c>
      <c r="I30149" t="s">
        <v>27253</v>
      </c>
      <c r="J30149" t="s">
        <v>167259</v>
      </c>
      <c r="K30149" t="s">
        <v>167260</v>
      </c>
      <c r="L30149" t="s">
        <v>167261</v>
      </c>
      <c r="M30149">
        <v>18</v>
      </c>
      <c r="N30149" t="s">
        <v>166949</v>
      </c>
      <c r="O30149" t="s">
        <v>44523</v>
      </c>
    </row>
    <row r="30150" spans="1:15" x14ac:dyDescent="0.35">
      <c r="A30150">
        <v>56113</v>
      </c>
      <c r="B30150" t="s">
        <v>27280</v>
      </c>
      <c r="C30150" t="s">
        <v>167386</v>
      </c>
      <c r="D30150" t="s">
        <v>167011</v>
      </c>
      <c r="E30150" t="s">
        <v>167387</v>
      </c>
      <c r="F30150" t="s">
        <v>66960</v>
      </c>
      <c r="G30150" t="s">
        <v>166949</v>
      </c>
      <c r="H30150">
        <v>93878</v>
      </c>
      <c r="I30150" t="s">
        <v>27201</v>
      </c>
      <c r="J30150" t="s">
        <v>167052</v>
      </c>
      <c r="K30150" t="s">
        <v>167053</v>
      </c>
      <c r="L30150" t="s">
        <v>167054</v>
      </c>
      <c r="M30150">
        <v>18</v>
      </c>
      <c r="N30150" t="s">
        <v>166949</v>
      </c>
      <c r="O30150" t="s">
        <v>44523</v>
      </c>
    </row>
    <row r="30151" spans="1:15" x14ac:dyDescent="0.35">
      <c r="A30151">
        <v>56113</v>
      </c>
      <c r="B30151" t="s">
        <v>27280</v>
      </c>
      <c r="C30151" t="s">
        <v>167386</v>
      </c>
      <c r="D30151" t="s">
        <v>167011</v>
      </c>
      <c r="E30151" t="s">
        <v>167387</v>
      </c>
      <c r="F30151" t="s">
        <v>66960</v>
      </c>
      <c r="G30151" t="s">
        <v>166949</v>
      </c>
      <c r="H30151">
        <v>93879</v>
      </c>
      <c r="I30151" t="s">
        <v>27254</v>
      </c>
      <c r="J30151" t="s">
        <v>167262</v>
      </c>
      <c r="K30151" t="s">
        <v>167263</v>
      </c>
      <c r="L30151" t="s">
        <v>167264</v>
      </c>
      <c r="M30151">
        <v>18</v>
      </c>
      <c r="N30151" t="s">
        <v>166949</v>
      </c>
      <c r="O30151" t="s">
        <v>44523</v>
      </c>
    </row>
    <row r="30152" spans="1:15" x14ac:dyDescent="0.35">
      <c r="A30152">
        <v>56113</v>
      </c>
      <c r="B30152" t="s">
        <v>27280</v>
      </c>
      <c r="C30152" t="s">
        <v>167386</v>
      </c>
      <c r="D30152" t="s">
        <v>167011</v>
      </c>
      <c r="E30152" t="s">
        <v>167387</v>
      </c>
      <c r="F30152" t="s">
        <v>66960</v>
      </c>
      <c r="G30152" t="s">
        <v>166949</v>
      </c>
      <c r="H30152">
        <v>93880</v>
      </c>
      <c r="I30152" t="s">
        <v>27255</v>
      </c>
      <c r="J30152" t="s">
        <v>167265</v>
      </c>
      <c r="K30152" t="s">
        <v>167266</v>
      </c>
      <c r="L30152" t="s">
        <v>167267</v>
      </c>
      <c r="M30152">
        <v>18</v>
      </c>
      <c r="N30152" t="s">
        <v>166949</v>
      </c>
      <c r="O30152" t="s">
        <v>44523</v>
      </c>
    </row>
    <row r="30153" spans="1:15" x14ac:dyDescent="0.35">
      <c r="A30153">
        <v>56113</v>
      </c>
      <c r="B30153" t="s">
        <v>27280</v>
      </c>
      <c r="C30153" t="s">
        <v>167386</v>
      </c>
      <c r="D30153" t="s">
        <v>167011</v>
      </c>
      <c r="E30153" t="s">
        <v>167387</v>
      </c>
      <c r="F30153" t="s">
        <v>66960</v>
      </c>
      <c r="G30153" t="s">
        <v>166949</v>
      </c>
      <c r="H30153">
        <v>93881</v>
      </c>
      <c r="I30153" t="s">
        <v>27202</v>
      </c>
      <c r="J30153" t="s">
        <v>167055</v>
      </c>
      <c r="K30153" t="s">
        <v>167056</v>
      </c>
      <c r="L30153" t="s">
        <v>167057</v>
      </c>
      <c r="M30153">
        <v>18</v>
      </c>
      <c r="N30153" t="s">
        <v>166949</v>
      </c>
      <c r="O30153" t="s">
        <v>44523</v>
      </c>
    </row>
    <row r="30154" spans="1:15" x14ac:dyDescent="0.35">
      <c r="A30154">
        <v>56113</v>
      </c>
      <c r="B30154" t="s">
        <v>27280</v>
      </c>
      <c r="C30154" t="s">
        <v>167386</v>
      </c>
      <c r="D30154" t="s">
        <v>167011</v>
      </c>
      <c r="E30154" t="s">
        <v>167387</v>
      </c>
      <c r="F30154" t="s">
        <v>66960</v>
      </c>
      <c r="G30154" t="s">
        <v>166949</v>
      </c>
      <c r="H30154">
        <v>93882</v>
      </c>
      <c r="I30154" t="s">
        <v>27203</v>
      </c>
      <c r="J30154" t="s">
        <v>167058</v>
      </c>
      <c r="K30154" t="s">
        <v>167059</v>
      </c>
      <c r="L30154" t="s">
        <v>167060</v>
      </c>
      <c r="M30154">
        <v>18</v>
      </c>
      <c r="N30154" t="s">
        <v>166949</v>
      </c>
      <c r="O30154" t="s">
        <v>44523</v>
      </c>
    </row>
    <row r="30155" spans="1:15" x14ac:dyDescent="0.35">
      <c r="A30155">
        <v>56113</v>
      </c>
      <c r="B30155" t="s">
        <v>27280</v>
      </c>
      <c r="C30155" t="s">
        <v>167386</v>
      </c>
      <c r="D30155" t="s">
        <v>167011</v>
      </c>
      <c r="E30155" t="s">
        <v>167387</v>
      </c>
      <c r="F30155" t="s">
        <v>66960</v>
      </c>
      <c r="G30155" t="s">
        <v>166949</v>
      </c>
      <c r="H30155">
        <v>93883</v>
      </c>
      <c r="I30155" t="s">
        <v>27204</v>
      </c>
      <c r="J30155" t="s">
        <v>167061</v>
      </c>
      <c r="K30155" t="s">
        <v>167062</v>
      </c>
      <c r="L30155" t="s">
        <v>167063</v>
      </c>
      <c r="M30155">
        <v>18</v>
      </c>
      <c r="N30155" t="s">
        <v>166949</v>
      </c>
      <c r="O30155" t="s">
        <v>44523</v>
      </c>
    </row>
    <row r="30156" spans="1:15" x14ac:dyDescent="0.35">
      <c r="A30156">
        <v>56113</v>
      </c>
      <c r="B30156" t="s">
        <v>27280</v>
      </c>
      <c r="C30156" t="s">
        <v>167386</v>
      </c>
      <c r="D30156" t="s">
        <v>167011</v>
      </c>
      <c r="E30156" t="s">
        <v>167387</v>
      </c>
      <c r="F30156" t="s">
        <v>66960</v>
      </c>
      <c r="G30156" t="s">
        <v>166949</v>
      </c>
      <c r="H30156">
        <v>93884</v>
      </c>
      <c r="I30156" t="s">
        <v>27205</v>
      </c>
      <c r="J30156" t="s">
        <v>167064</v>
      </c>
      <c r="K30156" t="s">
        <v>167065</v>
      </c>
      <c r="L30156" t="s">
        <v>167066</v>
      </c>
      <c r="M30156">
        <v>18</v>
      </c>
      <c r="N30156" t="s">
        <v>166949</v>
      </c>
      <c r="O30156" t="s">
        <v>44523</v>
      </c>
    </row>
    <row r="30157" spans="1:15" x14ac:dyDescent="0.35">
      <c r="A30157">
        <v>56113</v>
      </c>
      <c r="B30157" t="s">
        <v>27280</v>
      </c>
      <c r="C30157" t="s">
        <v>167386</v>
      </c>
      <c r="D30157" t="s">
        <v>167011</v>
      </c>
      <c r="E30157" t="s">
        <v>167387</v>
      </c>
      <c r="F30157" t="s">
        <v>66960</v>
      </c>
      <c r="G30157" t="s">
        <v>166949</v>
      </c>
      <c r="H30157">
        <v>93885</v>
      </c>
      <c r="I30157" t="s">
        <v>27206</v>
      </c>
      <c r="J30157" t="s">
        <v>167067</v>
      </c>
      <c r="K30157" t="s">
        <v>167068</v>
      </c>
      <c r="L30157" t="s">
        <v>167069</v>
      </c>
      <c r="M30157">
        <v>18</v>
      </c>
      <c r="N30157" t="s">
        <v>166949</v>
      </c>
      <c r="O30157" t="s">
        <v>44523</v>
      </c>
    </row>
    <row r="30158" spans="1:15" x14ac:dyDescent="0.35">
      <c r="A30158">
        <v>56113</v>
      </c>
      <c r="B30158" t="s">
        <v>27280</v>
      </c>
      <c r="C30158" t="s">
        <v>167386</v>
      </c>
      <c r="D30158" t="s">
        <v>167011</v>
      </c>
      <c r="E30158" t="s">
        <v>167387</v>
      </c>
      <c r="F30158" t="s">
        <v>66960</v>
      </c>
      <c r="G30158" t="s">
        <v>166949</v>
      </c>
      <c r="H30158">
        <v>93886</v>
      </c>
      <c r="I30158" t="s">
        <v>27207</v>
      </c>
      <c r="J30158" t="s">
        <v>167070</v>
      </c>
      <c r="K30158" t="s">
        <v>167071</v>
      </c>
      <c r="L30158" t="s">
        <v>167072</v>
      </c>
      <c r="M30158">
        <v>18</v>
      </c>
      <c r="N30158" t="s">
        <v>166949</v>
      </c>
      <c r="O30158" t="s">
        <v>44523</v>
      </c>
    </row>
    <row r="30159" spans="1:15" x14ac:dyDescent="0.35">
      <c r="A30159">
        <v>56113</v>
      </c>
      <c r="B30159" t="s">
        <v>27280</v>
      </c>
      <c r="C30159" t="s">
        <v>167386</v>
      </c>
      <c r="D30159" t="s">
        <v>167011</v>
      </c>
      <c r="E30159" t="s">
        <v>167387</v>
      </c>
      <c r="F30159" t="s">
        <v>66960</v>
      </c>
      <c r="G30159" t="s">
        <v>166949</v>
      </c>
      <c r="H30159">
        <v>93887</v>
      </c>
      <c r="I30159" t="s">
        <v>27208</v>
      </c>
      <c r="J30159" t="s">
        <v>167073</v>
      </c>
      <c r="K30159" t="s">
        <v>167074</v>
      </c>
      <c r="L30159" t="s">
        <v>167075</v>
      </c>
      <c r="M30159">
        <v>18</v>
      </c>
      <c r="N30159" t="s">
        <v>166949</v>
      </c>
      <c r="O30159" t="s">
        <v>44523</v>
      </c>
    </row>
    <row r="30160" spans="1:15" x14ac:dyDescent="0.35">
      <c r="A30160">
        <v>56113</v>
      </c>
      <c r="B30160" t="s">
        <v>27280</v>
      </c>
      <c r="C30160" t="s">
        <v>167386</v>
      </c>
      <c r="D30160" t="s">
        <v>167011</v>
      </c>
      <c r="E30160" t="s">
        <v>167387</v>
      </c>
      <c r="F30160" t="s">
        <v>66960</v>
      </c>
      <c r="G30160" t="s">
        <v>166949</v>
      </c>
      <c r="H30160">
        <v>93888</v>
      </c>
      <c r="I30160" t="s">
        <v>27209</v>
      </c>
      <c r="J30160" t="s">
        <v>167076</v>
      </c>
      <c r="K30160" t="s">
        <v>167077</v>
      </c>
      <c r="L30160" t="s">
        <v>167078</v>
      </c>
      <c r="M30160">
        <v>18</v>
      </c>
      <c r="N30160" t="s">
        <v>166949</v>
      </c>
      <c r="O30160" t="s">
        <v>44523</v>
      </c>
    </row>
    <row r="30161" spans="1:15" x14ac:dyDescent="0.35">
      <c r="A30161">
        <v>56113</v>
      </c>
      <c r="B30161" t="s">
        <v>27280</v>
      </c>
      <c r="C30161" t="s">
        <v>167386</v>
      </c>
      <c r="D30161" t="s">
        <v>167011</v>
      </c>
      <c r="E30161" t="s">
        <v>167387</v>
      </c>
      <c r="F30161" t="s">
        <v>66960</v>
      </c>
      <c r="G30161" t="s">
        <v>166949</v>
      </c>
      <c r="H30161">
        <v>93889</v>
      </c>
      <c r="I30161" t="s">
        <v>27256</v>
      </c>
      <c r="J30161" t="s">
        <v>167268</v>
      </c>
      <c r="K30161" t="s">
        <v>167269</v>
      </c>
      <c r="L30161" t="s">
        <v>167270</v>
      </c>
      <c r="M30161">
        <v>18</v>
      </c>
      <c r="N30161" t="s">
        <v>166949</v>
      </c>
      <c r="O30161" t="s">
        <v>44523</v>
      </c>
    </row>
    <row r="30162" spans="1:15" x14ac:dyDescent="0.35">
      <c r="A30162">
        <v>56113</v>
      </c>
      <c r="B30162" t="s">
        <v>27280</v>
      </c>
      <c r="C30162" t="s">
        <v>167386</v>
      </c>
      <c r="D30162" t="s">
        <v>167011</v>
      </c>
      <c r="E30162" t="s">
        <v>167387</v>
      </c>
      <c r="F30162" t="s">
        <v>66960</v>
      </c>
      <c r="G30162" t="s">
        <v>166949</v>
      </c>
      <c r="H30162">
        <v>93890</v>
      </c>
      <c r="I30162" t="s">
        <v>27210</v>
      </c>
      <c r="J30162" t="s">
        <v>167079</v>
      </c>
      <c r="K30162" t="s">
        <v>167080</v>
      </c>
      <c r="L30162" t="s">
        <v>167081</v>
      </c>
      <c r="M30162">
        <v>18</v>
      </c>
      <c r="N30162" t="s">
        <v>166949</v>
      </c>
      <c r="O30162" t="s">
        <v>44523</v>
      </c>
    </row>
    <row r="30163" spans="1:15" x14ac:dyDescent="0.35">
      <c r="A30163">
        <v>56113</v>
      </c>
      <c r="B30163" t="s">
        <v>27280</v>
      </c>
      <c r="C30163" t="s">
        <v>167386</v>
      </c>
      <c r="D30163" t="s">
        <v>167011</v>
      </c>
      <c r="E30163" t="s">
        <v>167387</v>
      </c>
      <c r="F30163" t="s">
        <v>66960</v>
      </c>
      <c r="G30163" t="s">
        <v>166949</v>
      </c>
      <c r="H30163">
        <v>93891</v>
      </c>
      <c r="I30163" t="s">
        <v>27257</v>
      </c>
      <c r="J30163" t="s">
        <v>167271</v>
      </c>
      <c r="K30163" t="s">
        <v>167272</v>
      </c>
      <c r="L30163" t="s">
        <v>167273</v>
      </c>
      <c r="M30163">
        <v>18</v>
      </c>
      <c r="N30163" t="s">
        <v>166949</v>
      </c>
      <c r="O30163" t="s">
        <v>44523</v>
      </c>
    </row>
    <row r="30164" spans="1:15" x14ac:dyDescent="0.35">
      <c r="A30164">
        <v>56113</v>
      </c>
      <c r="B30164" t="s">
        <v>27280</v>
      </c>
      <c r="C30164" t="s">
        <v>167386</v>
      </c>
      <c r="D30164" t="s">
        <v>167011</v>
      </c>
      <c r="E30164" t="s">
        <v>167387</v>
      </c>
      <c r="F30164" t="s">
        <v>66960</v>
      </c>
      <c r="G30164" t="s">
        <v>166949</v>
      </c>
      <c r="H30164">
        <v>93892</v>
      </c>
      <c r="I30164" t="s">
        <v>27258</v>
      </c>
      <c r="J30164" t="s">
        <v>167274</v>
      </c>
      <c r="K30164" t="s">
        <v>167275</v>
      </c>
      <c r="L30164" t="s">
        <v>167276</v>
      </c>
      <c r="M30164">
        <v>18</v>
      </c>
      <c r="N30164" t="s">
        <v>166949</v>
      </c>
      <c r="O30164" t="s">
        <v>44523</v>
      </c>
    </row>
    <row r="30165" spans="1:15" x14ac:dyDescent="0.35">
      <c r="A30165">
        <v>56113</v>
      </c>
      <c r="B30165" t="s">
        <v>27280</v>
      </c>
      <c r="C30165" t="s">
        <v>167386</v>
      </c>
      <c r="D30165" t="s">
        <v>167011</v>
      </c>
      <c r="E30165" t="s">
        <v>167387</v>
      </c>
      <c r="F30165" t="s">
        <v>66960</v>
      </c>
      <c r="G30165" t="s">
        <v>166949</v>
      </c>
      <c r="H30165">
        <v>93893</v>
      </c>
      <c r="I30165" t="s">
        <v>27211</v>
      </c>
      <c r="J30165" t="s">
        <v>167082</v>
      </c>
      <c r="K30165" t="s">
        <v>167083</v>
      </c>
      <c r="L30165" t="s">
        <v>167084</v>
      </c>
      <c r="M30165">
        <v>18</v>
      </c>
      <c r="N30165" t="s">
        <v>166949</v>
      </c>
      <c r="O30165" t="s">
        <v>44523</v>
      </c>
    </row>
    <row r="30166" spans="1:15" x14ac:dyDescent="0.35">
      <c r="A30166">
        <v>56113</v>
      </c>
      <c r="B30166" t="s">
        <v>27280</v>
      </c>
      <c r="C30166" t="s">
        <v>167386</v>
      </c>
      <c r="D30166" t="s">
        <v>167011</v>
      </c>
      <c r="E30166" t="s">
        <v>167387</v>
      </c>
      <c r="F30166" t="s">
        <v>66960</v>
      </c>
      <c r="G30166" t="s">
        <v>166949</v>
      </c>
      <c r="H30166">
        <v>116731</v>
      </c>
      <c r="I30166" t="s">
        <v>27212</v>
      </c>
      <c r="J30166" t="s">
        <v>167085</v>
      </c>
      <c r="K30166" t="s">
        <v>167086</v>
      </c>
      <c r="L30166" t="s">
        <v>167087</v>
      </c>
      <c r="M30166">
        <v>18</v>
      </c>
      <c r="N30166" t="s">
        <v>166949</v>
      </c>
      <c r="O30166" t="s">
        <v>44523</v>
      </c>
    </row>
    <row r="30167" spans="1:15" x14ac:dyDescent="0.35">
      <c r="A30167">
        <v>56113</v>
      </c>
      <c r="B30167" t="s">
        <v>27280</v>
      </c>
      <c r="C30167" t="s">
        <v>167386</v>
      </c>
      <c r="D30167" t="s">
        <v>167011</v>
      </c>
      <c r="E30167" t="s">
        <v>167387</v>
      </c>
      <c r="F30167" t="s">
        <v>66960</v>
      </c>
      <c r="G30167" t="s">
        <v>166949</v>
      </c>
      <c r="H30167">
        <v>192163</v>
      </c>
      <c r="I30167" t="s">
        <v>27213</v>
      </c>
      <c r="J30167" t="s">
        <v>167088</v>
      </c>
      <c r="K30167" t="s">
        <v>167089</v>
      </c>
      <c r="L30167" t="s">
        <v>167090</v>
      </c>
      <c r="M30167">
        <v>18</v>
      </c>
      <c r="N30167" t="s">
        <v>166949</v>
      </c>
      <c r="O30167" t="s">
        <v>44523</v>
      </c>
    </row>
    <row r="30168" spans="1:15" x14ac:dyDescent="0.35">
      <c r="A30168">
        <v>56113</v>
      </c>
      <c r="B30168" t="s">
        <v>27280</v>
      </c>
      <c r="C30168" t="s">
        <v>167386</v>
      </c>
      <c r="D30168" t="s">
        <v>167011</v>
      </c>
      <c r="E30168" t="s">
        <v>167387</v>
      </c>
      <c r="F30168" t="s">
        <v>66960</v>
      </c>
      <c r="G30168" t="s">
        <v>166949</v>
      </c>
      <c r="H30168">
        <v>192161</v>
      </c>
      <c r="I30168" t="s">
        <v>27214</v>
      </c>
      <c r="J30168" t="s">
        <v>167091</v>
      </c>
      <c r="K30168" t="s">
        <v>167092</v>
      </c>
      <c r="L30168" t="s">
        <v>167093</v>
      </c>
      <c r="M30168">
        <v>18</v>
      </c>
      <c r="N30168" t="s">
        <v>166949</v>
      </c>
      <c r="O30168" t="s">
        <v>44523</v>
      </c>
    </row>
    <row r="30169" spans="1:15" x14ac:dyDescent="0.35">
      <c r="A30169">
        <v>56113</v>
      </c>
      <c r="B30169" t="s">
        <v>27280</v>
      </c>
      <c r="C30169" t="s">
        <v>167386</v>
      </c>
      <c r="D30169" t="s">
        <v>167011</v>
      </c>
      <c r="E30169" t="s">
        <v>167387</v>
      </c>
      <c r="F30169" t="s">
        <v>66960</v>
      </c>
      <c r="G30169" t="s">
        <v>166949</v>
      </c>
      <c r="H30169">
        <v>353235</v>
      </c>
      <c r="I30169" t="s">
        <v>27215</v>
      </c>
      <c r="J30169" t="s">
        <v>167094</v>
      </c>
      <c r="K30169" t="s">
        <v>167095</v>
      </c>
      <c r="L30169" t="s">
        <v>167096</v>
      </c>
      <c r="M30169">
        <v>18</v>
      </c>
      <c r="N30169" t="s">
        <v>166949</v>
      </c>
      <c r="O30169" t="s">
        <v>44523</v>
      </c>
    </row>
    <row r="30170" spans="1:15" x14ac:dyDescent="0.35">
      <c r="A30170">
        <v>56113</v>
      </c>
      <c r="B30170" t="s">
        <v>27280</v>
      </c>
      <c r="C30170" t="s">
        <v>167386</v>
      </c>
      <c r="D30170" t="s">
        <v>167011</v>
      </c>
      <c r="E30170" t="s">
        <v>167387</v>
      </c>
      <c r="F30170" t="s">
        <v>66960</v>
      </c>
      <c r="G30170" t="s">
        <v>166949</v>
      </c>
      <c r="H30170">
        <v>353234</v>
      </c>
      <c r="I30170" t="s">
        <v>27216</v>
      </c>
      <c r="J30170" t="s">
        <v>167097</v>
      </c>
      <c r="K30170" t="s">
        <v>167098</v>
      </c>
      <c r="L30170" t="s">
        <v>167099</v>
      </c>
      <c r="M30170">
        <v>18</v>
      </c>
      <c r="N30170" t="s">
        <v>166949</v>
      </c>
      <c r="O30170" t="s">
        <v>44523</v>
      </c>
    </row>
    <row r="30171" spans="1:15" x14ac:dyDescent="0.35">
      <c r="A30171">
        <v>56113</v>
      </c>
      <c r="B30171" t="s">
        <v>27280</v>
      </c>
      <c r="C30171" t="s">
        <v>167386</v>
      </c>
      <c r="D30171" t="s">
        <v>167011</v>
      </c>
      <c r="E30171" t="s">
        <v>167387</v>
      </c>
      <c r="F30171" t="s">
        <v>66960</v>
      </c>
      <c r="G30171" t="s">
        <v>166949</v>
      </c>
      <c r="H30171">
        <v>219228</v>
      </c>
      <c r="I30171" t="s">
        <v>27217</v>
      </c>
      <c r="J30171" t="s">
        <v>167100</v>
      </c>
      <c r="K30171" t="s">
        <v>167101</v>
      </c>
      <c r="L30171" t="s">
        <v>167102</v>
      </c>
      <c r="M30171">
        <v>14</v>
      </c>
      <c r="N30171" t="s">
        <v>166949</v>
      </c>
      <c r="O30171" t="s">
        <v>44523</v>
      </c>
    </row>
    <row r="30172" spans="1:15" x14ac:dyDescent="0.35">
      <c r="A30172">
        <v>56113</v>
      </c>
      <c r="B30172" t="s">
        <v>27280</v>
      </c>
      <c r="C30172" t="s">
        <v>167386</v>
      </c>
      <c r="D30172" t="s">
        <v>167011</v>
      </c>
      <c r="E30172" t="s">
        <v>167387</v>
      </c>
      <c r="F30172" t="s">
        <v>66960</v>
      </c>
      <c r="G30172" t="s">
        <v>166949</v>
      </c>
      <c r="H30172">
        <v>279653</v>
      </c>
      <c r="I30172" t="s">
        <v>27218</v>
      </c>
      <c r="J30172" t="s">
        <v>167103</v>
      </c>
      <c r="K30172" t="s">
        <v>167104</v>
      </c>
      <c r="L30172" t="s">
        <v>167105</v>
      </c>
      <c r="M30172" t="s">
        <v>58056</v>
      </c>
      <c r="N30172" t="s">
        <v>166949</v>
      </c>
      <c r="O30172" t="s">
        <v>44523</v>
      </c>
    </row>
    <row r="30173" spans="1:15" x14ac:dyDescent="0.35">
      <c r="A30173">
        <v>56113</v>
      </c>
      <c r="B30173" t="s">
        <v>27280</v>
      </c>
      <c r="C30173" t="s">
        <v>167386</v>
      </c>
      <c r="D30173" t="s">
        <v>167011</v>
      </c>
      <c r="E30173" t="s">
        <v>167387</v>
      </c>
      <c r="F30173" t="s">
        <v>66960</v>
      </c>
      <c r="G30173" t="s">
        <v>166949</v>
      </c>
      <c r="H30173">
        <v>100384868</v>
      </c>
      <c r="I30173" t="s">
        <v>27219</v>
      </c>
      <c r="J30173" t="s">
        <v>167106</v>
      </c>
      <c r="K30173" t="s">
        <v>167107</v>
      </c>
      <c r="L30173" t="s">
        <v>167108</v>
      </c>
      <c r="M30173">
        <v>18</v>
      </c>
      <c r="N30173" t="s">
        <v>166949</v>
      </c>
      <c r="O30173" t="s">
        <v>44523</v>
      </c>
    </row>
    <row r="30174" spans="1:15" x14ac:dyDescent="0.35">
      <c r="A30174">
        <v>56113</v>
      </c>
      <c r="B30174" t="s">
        <v>27280</v>
      </c>
      <c r="C30174" t="s">
        <v>167386</v>
      </c>
      <c r="D30174" t="s">
        <v>167011</v>
      </c>
      <c r="E30174" t="s">
        <v>167387</v>
      </c>
      <c r="F30174" t="s">
        <v>66960</v>
      </c>
      <c r="G30174" t="s">
        <v>166949</v>
      </c>
      <c r="H30174">
        <v>12937</v>
      </c>
      <c r="I30174" t="s">
        <v>27167</v>
      </c>
      <c r="J30174" t="s">
        <v>166950</v>
      </c>
      <c r="K30174" t="s">
        <v>166951</v>
      </c>
      <c r="L30174" t="s">
        <v>166952</v>
      </c>
      <c r="M30174">
        <v>18</v>
      </c>
      <c r="N30174" t="s">
        <v>166949</v>
      </c>
      <c r="O30174" t="s">
        <v>44523</v>
      </c>
    </row>
    <row r="30175" spans="1:15" x14ac:dyDescent="0.35">
      <c r="A30175">
        <v>56113</v>
      </c>
      <c r="B30175" t="s">
        <v>27280</v>
      </c>
      <c r="C30175" t="s">
        <v>167386</v>
      </c>
      <c r="D30175" t="s">
        <v>167011</v>
      </c>
      <c r="E30175" t="s">
        <v>167387</v>
      </c>
      <c r="F30175" t="s">
        <v>66960</v>
      </c>
      <c r="G30175" t="s">
        <v>166949</v>
      </c>
      <c r="H30175">
        <v>12939</v>
      </c>
      <c r="I30175" t="s">
        <v>27168</v>
      </c>
      <c r="J30175" t="s">
        <v>166953</v>
      </c>
      <c r="K30175" t="s">
        <v>166954</v>
      </c>
      <c r="L30175" t="s">
        <v>166955</v>
      </c>
      <c r="M30175">
        <v>18</v>
      </c>
      <c r="N30175" t="s">
        <v>166949</v>
      </c>
      <c r="O30175" t="s">
        <v>44523</v>
      </c>
    </row>
    <row r="30176" spans="1:15" x14ac:dyDescent="0.35">
      <c r="A30176">
        <v>56113</v>
      </c>
      <c r="B30176" t="s">
        <v>27280</v>
      </c>
      <c r="C30176" t="s">
        <v>167386</v>
      </c>
      <c r="D30176" t="s">
        <v>167011</v>
      </c>
      <c r="E30176" t="s">
        <v>167387</v>
      </c>
      <c r="F30176" t="s">
        <v>66960</v>
      </c>
      <c r="G30176" t="s">
        <v>166949</v>
      </c>
      <c r="H30176">
        <v>192164</v>
      </c>
      <c r="I30176" t="s">
        <v>27169</v>
      </c>
      <c r="J30176" t="s">
        <v>166956</v>
      </c>
      <c r="K30176" t="s">
        <v>166957</v>
      </c>
      <c r="L30176" t="s">
        <v>166958</v>
      </c>
      <c r="M30176">
        <v>18</v>
      </c>
      <c r="N30176" t="s">
        <v>166949</v>
      </c>
      <c r="O30176" t="s">
        <v>44523</v>
      </c>
    </row>
    <row r="30177" spans="1:15" x14ac:dyDescent="0.35">
      <c r="A30177">
        <v>56113</v>
      </c>
      <c r="B30177" t="s">
        <v>27280</v>
      </c>
      <c r="C30177" t="s">
        <v>167386</v>
      </c>
      <c r="D30177" t="s">
        <v>167011</v>
      </c>
      <c r="E30177" t="s">
        <v>167387</v>
      </c>
      <c r="F30177" t="s">
        <v>66960</v>
      </c>
      <c r="G30177" t="s">
        <v>166949</v>
      </c>
      <c r="H30177">
        <v>12941</v>
      </c>
      <c r="I30177" t="s">
        <v>27170</v>
      </c>
      <c r="J30177" t="s">
        <v>166959</v>
      </c>
      <c r="K30177" t="s">
        <v>166960</v>
      </c>
      <c r="L30177" t="s">
        <v>166961</v>
      </c>
      <c r="M30177">
        <v>18</v>
      </c>
      <c r="N30177" t="s">
        <v>166949</v>
      </c>
      <c r="O30177" t="s">
        <v>44523</v>
      </c>
    </row>
    <row r="30178" spans="1:15" x14ac:dyDescent="0.35">
      <c r="A30178">
        <v>56113</v>
      </c>
      <c r="B30178" t="s">
        <v>27280</v>
      </c>
      <c r="C30178" t="s">
        <v>167386</v>
      </c>
      <c r="D30178" t="s">
        <v>167011</v>
      </c>
      <c r="E30178" t="s">
        <v>167387</v>
      </c>
      <c r="F30178" t="s">
        <v>66960</v>
      </c>
      <c r="G30178" t="s">
        <v>166949</v>
      </c>
      <c r="H30178">
        <v>12942</v>
      </c>
      <c r="I30178" t="s">
        <v>27171</v>
      </c>
      <c r="J30178" t="s">
        <v>166962</v>
      </c>
      <c r="K30178" t="s">
        <v>166963</v>
      </c>
      <c r="L30178" t="s">
        <v>166964</v>
      </c>
      <c r="M30178">
        <v>18</v>
      </c>
      <c r="N30178" t="s">
        <v>166949</v>
      </c>
      <c r="O30178" t="s">
        <v>44523</v>
      </c>
    </row>
    <row r="30179" spans="1:15" x14ac:dyDescent="0.35">
      <c r="A30179">
        <v>56113</v>
      </c>
      <c r="B30179" t="s">
        <v>27280</v>
      </c>
      <c r="C30179" t="s">
        <v>167386</v>
      </c>
      <c r="D30179" t="s">
        <v>167011</v>
      </c>
      <c r="E30179" t="s">
        <v>167387</v>
      </c>
      <c r="F30179" t="s">
        <v>66960</v>
      </c>
      <c r="G30179" t="s">
        <v>166949</v>
      </c>
      <c r="H30179">
        <v>12936</v>
      </c>
      <c r="I30179" t="s">
        <v>27172</v>
      </c>
      <c r="J30179" t="s">
        <v>166965</v>
      </c>
      <c r="K30179" t="s">
        <v>166966</v>
      </c>
      <c r="L30179" t="s">
        <v>166967</v>
      </c>
      <c r="M30179">
        <v>18</v>
      </c>
      <c r="N30179" t="s">
        <v>166949</v>
      </c>
      <c r="O30179" t="s">
        <v>44523</v>
      </c>
    </row>
    <row r="30180" spans="1:15" x14ac:dyDescent="0.35">
      <c r="A30180">
        <v>56113</v>
      </c>
      <c r="B30180" t="s">
        <v>27280</v>
      </c>
      <c r="C30180" t="s">
        <v>167386</v>
      </c>
      <c r="D30180" t="s">
        <v>167011</v>
      </c>
      <c r="E30180" t="s">
        <v>167387</v>
      </c>
      <c r="F30180" t="s">
        <v>66960</v>
      </c>
      <c r="G30180" t="s">
        <v>166949</v>
      </c>
      <c r="H30180">
        <v>12943</v>
      </c>
      <c r="I30180" t="s">
        <v>27173</v>
      </c>
      <c r="J30180" t="s">
        <v>166968</v>
      </c>
      <c r="K30180" t="s">
        <v>166969</v>
      </c>
      <c r="L30180" t="s">
        <v>166970</v>
      </c>
      <c r="M30180">
        <v>18</v>
      </c>
      <c r="N30180" t="s">
        <v>166949</v>
      </c>
      <c r="O30180" t="s">
        <v>44523</v>
      </c>
    </row>
    <row r="30181" spans="1:15" x14ac:dyDescent="0.35">
      <c r="A30181">
        <v>56113</v>
      </c>
      <c r="B30181" t="s">
        <v>27280</v>
      </c>
      <c r="C30181" t="s">
        <v>167386</v>
      </c>
      <c r="D30181" t="s">
        <v>167011</v>
      </c>
      <c r="E30181" t="s">
        <v>167387</v>
      </c>
      <c r="F30181" t="s">
        <v>66960</v>
      </c>
      <c r="G30181" t="s">
        <v>166949</v>
      </c>
      <c r="H30181">
        <v>18526</v>
      </c>
      <c r="I30181" t="s">
        <v>27166</v>
      </c>
      <c r="J30181" t="s">
        <v>166946</v>
      </c>
      <c r="K30181" t="s">
        <v>166943</v>
      </c>
      <c r="L30181" t="s">
        <v>166947</v>
      </c>
      <c r="M30181">
        <v>3</v>
      </c>
      <c r="N30181" t="s">
        <v>166949</v>
      </c>
      <c r="O30181" t="s">
        <v>44523</v>
      </c>
    </row>
    <row r="30182" spans="1:15" x14ac:dyDescent="0.35">
      <c r="A30182">
        <v>56113</v>
      </c>
      <c r="B30182" t="s">
        <v>27280</v>
      </c>
      <c r="C30182" t="s">
        <v>167386</v>
      </c>
      <c r="D30182" t="s">
        <v>167011</v>
      </c>
      <c r="E30182" t="s">
        <v>167387</v>
      </c>
      <c r="F30182" t="s">
        <v>66960</v>
      </c>
      <c r="G30182" t="s">
        <v>166949</v>
      </c>
      <c r="H30182">
        <v>353236</v>
      </c>
      <c r="I30182" t="s">
        <v>27174</v>
      </c>
      <c r="J30182" t="s">
        <v>166971</v>
      </c>
      <c r="K30182" t="s">
        <v>166972</v>
      </c>
      <c r="L30182" t="s">
        <v>166973</v>
      </c>
      <c r="M30182">
        <v>18</v>
      </c>
      <c r="N30182" t="s">
        <v>166949</v>
      </c>
      <c r="O30182" t="s">
        <v>44523</v>
      </c>
    </row>
    <row r="30183" spans="1:15" x14ac:dyDescent="0.35">
      <c r="A30183">
        <v>56113</v>
      </c>
      <c r="B30183" t="s">
        <v>27280</v>
      </c>
      <c r="C30183" t="s">
        <v>167386</v>
      </c>
      <c r="D30183" t="s">
        <v>167011</v>
      </c>
      <c r="E30183" t="s">
        <v>167387</v>
      </c>
      <c r="F30183" t="s">
        <v>66960</v>
      </c>
      <c r="G30183" t="s">
        <v>166949</v>
      </c>
      <c r="H30183">
        <v>353237</v>
      </c>
      <c r="I30183" t="s">
        <v>27175</v>
      </c>
      <c r="J30183" t="s">
        <v>166974</v>
      </c>
      <c r="K30183" t="s">
        <v>166975</v>
      </c>
      <c r="L30183" t="s">
        <v>166976</v>
      </c>
      <c r="M30183">
        <v>18</v>
      </c>
      <c r="N30183" t="s">
        <v>166949</v>
      </c>
      <c r="O30183" t="s">
        <v>44523</v>
      </c>
    </row>
    <row r="30184" spans="1:15" x14ac:dyDescent="0.35">
      <c r="A30184">
        <v>56113</v>
      </c>
      <c r="B30184" t="s">
        <v>27280</v>
      </c>
      <c r="C30184" t="s">
        <v>167386</v>
      </c>
      <c r="D30184" t="s">
        <v>167011</v>
      </c>
      <c r="E30184" t="s">
        <v>167387</v>
      </c>
      <c r="F30184" t="s">
        <v>66960</v>
      </c>
      <c r="G30184" t="s">
        <v>166949</v>
      </c>
      <c r="H30184">
        <v>73173</v>
      </c>
      <c r="I30184" t="s">
        <v>27176</v>
      </c>
      <c r="J30184" t="s">
        <v>166977</v>
      </c>
      <c r="K30184" t="s">
        <v>166978</v>
      </c>
      <c r="L30184" t="s">
        <v>166979</v>
      </c>
      <c r="M30184">
        <v>3</v>
      </c>
      <c r="N30184" t="s">
        <v>166949</v>
      </c>
      <c r="O30184" t="s">
        <v>44523</v>
      </c>
    </row>
    <row r="30185" spans="1:15" x14ac:dyDescent="0.35">
      <c r="A30185">
        <v>56113</v>
      </c>
      <c r="B30185" t="s">
        <v>27280</v>
      </c>
      <c r="C30185" t="s">
        <v>167386</v>
      </c>
      <c r="D30185" t="s">
        <v>167011</v>
      </c>
      <c r="E30185" t="s">
        <v>167387</v>
      </c>
      <c r="F30185" t="s">
        <v>66960</v>
      </c>
      <c r="G30185" t="s">
        <v>166949</v>
      </c>
      <c r="H30185">
        <v>93699</v>
      </c>
      <c r="I30185" t="s">
        <v>27177</v>
      </c>
      <c r="J30185" t="s">
        <v>166980</v>
      </c>
      <c r="K30185" t="s">
        <v>166981</v>
      </c>
      <c r="L30185" t="s">
        <v>166982</v>
      </c>
      <c r="M30185">
        <v>18</v>
      </c>
      <c r="N30185" t="s">
        <v>166949</v>
      </c>
      <c r="O30185" t="s">
        <v>44523</v>
      </c>
    </row>
    <row r="30186" spans="1:15" x14ac:dyDescent="0.35">
      <c r="A30186">
        <v>56113</v>
      </c>
      <c r="B30186" t="s">
        <v>27280</v>
      </c>
      <c r="C30186" t="s">
        <v>167386</v>
      </c>
      <c r="D30186" t="s">
        <v>167011</v>
      </c>
      <c r="E30186" t="s">
        <v>167387</v>
      </c>
      <c r="F30186" t="s">
        <v>66960</v>
      </c>
      <c r="G30186" t="s">
        <v>166949</v>
      </c>
      <c r="H30186">
        <v>93700</v>
      </c>
      <c r="I30186" t="s">
        <v>27178</v>
      </c>
      <c r="J30186" t="s">
        <v>166983</v>
      </c>
      <c r="K30186" t="s">
        <v>166984</v>
      </c>
      <c r="L30186" t="s">
        <v>166985</v>
      </c>
      <c r="M30186">
        <v>18</v>
      </c>
      <c r="N30186" t="s">
        <v>166949</v>
      </c>
      <c r="O30186" t="s">
        <v>44523</v>
      </c>
    </row>
    <row r="30187" spans="1:15" x14ac:dyDescent="0.35">
      <c r="A30187">
        <v>56113</v>
      </c>
      <c r="B30187" t="s">
        <v>27280</v>
      </c>
      <c r="C30187" t="s">
        <v>167386</v>
      </c>
      <c r="D30187" t="s">
        <v>167011</v>
      </c>
      <c r="E30187" t="s">
        <v>167387</v>
      </c>
      <c r="F30187" t="s">
        <v>66960</v>
      </c>
      <c r="G30187" t="s">
        <v>166949</v>
      </c>
      <c r="H30187">
        <v>93701</v>
      </c>
      <c r="I30187" t="s">
        <v>27179</v>
      </c>
      <c r="J30187" t="s">
        <v>166986</v>
      </c>
      <c r="K30187" t="s">
        <v>166987</v>
      </c>
      <c r="L30187" t="s">
        <v>166988</v>
      </c>
      <c r="M30187">
        <v>18</v>
      </c>
      <c r="N30187" t="s">
        <v>166949</v>
      </c>
      <c r="O30187" t="s">
        <v>44523</v>
      </c>
    </row>
    <row r="30188" spans="1:15" x14ac:dyDescent="0.35">
      <c r="A30188">
        <v>56113</v>
      </c>
      <c r="B30188" t="s">
        <v>27280</v>
      </c>
      <c r="C30188" t="s">
        <v>167386</v>
      </c>
      <c r="D30188" t="s">
        <v>167011</v>
      </c>
      <c r="E30188" t="s">
        <v>167387</v>
      </c>
      <c r="F30188" t="s">
        <v>66960</v>
      </c>
      <c r="G30188" t="s">
        <v>166949</v>
      </c>
      <c r="H30188">
        <v>93702</v>
      </c>
      <c r="I30188" t="s">
        <v>27180</v>
      </c>
      <c r="J30188" t="s">
        <v>166989</v>
      </c>
      <c r="K30188" t="s">
        <v>166990</v>
      </c>
      <c r="L30188" t="s">
        <v>166991</v>
      </c>
      <c r="M30188">
        <v>18</v>
      </c>
      <c r="N30188" t="s">
        <v>166949</v>
      </c>
      <c r="O30188" t="s">
        <v>44523</v>
      </c>
    </row>
    <row r="30189" spans="1:15" x14ac:dyDescent="0.35">
      <c r="A30189">
        <v>56113</v>
      </c>
      <c r="B30189" t="s">
        <v>27280</v>
      </c>
      <c r="C30189" t="s">
        <v>167386</v>
      </c>
      <c r="D30189" t="s">
        <v>167011</v>
      </c>
      <c r="E30189" t="s">
        <v>167387</v>
      </c>
      <c r="F30189" t="s">
        <v>66960</v>
      </c>
      <c r="G30189" t="s">
        <v>166949</v>
      </c>
      <c r="H30189">
        <v>93703</v>
      </c>
      <c r="I30189" t="s">
        <v>27181</v>
      </c>
      <c r="J30189" t="s">
        <v>166992</v>
      </c>
      <c r="K30189" t="s">
        <v>166993</v>
      </c>
      <c r="L30189" t="s">
        <v>166994</v>
      </c>
      <c r="M30189">
        <v>18</v>
      </c>
      <c r="N30189" t="s">
        <v>166949</v>
      </c>
      <c r="O30189" t="s">
        <v>44523</v>
      </c>
    </row>
    <row r="30190" spans="1:15" x14ac:dyDescent="0.35">
      <c r="A30190">
        <v>56113</v>
      </c>
      <c r="B30190" t="s">
        <v>27280</v>
      </c>
      <c r="C30190" t="s">
        <v>167386</v>
      </c>
      <c r="D30190" t="s">
        <v>167011</v>
      </c>
      <c r="E30190" t="s">
        <v>167387</v>
      </c>
      <c r="F30190" t="s">
        <v>66960</v>
      </c>
      <c r="G30190" t="s">
        <v>166949</v>
      </c>
      <c r="H30190">
        <v>93704</v>
      </c>
      <c r="I30190" t="s">
        <v>27182</v>
      </c>
      <c r="J30190" t="s">
        <v>166995</v>
      </c>
      <c r="K30190" t="s">
        <v>166996</v>
      </c>
      <c r="L30190" t="s">
        <v>166997</v>
      </c>
      <c r="M30190">
        <v>18</v>
      </c>
      <c r="N30190" t="s">
        <v>166949</v>
      </c>
      <c r="O30190" t="s">
        <v>44523</v>
      </c>
    </row>
    <row r="30191" spans="1:15" x14ac:dyDescent="0.35">
      <c r="A30191">
        <v>56113</v>
      </c>
      <c r="B30191" t="s">
        <v>27280</v>
      </c>
      <c r="C30191" t="s">
        <v>167386</v>
      </c>
      <c r="D30191" t="s">
        <v>167011</v>
      </c>
      <c r="E30191" t="s">
        <v>167387</v>
      </c>
      <c r="F30191" t="s">
        <v>66960</v>
      </c>
      <c r="G30191" t="s">
        <v>166949</v>
      </c>
      <c r="H30191">
        <v>93706</v>
      </c>
      <c r="I30191" t="s">
        <v>27183</v>
      </c>
      <c r="J30191" t="s">
        <v>166998</v>
      </c>
      <c r="K30191" t="s">
        <v>166999</v>
      </c>
      <c r="L30191" t="s">
        <v>167000</v>
      </c>
      <c r="M30191">
        <v>18</v>
      </c>
      <c r="N30191" t="s">
        <v>166949</v>
      </c>
      <c r="O30191" t="s">
        <v>44523</v>
      </c>
    </row>
    <row r="30192" spans="1:15" x14ac:dyDescent="0.35">
      <c r="A30192">
        <v>56113</v>
      </c>
      <c r="B30192" t="s">
        <v>27280</v>
      </c>
      <c r="C30192" t="s">
        <v>167386</v>
      </c>
      <c r="D30192" t="s">
        <v>167011</v>
      </c>
      <c r="E30192" t="s">
        <v>167387</v>
      </c>
      <c r="F30192" t="s">
        <v>66960</v>
      </c>
      <c r="G30192" t="s">
        <v>166949</v>
      </c>
      <c r="H30192">
        <v>93707</v>
      </c>
      <c r="I30192" t="s">
        <v>27184</v>
      </c>
      <c r="J30192" t="s">
        <v>167001</v>
      </c>
      <c r="K30192" t="s">
        <v>167002</v>
      </c>
      <c r="L30192" t="s">
        <v>167003</v>
      </c>
      <c r="M30192">
        <v>18</v>
      </c>
      <c r="N30192" t="s">
        <v>166949</v>
      </c>
      <c r="O30192" t="s">
        <v>44523</v>
      </c>
    </row>
    <row r="30193" spans="1:15" x14ac:dyDescent="0.35">
      <c r="A30193">
        <v>56113</v>
      </c>
      <c r="B30193" t="s">
        <v>27280</v>
      </c>
      <c r="C30193" t="s">
        <v>167386</v>
      </c>
      <c r="D30193" t="s">
        <v>167011</v>
      </c>
      <c r="E30193" t="s">
        <v>167387</v>
      </c>
      <c r="F30193" t="s">
        <v>66960</v>
      </c>
      <c r="G30193" t="s">
        <v>166949</v>
      </c>
      <c r="H30193">
        <v>93708</v>
      </c>
      <c r="I30193" t="s">
        <v>27185</v>
      </c>
      <c r="J30193" t="s">
        <v>167004</v>
      </c>
      <c r="K30193" t="s">
        <v>167005</v>
      </c>
      <c r="L30193" t="s">
        <v>167006</v>
      </c>
      <c r="M30193">
        <v>18</v>
      </c>
      <c r="N30193" t="s">
        <v>166949</v>
      </c>
      <c r="O30193" t="s">
        <v>44523</v>
      </c>
    </row>
    <row r="30194" spans="1:15" x14ac:dyDescent="0.35">
      <c r="A30194">
        <v>56113</v>
      </c>
      <c r="B30194" t="s">
        <v>27280</v>
      </c>
      <c r="C30194" t="s">
        <v>167386</v>
      </c>
      <c r="D30194" t="s">
        <v>167011</v>
      </c>
      <c r="E30194" t="s">
        <v>167387</v>
      </c>
      <c r="F30194" t="s">
        <v>66960</v>
      </c>
      <c r="G30194" t="s">
        <v>166949</v>
      </c>
      <c r="H30194">
        <v>93711</v>
      </c>
      <c r="I30194" t="s">
        <v>27188</v>
      </c>
      <c r="J30194" t="s">
        <v>167013</v>
      </c>
      <c r="K30194" t="s">
        <v>167014</v>
      </c>
      <c r="L30194" t="s">
        <v>167015</v>
      </c>
      <c r="M30194">
        <v>18</v>
      </c>
      <c r="N30194" t="s">
        <v>166949</v>
      </c>
      <c r="O30194" t="s">
        <v>44523</v>
      </c>
    </row>
    <row r="30195" spans="1:15" x14ac:dyDescent="0.35">
      <c r="A30195">
        <v>56113</v>
      </c>
      <c r="B30195" t="s">
        <v>27280</v>
      </c>
      <c r="C30195" t="s">
        <v>167386</v>
      </c>
      <c r="D30195" t="s">
        <v>167011</v>
      </c>
      <c r="E30195" t="s">
        <v>167387</v>
      </c>
      <c r="F30195" t="s">
        <v>66960</v>
      </c>
      <c r="G30195" t="s">
        <v>166949</v>
      </c>
      <c r="H30195">
        <v>93712</v>
      </c>
      <c r="I30195" t="s">
        <v>27189</v>
      </c>
      <c r="J30195" t="s">
        <v>167016</v>
      </c>
      <c r="K30195" t="s">
        <v>167017</v>
      </c>
      <c r="L30195" t="s">
        <v>167018</v>
      </c>
      <c r="M30195">
        <v>18</v>
      </c>
      <c r="N30195" t="s">
        <v>166949</v>
      </c>
      <c r="O30195" t="s">
        <v>44523</v>
      </c>
    </row>
    <row r="30196" spans="1:15" x14ac:dyDescent="0.35">
      <c r="A30196">
        <v>56113</v>
      </c>
      <c r="B30196" t="s">
        <v>27280</v>
      </c>
      <c r="C30196" t="s">
        <v>167386</v>
      </c>
      <c r="D30196" t="s">
        <v>167011</v>
      </c>
      <c r="E30196" t="s">
        <v>167387</v>
      </c>
      <c r="F30196" t="s">
        <v>66960</v>
      </c>
      <c r="G30196" t="s">
        <v>166949</v>
      </c>
      <c r="H30196">
        <v>93713</v>
      </c>
      <c r="I30196" t="s">
        <v>27190</v>
      </c>
      <c r="J30196" t="s">
        <v>167019</v>
      </c>
      <c r="K30196" t="s">
        <v>167020</v>
      </c>
      <c r="L30196" t="s">
        <v>167021</v>
      </c>
      <c r="M30196">
        <v>18</v>
      </c>
      <c r="N30196" t="s">
        <v>166949</v>
      </c>
      <c r="O30196" t="s">
        <v>44523</v>
      </c>
    </row>
    <row r="30197" spans="1:15" x14ac:dyDescent="0.35">
      <c r="A30197">
        <v>56113</v>
      </c>
      <c r="B30197" t="s">
        <v>27280</v>
      </c>
      <c r="C30197" t="s">
        <v>167386</v>
      </c>
      <c r="D30197" t="s">
        <v>167011</v>
      </c>
      <c r="E30197" t="s">
        <v>167387</v>
      </c>
      <c r="F30197" t="s">
        <v>66960</v>
      </c>
      <c r="G30197" t="s">
        <v>166949</v>
      </c>
      <c r="H30197">
        <v>93714</v>
      </c>
      <c r="I30197" t="s">
        <v>27191</v>
      </c>
      <c r="J30197" t="s">
        <v>167022</v>
      </c>
      <c r="K30197" t="s">
        <v>167023</v>
      </c>
      <c r="L30197" t="s">
        <v>167024</v>
      </c>
      <c r="M30197">
        <v>18</v>
      </c>
      <c r="N30197" t="s">
        <v>166949</v>
      </c>
      <c r="O30197" t="s">
        <v>44523</v>
      </c>
    </row>
    <row r="30198" spans="1:15" x14ac:dyDescent="0.35">
      <c r="A30198">
        <v>56113</v>
      </c>
      <c r="B30198" t="s">
        <v>27280</v>
      </c>
      <c r="C30198" t="s">
        <v>167386</v>
      </c>
      <c r="D30198" t="s">
        <v>167011</v>
      </c>
      <c r="E30198" t="s">
        <v>167387</v>
      </c>
      <c r="F30198" t="s">
        <v>66960</v>
      </c>
      <c r="G30198" t="s">
        <v>166949</v>
      </c>
      <c r="H30198">
        <v>93715</v>
      </c>
      <c r="I30198" t="s">
        <v>27192</v>
      </c>
      <c r="J30198" t="s">
        <v>167025</v>
      </c>
      <c r="K30198" t="s">
        <v>167026</v>
      </c>
      <c r="L30198" t="s">
        <v>167027</v>
      </c>
      <c r="M30198">
        <v>18</v>
      </c>
      <c r="N30198" t="s">
        <v>166949</v>
      </c>
      <c r="O30198" t="s">
        <v>44523</v>
      </c>
    </row>
    <row r="30199" spans="1:15" x14ac:dyDescent="0.35">
      <c r="A30199">
        <v>56113</v>
      </c>
      <c r="B30199" t="s">
        <v>27280</v>
      </c>
      <c r="C30199" t="s">
        <v>167386</v>
      </c>
      <c r="D30199" t="s">
        <v>167011</v>
      </c>
      <c r="E30199" t="s">
        <v>167387</v>
      </c>
      <c r="F30199" t="s">
        <v>66960</v>
      </c>
      <c r="G30199" t="s">
        <v>166949</v>
      </c>
      <c r="H30199">
        <v>93716</v>
      </c>
      <c r="I30199" t="s">
        <v>27193</v>
      </c>
      <c r="J30199" t="s">
        <v>167028</v>
      </c>
      <c r="K30199" t="s">
        <v>167029</v>
      </c>
      <c r="L30199" t="s">
        <v>167030</v>
      </c>
      <c r="M30199">
        <v>18</v>
      </c>
      <c r="N30199" t="s">
        <v>166949</v>
      </c>
      <c r="O30199" t="s">
        <v>44523</v>
      </c>
    </row>
    <row r="30200" spans="1:15" x14ac:dyDescent="0.35">
      <c r="A30200">
        <v>56113</v>
      </c>
      <c r="B30200" t="s">
        <v>27280</v>
      </c>
      <c r="C30200" t="s">
        <v>167386</v>
      </c>
      <c r="D30200" t="s">
        <v>167011</v>
      </c>
      <c r="E30200" t="s">
        <v>167387</v>
      </c>
      <c r="F30200" t="s">
        <v>66960</v>
      </c>
      <c r="G30200" t="s">
        <v>166949</v>
      </c>
      <c r="H30200">
        <v>93717</v>
      </c>
      <c r="I30200" t="s">
        <v>27194</v>
      </c>
      <c r="J30200" t="s">
        <v>167031</v>
      </c>
      <c r="K30200" t="s">
        <v>167032</v>
      </c>
      <c r="L30200" t="s">
        <v>167033</v>
      </c>
      <c r="M30200">
        <v>18</v>
      </c>
      <c r="N30200" t="s">
        <v>166949</v>
      </c>
      <c r="O30200" t="s">
        <v>44523</v>
      </c>
    </row>
    <row r="30201" spans="1:15" x14ac:dyDescent="0.35">
      <c r="A30201">
        <v>56113</v>
      </c>
      <c r="B30201" t="s">
        <v>27280</v>
      </c>
      <c r="C30201" t="s">
        <v>167386</v>
      </c>
      <c r="D30201" t="s">
        <v>167011</v>
      </c>
      <c r="E30201" t="s">
        <v>167387</v>
      </c>
      <c r="F30201" t="s">
        <v>66960</v>
      </c>
      <c r="G30201" t="s">
        <v>166949</v>
      </c>
      <c r="H30201">
        <v>93722</v>
      </c>
      <c r="I30201" t="s">
        <v>27195</v>
      </c>
      <c r="J30201" t="s">
        <v>167034</v>
      </c>
      <c r="K30201" t="s">
        <v>167035</v>
      </c>
      <c r="L30201" t="s">
        <v>167036</v>
      </c>
      <c r="M30201">
        <v>18</v>
      </c>
      <c r="N30201" t="s">
        <v>166949</v>
      </c>
      <c r="O30201" t="s">
        <v>44523</v>
      </c>
    </row>
    <row r="30202" spans="1:15" x14ac:dyDescent="0.35">
      <c r="A30202">
        <v>56113</v>
      </c>
      <c r="B30202" t="s">
        <v>27280</v>
      </c>
      <c r="C30202" t="s">
        <v>167386</v>
      </c>
      <c r="D30202" t="s">
        <v>167011</v>
      </c>
      <c r="E30202" t="s">
        <v>167387</v>
      </c>
      <c r="F30202" t="s">
        <v>66960</v>
      </c>
      <c r="G30202" t="s">
        <v>166949</v>
      </c>
      <c r="H30202" t="s">
        <v>2</v>
      </c>
      <c r="I30202" t="s">
        <v>27220</v>
      </c>
      <c r="J30202" t="s">
        <v>2</v>
      </c>
      <c r="K30202" t="s">
        <v>2</v>
      </c>
      <c r="L30202" t="s">
        <v>2</v>
      </c>
      <c r="M30202" t="s">
        <v>2</v>
      </c>
      <c r="N30202" t="s">
        <v>166949</v>
      </c>
      <c r="O30202" t="s">
        <v>44523</v>
      </c>
    </row>
    <row r="30203" spans="1:15" x14ac:dyDescent="0.35">
      <c r="A30203">
        <v>56112</v>
      </c>
      <c r="B30203" t="s">
        <v>27281</v>
      </c>
      <c r="C30203" t="s">
        <v>167390</v>
      </c>
      <c r="D30203" t="s">
        <v>167014</v>
      </c>
      <c r="E30203" t="s">
        <v>167391</v>
      </c>
      <c r="F30203" t="s">
        <v>66960</v>
      </c>
      <c r="G30203" t="s">
        <v>167392</v>
      </c>
      <c r="H30203">
        <v>93711</v>
      </c>
      <c r="I30203" t="s">
        <v>27188</v>
      </c>
      <c r="J30203" t="s">
        <v>167013</v>
      </c>
      <c r="K30203" t="s">
        <v>167014</v>
      </c>
      <c r="L30203" t="s">
        <v>167015</v>
      </c>
      <c r="M30203">
        <v>18</v>
      </c>
      <c r="N30203" t="s">
        <v>167393</v>
      </c>
      <c r="O30203" t="s">
        <v>53317</v>
      </c>
    </row>
    <row r="30204" spans="1:15" x14ac:dyDescent="0.35">
      <c r="A30204">
        <v>56112</v>
      </c>
      <c r="B30204" t="s">
        <v>27281</v>
      </c>
      <c r="C30204" t="s">
        <v>167390</v>
      </c>
      <c r="D30204" t="s">
        <v>167014</v>
      </c>
      <c r="E30204" t="s">
        <v>167391</v>
      </c>
      <c r="F30204" t="s">
        <v>66960</v>
      </c>
      <c r="G30204" t="s">
        <v>166949</v>
      </c>
      <c r="H30204">
        <v>12937</v>
      </c>
      <c r="I30204" t="s">
        <v>27167</v>
      </c>
      <c r="J30204" t="s">
        <v>166950</v>
      </c>
      <c r="K30204" t="s">
        <v>166951</v>
      </c>
      <c r="L30204" t="s">
        <v>166952</v>
      </c>
      <c r="M30204">
        <v>18</v>
      </c>
      <c r="N30204" t="s">
        <v>166949</v>
      </c>
      <c r="O30204" t="s">
        <v>44523</v>
      </c>
    </row>
    <row r="30205" spans="1:15" x14ac:dyDescent="0.35">
      <c r="A30205">
        <v>56112</v>
      </c>
      <c r="B30205" t="s">
        <v>27281</v>
      </c>
      <c r="C30205" t="s">
        <v>167390</v>
      </c>
      <c r="D30205" t="s">
        <v>167014</v>
      </c>
      <c r="E30205" t="s">
        <v>167391</v>
      </c>
      <c r="F30205" t="s">
        <v>66960</v>
      </c>
      <c r="G30205" t="s">
        <v>166949</v>
      </c>
      <c r="H30205">
        <v>12939</v>
      </c>
      <c r="I30205" t="s">
        <v>27168</v>
      </c>
      <c r="J30205" t="s">
        <v>166953</v>
      </c>
      <c r="K30205" t="s">
        <v>166954</v>
      </c>
      <c r="L30205" t="s">
        <v>166955</v>
      </c>
      <c r="M30205">
        <v>18</v>
      </c>
      <c r="N30205" t="s">
        <v>166949</v>
      </c>
      <c r="O30205" t="s">
        <v>44523</v>
      </c>
    </row>
    <row r="30206" spans="1:15" x14ac:dyDescent="0.35">
      <c r="A30206">
        <v>56112</v>
      </c>
      <c r="B30206" t="s">
        <v>27281</v>
      </c>
      <c r="C30206" t="s">
        <v>167390</v>
      </c>
      <c r="D30206" t="s">
        <v>167014</v>
      </c>
      <c r="E30206" t="s">
        <v>167391</v>
      </c>
      <c r="F30206" t="s">
        <v>66960</v>
      </c>
      <c r="G30206" t="s">
        <v>166949</v>
      </c>
      <c r="H30206">
        <v>192164</v>
      </c>
      <c r="I30206" t="s">
        <v>27169</v>
      </c>
      <c r="J30206" t="s">
        <v>166956</v>
      </c>
      <c r="K30206" t="s">
        <v>166957</v>
      </c>
      <c r="L30206" t="s">
        <v>166958</v>
      </c>
      <c r="M30206">
        <v>18</v>
      </c>
      <c r="N30206" t="s">
        <v>166949</v>
      </c>
      <c r="O30206" t="s">
        <v>44523</v>
      </c>
    </row>
    <row r="30207" spans="1:15" x14ac:dyDescent="0.35">
      <c r="A30207">
        <v>56112</v>
      </c>
      <c r="B30207" t="s">
        <v>27281</v>
      </c>
      <c r="C30207" t="s">
        <v>167390</v>
      </c>
      <c r="D30207" t="s">
        <v>167014</v>
      </c>
      <c r="E30207" t="s">
        <v>167391</v>
      </c>
      <c r="F30207" t="s">
        <v>66960</v>
      </c>
      <c r="G30207" t="s">
        <v>166949</v>
      </c>
      <c r="H30207">
        <v>12941</v>
      </c>
      <c r="I30207" t="s">
        <v>27170</v>
      </c>
      <c r="J30207" t="s">
        <v>166959</v>
      </c>
      <c r="K30207" t="s">
        <v>166960</v>
      </c>
      <c r="L30207" t="s">
        <v>166961</v>
      </c>
      <c r="M30207">
        <v>18</v>
      </c>
      <c r="N30207" t="s">
        <v>166949</v>
      </c>
      <c r="O30207" t="s">
        <v>44523</v>
      </c>
    </row>
    <row r="30208" spans="1:15" x14ac:dyDescent="0.35">
      <c r="A30208">
        <v>56112</v>
      </c>
      <c r="B30208" t="s">
        <v>27281</v>
      </c>
      <c r="C30208" t="s">
        <v>167390</v>
      </c>
      <c r="D30208" t="s">
        <v>167014</v>
      </c>
      <c r="E30208" t="s">
        <v>167391</v>
      </c>
      <c r="F30208" t="s">
        <v>66960</v>
      </c>
      <c r="G30208" t="s">
        <v>166949</v>
      </c>
      <c r="H30208">
        <v>12942</v>
      </c>
      <c r="I30208" t="s">
        <v>27171</v>
      </c>
      <c r="J30208" t="s">
        <v>166962</v>
      </c>
      <c r="K30208" t="s">
        <v>166963</v>
      </c>
      <c r="L30208" t="s">
        <v>166964</v>
      </c>
      <c r="M30208">
        <v>18</v>
      </c>
      <c r="N30208" t="s">
        <v>166949</v>
      </c>
      <c r="O30208" t="s">
        <v>44523</v>
      </c>
    </row>
    <row r="30209" spans="1:15" x14ac:dyDescent="0.35">
      <c r="A30209">
        <v>56112</v>
      </c>
      <c r="B30209" t="s">
        <v>27281</v>
      </c>
      <c r="C30209" t="s">
        <v>167390</v>
      </c>
      <c r="D30209" t="s">
        <v>167014</v>
      </c>
      <c r="E30209" t="s">
        <v>167391</v>
      </c>
      <c r="F30209" t="s">
        <v>66960</v>
      </c>
      <c r="G30209" t="s">
        <v>166949</v>
      </c>
      <c r="H30209">
        <v>12936</v>
      </c>
      <c r="I30209" t="s">
        <v>27172</v>
      </c>
      <c r="J30209" t="s">
        <v>166965</v>
      </c>
      <c r="K30209" t="s">
        <v>166966</v>
      </c>
      <c r="L30209" t="s">
        <v>166967</v>
      </c>
      <c r="M30209">
        <v>18</v>
      </c>
      <c r="N30209" t="s">
        <v>166949</v>
      </c>
      <c r="O30209" t="s">
        <v>44523</v>
      </c>
    </row>
    <row r="30210" spans="1:15" x14ac:dyDescent="0.35">
      <c r="A30210">
        <v>56112</v>
      </c>
      <c r="B30210" t="s">
        <v>27281</v>
      </c>
      <c r="C30210" t="s">
        <v>167390</v>
      </c>
      <c r="D30210" t="s">
        <v>167014</v>
      </c>
      <c r="E30210" t="s">
        <v>167391</v>
      </c>
      <c r="F30210" t="s">
        <v>66960</v>
      </c>
      <c r="G30210" t="s">
        <v>166949</v>
      </c>
      <c r="H30210">
        <v>12943</v>
      </c>
      <c r="I30210" t="s">
        <v>27173</v>
      </c>
      <c r="J30210" t="s">
        <v>166968</v>
      </c>
      <c r="K30210" t="s">
        <v>166969</v>
      </c>
      <c r="L30210" t="s">
        <v>166970</v>
      </c>
      <c r="M30210">
        <v>18</v>
      </c>
      <c r="N30210" t="s">
        <v>166949</v>
      </c>
      <c r="O30210" t="s">
        <v>44523</v>
      </c>
    </row>
    <row r="30211" spans="1:15" x14ac:dyDescent="0.35">
      <c r="A30211">
        <v>56112</v>
      </c>
      <c r="B30211" t="s">
        <v>27281</v>
      </c>
      <c r="C30211" t="s">
        <v>167390</v>
      </c>
      <c r="D30211" t="s">
        <v>167014</v>
      </c>
      <c r="E30211" t="s">
        <v>167391</v>
      </c>
      <c r="F30211" t="s">
        <v>66960</v>
      </c>
      <c r="G30211" t="s">
        <v>166949</v>
      </c>
      <c r="H30211">
        <v>18526</v>
      </c>
      <c r="I30211" t="s">
        <v>27166</v>
      </c>
      <c r="J30211" t="s">
        <v>166946</v>
      </c>
      <c r="K30211" t="s">
        <v>166943</v>
      </c>
      <c r="L30211" t="s">
        <v>166947</v>
      </c>
      <c r="M30211">
        <v>3</v>
      </c>
      <c r="N30211" t="s">
        <v>166949</v>
      </c>
      <c r="O30211" t="s">
        <v>44523</v>
      </c>
    </row>
    <row r="30212" spans="1:15" x14ac:dyDescent="0.35">
      <c r="A30212">
        <v>56112</v>
      </c>
      <c r="B30212" t="s">
        <v>27281</v>
      </c>
      <c r="C30212" t="s">
        <v>167390</v>
      </c>
      <c r="D30212" t="s">
        <v>167014</v>
      </c>
      <c r="E30212" t="s">
        <v>167391</v>
      </c>
      <c r="F30212" t="s">
        <v>66960</v>
      </c>
      <c r="G30212" t="s">
        <v>166949</v>
      </c>
      <c r="H30212">
        <v>353236</v>
      </c>
      <c r="I30212" t="s">
        <v>27174</v>
      </c>
      <c r="J30212" t="s">
        <v>166971</v>
      </c>
      <c r="K30212" t="s">
        <v>166972</v>
      </c>
      <c r="L30212" t="s">
        <v>166973</v>
      </c>
      <c r="M30212">
        <v>18</v>
      </c>
      <c r="N30212" t="s">
        <v>166949</v>
      </c>
      <c r="O30212" t="s">
        <v>44523</v>
      </c>
    </row>
    <row r="30213" spans="1:15" x14ac:dyDescent="0.35">
      <c r="A30213">
        <v>56112</v>
      </c>
      <c r="B30213" t="s">
        <v>27281</v>
      </c>
      <c r="C30213" t="s">
        <v>167390</v>
      </c>
      <c r="D30213" t="s">
        <v>167014</v>
      </c>
      <c r="E30213" t="s">
        <v>167391</v>
      </c>
      <c r="F30213" t="s">
        <v>66960</v>
      </c>
      <c r="G30213" t="s">
        <v>166949</v>
      </c>
      <c r="H30213">
        <v>353237</v>
      </c>
      <c r="I30213" t="s">
        <v>27175</v>
      </c>
      <c r="J30213" t="s">
        <v>166974</v>
      </c>
      <c r="K30213" t="s">
        <v>166975</v>
      </c>
      <c r="L30213" t="s">
        <v>166976</v>
      </c>
      <c r="M30213">
        <v>18</v>
      </c>
      <c r="N30213" t="s">
        <v>166949</v>
      </c>
      <c r="O30213" t="s">
        <v>44523</v>
      </c>
    </row>
    <row r="30214" spans="1:15" x14ac:dyDescent="0.35">
      <c r="A30214">
        <v>56112</v>
      </c>
      <c r="B30214" t="s">
        <v>27281</v>
      </c>
      <c r="C30214" t="s">
        <v>167390</v>
      </c>
      <c r="D30214" t="s">
        <v>167014</v>
      </c>
      <c r="E30214" t="s">
        <v>167391</v>
      </c>
      <c r="F30214" t="s">
        <v>66960</v>
      </c>
      <c r="G30214" t="s">
        <v>166949</v>
      </c>
      <c r="H30214">
        <v>73173</v>
      </c>
      <c r="I30214" t="s">
        <v>27176</v>
      </c>
      <c r="J30214" t="s">
        <v>166977</v>
      </c>
      <c r="K30214" t="s">
        <v>166978</v>
      </c>
      <c r="L30214" t="s">
        <v>166979</v>
      </c>
      <c r="M30214">
        <v>3</v>
      </c>
      <c r="N30214" t="s">
        <v>166949</v>
      </c>
      <c r="O30214" t="s">
        <v>44523</v>
      </c>
    </row>
    <row r="30215" spans="1:15" x14ac:dyDescent="0.35">
      <c r="A30215">
        <v>56112</v>
      </c>
      <c r="B30215" t="s">
        <v>27281</v>
      </c>
      <c r="C30215" t="s">
        <v>167390</v>
      </c>
      <c r="D30215" t="s">
        <v>167014</v>
      </c>
      <c r="E30215" t="s">
        <v>167391</v>
      </c>
      <c r="F30215" t="s">
        <v>66960</v>
      </c>
      <c r="G30215" t="s">
        <v>166949</v>
      </c>
      <c r="H30215">
        <v>93699</v>
      </c>
      <c r="I30215" t="s">
        <v>27177</v>
      </c>
      <c r="J30215" t="s">
        <v>166980</v>
      </c>
      <c r="K30215" t="s">
        <v>166981</v>
      </c>
      <c r="L30215" t="s">
        <v>166982</v>
      </c>
      <c r="M30215">
        <v>18</v>
      </c>
      <c r="N30215" t="s">
        <v>166949</v>
      </c>
      <c r="O30215" t="s">
        <v>44523</v>
      </c>
    </row>
    <row r="30216" spans="1:15" x14ac:dyDescent="0.35">
      <c r="A30216">
        <v>56112</v>
      </c>
      <c r="B30216" t="s">
        <v>27281</v>
      </c>
      <c r="C30216" t="s">
        <v>167390</v>
      </c>
      <c r="D30216" t="s">
        <v>167014</v>
      </c>
      <c r="E30216" t="s">
        <v>167391</v>
      </c>
      <c r="F30216" t="s">
        <v>66960</v>
      </c>
      <c r="G30216" t="s">
        <v>166949</v>
      </c>
      <c r="H30216">
        <v>93700</v>
      </c>
      <c r="I30216" t="s">
        <v>27178</v>
      </c>
      <c r="J30216" t="s">
        <v>166983</v>
      </c>
      <c r="K30216" t="s">
        <v>166984</v>
      </c>
      <c r="L30216" t="s">
        <v>166985</v>
      </c>
      <c r="M30216">
        <v>18</v>
      </c>
      <c r="N30216" t="s">
        <v>166949</v>
      </c>
      <c r="O30216" t="s">
        <v>44523</v>
      </c>
    </row>
    <row r="30217" spans="1:15" x14ac:dyDescent="0.35">
      <c r="A30217">
        <v>56112</v>
      </c>
      <c r="B30217" t="s">
        <v>27281</v>
      </c>
      <c r="C30217" t="s">
        <v>167390</v>
      </c>
      <c r="D30217" t="s">
        <v>167014</v>
      </c>
      <c r="E30217" t="s">
        <v>167391</v>
      </c>
      <c r="F30217" t="s">
        <v>66960</v>
      </c>
      <c r="G30217" t="s">
        <v>166949</v>
      </c>
      <c r="H30217">
        <v>93701</v>
      </c>
      <c r="I30217" t="s">
        <v>27179</v>
      </c>
      <c r="J30217" t="s">
        <v>166986</v>
      </c>
      <c r="K30217" t="s">
        <v>166987</v>
      </c>
      <c r="L30217" t="s">
        <v>166988</v>
      </c>
      <c r="M30217">
        <v>18</v>
      </c>
      <c r="N30217" t="s">
        <v>166949</v>
      </c>
      <c r="O30217" t="s">
        <v>44523</v>
      </c>
    </row>
    <row r="30218" spans="1:15" x14ac:dyDescent="0.35">
      <c r="A30218">
        <v>56112</v>
      </c>
      <c r="B30218" t="s">
        <v>27281</v>
      </c>
      <c r="C30218" t="s">
        <v>167390</v>
      </c>
      <c r="D30218" t="s">
        <v>167014</v>
      </c>
      <c r="E30218" t="s">
        <v>167391</v>
      </c>
      <c r="F30218" t="s">
        <v>66960</v>
      </c>
      <c r="G30218" t="s">
        <v>166949</v>
      </c>
      <c r="H30218">
        <v>93702</v>
      </c>
      <c r="I30218" t="s">
        <v>27180</v>
      </c>
      <c r="J30218" t="s">
        <v>166989</v>
      </c>
      <c r="K30218" t="s">
        <v>166990</v>
      </c>
      <c r="L30218" t="s">
        <v>166991</v>
      </c>
      <c r="M30218">
        <v>18</v>
      </c>
      <c r="N30218" t="s">
        <v>166949</v>
      </c>
      <c r="O30218" t="s">
        <v>44523</v>
      </c>
    </row>
    <row r="30219" spans="1:15" x14ac:dyDescent="0.35">
      <c r="A30219">
        <v>56112</v>
      </c>
      <c r="B30219" t="s">
        <v>27281</v>
      </c>
      <c r="C30219" t="s">
        <v>167390</v>
      </c>
      <c r="D30219" t="s">
        <v>167014</v>
      </c>
      <c r="E30219" t="s">
        <v>167391</v>
      </c>
      <c r="F30219" t="s">
        <v>66960</v>
      </c>
      <c r="G30219" t="s">
        <v>166949</v>
      </c>
      <c r="H30219">
        <v>93703</v>
      </c>
      <c r="I30219" t="s">
        <v>27181</v>
      </c>
      <c r="J30219" t="s">
        <v>166992</v>
      </c>
      <c r="K30219" t="s">
        <v>166993</v>
      </c>
      <c r="L30219" t="s">
        <v>166994</v>
      </c>
      <c r="M30219">
        <v>18</v>
      </c>
      <c r="N30219" t="s">
        <v>166949</v>
      </c>
      <c r="O30219" t="s">
        <v>44523</v>
      </c>
    </row>
    <row r="30220" spans="1:15" x14ac:dyDescent="0.35">
      <c r="A30220">
        <v>56112</v>
      </c>
      <c r="B30220" t="s">
        <v>27281</v>
      </c>
      <c r="C30220" t="s">
        <v>167390</v>
      </c>
      <c r="D30220" t="s">
        <v>167014</v>
      </c>
      <c r="E30220" t="s">
        <v>167391</v>
      </c>
      <c r="F30220" t="s">
        <v>66960</v>
      </c>
      <c r="G30220" t="s">
        <v>166949</v>
      </c>
      <c r="H30220">
        <v>93704</v>
      </c>
      <c r="I30220" t="s">
        <v>27182</v>
      </c>
      <c r="J30220" t="s">
        <v>166995</v>
      </c>
      <c r="K30220" t="s">
        <v>166996</v>
      </c>
      <c r="L30220" t="s">
        <v>166997</v>
      </c>
      <c r="M30220">
        <v>18</v>
      </c>
      <c r="N30220" t="s">
        <v>166949</v>
      </c>
      <c r="O30220" t="s">
        <v>44523</v>
      </c>
    </row>
    <row r="30221" spans="1:15" x14ac:dyDescent="0.35">
      <c r="A30221">
        <v>56112</v>
      </c>
      <c r="B30221" t="s">
        <v>27281</v>
      </c>
      <c r="C30221" t="s">
        <v>167390</v>
      </c>
      <c r="D30221" t="s">
        <v>167014</v>
      </c>
      <c r="E30221" t="s">
        <v>167391</v>
      </c>
      <c r="F30221" t="s">
        <v>66960</v>
      </c>
      <c r="G30221" t="s">
        <v>166949</v>
      </c>
      <c r="H30221">
        <v>93706</v>
      </c>
      <c r="I30221" t="s">
        <v>27183</v>
      </c>
      <c r="J30221" t="s">
        <v>166998</v>
      </c>
      <c r="K30221" t="s">
        <v>166999</v>
      </c>
      <c r="L30221" t="s">
        <v>167000</v>
      </c>
      <c r="M30221">
        <v>18</v>
      </c>
      <c r="N30221" t="s">
        <v>166949</v>
      </c>
      <c r="O30221" t="s">
        <v>44523</v>
      </c>
    </row>
    <row r="30222" spans="1:15" x14ac:dyDescent="0.35">
      <c r="A30222">
        <v>56112</v>
      </c>
      <c r="B30222" t="s">
        <v>27281</v>
      </c>
      <c r="C30222" t="s">
        <v>167390</v>
      </c>
      <c r="D30222" t="s">
        <v>167014</v>
      </c>
      <c r="E30222" t="s">
        <v>167391</v>
      </c>
      <c r="F30222" t="s">
        <v>66960</v>
      </c>
      <c r="G30222" t="s">
        <v>166949</v>
      </c>
      <c r="H30222">
        <v>93707</v>
      </c>
      <c r="I30222" t="s">
        <v>27184</v>
      </c>
      <c r="J30222" t="s">
        <v>167001</v>
      </c>
      <c r="K30222" t="s">
        <v>167002</v>
      </c>
      <c r="L30222" t="s">
        <v>167003</v>
      </c>
      <c r="M30222">
        <v>18</v>
      </c>
      <c r="N30222" t="s">
        <v>166949</v>
      </c>
      <c r="O30222" t="s">
        <v>44523</v>
      </c>
    </row>
    <row r="30223" spans="1:15" x14ac:dyDescent="0.35">
      <c r="A30223">
        <v>56112</v>
      </c>
      <c r="B30223" t="s">
        <v>27281</v>
      </c>
      <c r="C30223" t="s">
        <v>167390</v>
      </c>
      <c r="D30223" t="s">
        <v>167014</v>
      </c>
      <c r="E30223" t="s">
        <v>167391</v>
      </c>
      <c r="F30223" t="s">
        <v>66960</v>
      </c>
      <c r="G30223" t="s">
        <v>166949</v>
      </c>
      <c r="H30223">
        <v>93708</v>
      </c>
      <c r="I30223" t="s">
        <v>27185</v>
      </c>
      <c r="J30223" t="s">
        <v>167004</v>
      </c>
      <c r="K30223" t="s">
        <v>167005</v>
      </c>
      <c r="L30223" t="s">
        <v>167006</v>
      </c>
      <c r="M30223">
        <v>18</v>
      </c>
      <c r="N30223" t="s">
        <v>166949</v>
      </c>
      <c r="O30223" t="s">
        <v>44523</v>
      </c>
    </row>
    <row r="30224" spans="1:15" x14ac:dyDescent="0.35">
      <c r="A30224">
        <v>56112</v>
      </c>
      <c r="B30224" t="s">
        <v>27281</v>
      </c>
      <c r="C30224" t="s">
        <v>167390</v>
      </c>
      <c r="D30224" t="s">
        <v>167014</v>
      </c>
      <c r="E30224" t="s">
        <v>167391</v>
      </c>
      <c r="F30224" t="s">
        <v>66960</v>
      </c>
      <c r="G30224" t="s">
        <v>166949</v>
      </c>
      <c r="H30224">
        <v>93709</v>
      </c>
      <c r="I30224" t="s">
        <v>27186</v>
      </c>
      <c r="J30224" t="s">
        <v>167007</v>
      </c>
      <c r="K30224" t="s">
        <v>167008</v>
      </c>
      <c r="L30224" t="s">
        <v>167009</v>
      </c>
      <c r="M30224">
        <v>18</v>
      </c>
      <c r="N30224" t="s">
        <v>166949</v>
      </c>
      <c r="O30224" t="s">
        <v>44523</v>
      </c>
    </row>
    <row r="30225" spans="1:15" x14ac:dyDescent="0.35">
      <c r="A30225">
        <v>56112</v>
      </c>
      <c r="B30225" t="s">
        <v>27281</v>
      </c>
      <c r="C30225" t="s">
        <v>167390</v>
      </c>
      <c r="D30225" t="s">
        <v>167014</v>
      </c>
      <c r="E30225" t="s">
        <v>167391</v>
      </c>
      <c r="F30225" t="s">
        <v>66960</v>
      </c>
      <c r="G30225" t="s">
        <v>166949</v>
      </c>
      <c r="H30225">
        <v>93710</v>
      </c>
      <c r="I30225" t="s">
        <v>27187</v>
      </c>
      <c r="J30225" t="s">
        <v>167010</v>
      </c>
      <c r="K30225" t="s">
        <v>167011</v>
      </c>
      <c r="L30225" t="s">
        <v>167012</v>
      </c>
      <c r="M30225">
        <v>18</v>
      </c>
      <c r="N30225" t="s">
        <v>166949</v>
      </c>
      <c r="O30225" t="s">
        <v>44523</v>
      </c>
    </row>
    <row r="30226" spans="1:15" x14ac:dyDescent="0.35">
      <c r="A30226">
        <v>56112</v>
      </c>
      <c r="B30226" t="s">
        <v>27281</v>
      </c>
      <c r="C30226" t="s">
        <v>167390</v>
      </c>
      <c r="D30226" t="s">
        <v>167014</v>
      </c>
      <c r="E30226" t="s">
        <v>167391</v>
      </c>
      <c r="F30226" t="s">
        <v>66960</v>
      </c>
      <c r="G30226" t="s">
        <v>166949</v>
      </c>
      <c r="H30226">
        <v>93712</v>
      </c>
      <c r="I30226" t="s">
        <v>27189</v>
      </c>
      <c r="J30226" t="s">
        <v>167016</v>
      </c>
      <c r="K30226" t="s">
        <v>167017</v>
      </c>
      <c r="L30226" t="s">
        <v>167018</v>
      </c>
      <c r="M30226">
        <v>18</v>
      </c>
      <c r="N30226" t="s">
        <v>166949</v>
      </c>
      <c r="O30226" t="s">
        <v>44523</v>
      </c>
    </row>
    <row r="30227" spans="1:15" x14ac:dyDescent="0.35">
      <c r="A30227">
        <v>56112</v>
      </c>
      <c r="B30227" t="s">
        <v>27281</v>
      </c>
      <c r="C30227" t="s">
        <v>167390</v>
      </c>
      <c r="D30227" t="s">
        <v>167014</v>
      </c>
      <c r="E30227" t="s">
        <v>167391</v>
      </c>
      <c r="F30227" t="s">
        <v>66960</v>
      </c>
      <c r="G30227" t="s">
        <v>166949</v>
      </c>
      <c r="H30227">
        <v>93713</v>
      </c>
      <c r="I30227" t="s">
        <v>27190</v>
      </c>
      <c r="J30227" t="s">
        <v>167019</v>
      </c>
      <c r="K30227" t="s">
        <v>167020</v>
      </c>
      <c r="L30227" t="s">
        <v>167021</v>
      </c>
      <c r="M30227">
        <v>18</v>
      </c>
      <c r="N30227" t="s">
        <v>166949</v>
      </c>
      <c r="O30227" t="s">
        <v>44523</v>
      </c>
    </row>
    <row r="30228" spans="1:15" x14ac:dyDescent="0.35">
      <c r="A30228">
        <v>56112</v>
      </c>
      <c r="B30228" t="s">
        <v>27281</v>
      </c>
      <c r="C30228" t="s">
        <v>167390</v>
      </c>
      <c r="D30228" t="s">
        <v>167014</v>
      </c>
      <c r="E30228" t="s">
        <v>167391</v>
      </c>
      <c r="F30228" t="s">
        <v>66960</v>
      </c>
      <c r="G30228" t="s">
        <v>166949</v>
      </c>
      <c r="H30228">
        <v>93714</v>
      </c>
      <c r="I30228" t="s">
        <v>27191</v>
      </c>
      <c r="J30228" t="s">
        <v>167022</v>
      </c>
      <c r="K30228" t="s">
        <v>167023</v>
      </c>
      <c r="L30228" t="s">
        <v>167024</v>
      </c>
      <c r="M30228">
        <v>18</v>
      </c>
      <c r="N30228" t="s">
        <v>166949</v>
      </c>
      <c r="O30228" t="s">
        <v>44523</v>
      </c>
    </row>
    <row r="30229" spans="1:15" x14ac:dyDescent="0.35">
      <c r="A30229">
        <v>56112</v>
      </c>
      <c r="B30229" t="s">
        <v>27281</v>
      </c>
      <c r="C30229" t="s">
        <v>167390</v>
      </c>
      <c r="D30229" t="s">
        <v>167014</v>
      </c>
      <c r="E30229" t="s">
        <v>167391</v>
      </c>
      <c r="F30229" t="s">
        <v>66960</v>
      </c>
      <c r="G30229" t="s">
        <v>166949</v>
      </c>
      <c r="H30229">
        <v>93715</v>
      </c>
      <c r="I30229" t="s">
        <v>27192</v>
      </c>
      <c r="J30229" t="s">
        <v>167025</v>
      </c>
      <c r="K30229" t="s">
        <v>167026</v>
      </c>
      <c r="L30229" t="s">
        <v>167027</v>
      </c>
      <c r="M30229">
        <v>18</v>
      </c>
      <c r="N30229" t="s">
        <v>166949</v>
      </c>
      <c r="O30229" t="s">
        <v>44523</v>
      </c>
    </row>
    <row r="30230" spans="1:15" x14ac:dyDescent="0.35">
      <c r="A30230">
        <v>56112</v>
      </c>
      <c r="B30230" t="s">
        <v>27281</v>
      </c>
      <c r="C30230" t="s">
        <v>167390</v>
      </c>
      <c r="D30230" t="s">
        <v>167014</v>
      </c>
      <c r="E30230" t="s">
        <v>167391</v>
      </c>
      <c r="F30230" t="s">
        <v>66960</v>
      </c>
      <c r="G30230" t="s">
        <v>166949</v>
      </c>
      <c r="H30230">
        <v>93716</v>
      </c>
      <c r="I30230" t="s">
        <v>27193</v>
      </c>
      <c r="J30230" t="s">
        <v>167028</v>
      </c>
      <c r="K30230" t="s">
        <v>167029</v>
      </c>
      <c r="L30230" t="s">
        <v>167030</v>
      </c>
      <c r="M30230">
        <v>18</v>
      </c>
      <c r="N30230" t="s">
        <v>166949</v>
      </c>
      <c r="O30230" t="s">
        <v>44523</v>
      </c>
    </row>
    <row r="30231" spans="1:15" x14ac:dyDescent="0.35">
      <c r="A30231">
        <v>56112</v>
      </c>
      <c r="B30231" t="s">
        <v>27281</v>
      </c>
      <c r="C30231" t="s">
        <v>167390</v>
      </c>
      <c r="D30231" t="s">
        <v>167014</v>
      </c>
      <c r="E30231" t="s">
        <v>167391</v>
      </c>
      <c r="F30231" t="s">
        <v>66960</v>
      </c>
      <c r="G30231" t="s">
        <v>166949</v>
      </c>
      <c r="H30231">
        <v>93717</v>
      </c>
      <c r="I30231" t="s">
        <v>27194</v>
      </c>
      <c r="J30231" t="s">
        <v>167031</v>
      </c>
      <c r="K30231" t="s">
        <v>167032</v>
      </c>
      <c r="L30231" t="s">
        <v>167033</v>
      </c>
      <c r="M30231">
        <v>18</v>
      </c>
      <c r="N30231" t="s">
        <v>166949</v>
      </c>
      <c r="O30231" t="s">
        <v>44523</v>
      </c>
    </row>
    <row r="30232" spans="1:15" x14ac:dyDescent="0.35">
      <c r="A30232">
        <v>56112</v>
      </c>
      <c r="B30232" t="s">
        <v>27281</v>
      </c>
      <c r="C30232" t="s">
        <v>167390</v>
      </c>
      <c r="D30232" t="s">
        <v>167014</v>
      </c>
      <c r="E30232" t="s">
        <v>167391</v>
      </c>
      <c r="F30232" t="s">
        <v>66960</v>
      </c>
      <c r="G30232" t="s">
        <v>166949</v>
      </c>
      <c r="H30232">
        <v>93722</v>
      </c>
      <c r="I30232" t="s">
        <v>27195</v>
      </c>
      <c r="J30232" t="s">
        <v>167034</v>
      </c>
      <c r="K30232" t="s">
        <v>167035</v>
      </c>
      <c r="L30232" t="s">
        <v>167036</v>
      </c>
      <c r="M30232">
        <v>18</v>
      </c>
      <c r="N30232" t="s">
        <v>166949</v>
      </c>
      <c r="O30232" t="s">
        <v>44523</v>
      </c>
    </row>
    <row r="30233" spans="1:15" x14ac:dyDescent="0.35">
      <c r="A30233">
        <v>56112</v>
      </c>
      <c r="B30233" t="s">
        <v>27281</v>
      </c>
      <c r="C30233" t="s">
        <v>167390</v>
      </c>
      <c r="D30233" t="s">
        <v>167014</v>
      </c>
      <c r="E30233" t="s">
        <v>167391</v>
      </c>
      <c r="F30233" t="s">
        <v>66960</v>
      </c>
      <c r="G30233" t="s">
        <v>166949</v>
      </c>
      <c r="H30233">
        <v>93723</v>
      </c>
      <c r="I30233" t="s">
        <v>27196</v>
      </c>
      <c r="J30233" t="s">
        <v>167037</v>
      </c>
      <c r="K30233" t="s">
        <v>167038</v>
      </c>
      <c r="L30233" t="s">
        <v>167039</v>
      </c>
      <c r="M30233">
        <v>18</v>
      </c>
      <c r="N30233" t="s">
        <v>166949</v>
      </c>
      <c r="O30233" t="s">
        <v>44523</v>
      </c>
    </row>
    <row r="30234" spans="1:15" x14ac:dyDescent="0.35">
      <c r="A30234">
        <v>56112</v>
      </c>
      <c r="B30234" t="s">
        <v>27281</v>
      </c>
      <c r="C30234" t="s">
        <v>167390</v>
      </c>
      <c r="D30234" t="s">
        <v>167014</v>
      </c>
      <c r="E30234" t="s">
        <v>167391</v>
      </c>
      <c r="F30234" t="s">
        <v>66960</v>
      </c>
      <c r="G30234" t="s">
        <v>166949</v>
      </c>
      <c r="H30234">
        <v>93724</v>
      </c>
      <c r="I30234" t="s">
        <v>27197</v>
      </c>
      <c r="J30234" t="s">
        <v>167040</v>
      </c>
      <c r="K30234" t="s">
        <v>167041</v>
      </c>
      <c r="L30234" t="s">
        <v>167042</v>
      </c>
      <c r="M30234">
        <v>18</v>
      </c>
      <c r="N30234" t="s">
        <v>166949</v>
      </c>
      <c r="O30234" t="s">
        <v>44523</v>
      </c>
    </row>
    <row r="30235" spans="1:15" x14ac:dyDescent="0.35">
      <c r="A30235">
        <v>56112</v>
      </c>
      <c r="B30235" t="s">
        <v>27281</v>
      </c>
      <c r="C30235" t="s">
        <v>167390</v>
      </c>
      <c r="D30235" t="s">
        <v>167014</v>
      </c>
      <c r="E30235" t="s">
        <v>167391</v>
      </c>
      <c r="F30235" t="s">
        <v>66960</v>
      </c>
      <c r="G30235" t="s">
        <v>166949</v>
      </c>
      <c r="H30235">
        <v>93872</v>
      </c>
      <c r="I30235" t="s">
        <v>27251</v>
      </c>
      <c r="J30235" t="s">
        <v>167253</v>
      </c>
      <c r="K30235" t="s">
        <v>167254</v>
      </c>
      <c r="L30235" t="s">
        <v>167255</v>
      </c>
      <c r="M30235">
        <v>18</v>
      </c>
      <c r="N30235" t="s">
        <v>166949</v>
      </c>
      <c r="O30235" t="s">
        <v>44523</v>
      </c>
    </row>
    <row r="30236" spans="1:15" x14ac:dyDescent="0.35">
      <c r="A30236">
        <v>56112</v>
      </c>
      <c r="B30236" t="s">
        <v>27281</v>
      </c>
      <c r="C30236" t="s">
        <v>167390</v>
      </c>
      <c r="D30236" t="s">
        <v>167014</v>
      </c>
      <c r="E30236" t="s">
        <v>167391</v>
      </c>
      <c r="F30236" t="s">
        <v>66960</v>
      </c>
      <c r="G30236" t="s">
        <v>166949</v>
      </c>
      <c r="H30236">
        <v>93873</v>
      </c>
      <c r="I30236" t="s">
        <v>27198</v>
      </c>
      <c r="J30236" t="s">
        <v>167043</v>
      </c>
      <c r="K30236" t="s">
        <v>167044</v>
      </c>
      <c r="L30236" t="s">
        <v>167045</v>
      </c>
      <c r="M30236">
        <v>18</v>
      </c>
      <c r="N30236" t="s">
        <v>166949</v>
      </c>
      <c r="O30236" t="s">
        <v>44523</v>
      </c>
    </row>
    <row r="30237" spans="1:15" x14ac:dyDescent="0.35">
      <c r="A30237">
        <v>56112</v>
      </c>
      <c r="B30237" t="s">
        <v>27281</v>
      </c>
      <c r="C30237" t="s">
        <v>167390</v>
      </c>
      <c r="D30237" t="s">
        <v>167014</v>
      </c>
      <c r="E30237" t="s">
        <v>167391</v>
      </c>
      <c r="F30237" t="s">
        <v>66960</v>
      </c>
      <c r="G30237" t="s">
        <v>166949</v>
      </c>
      <c r="H30237">
        <v>93874</v>
      </c>
      <c r="I30237" t="s">
        <v>27252</v>
      </c>
      <c r="J30237" t="s">
        <v>167256</v>
      </c>
      <c r="K30237" t="s">
        <v>167257</v>
      </c>
      <c r="L30237" t="s">
        <v>167258</v>
      </c>
      <c r="M30237">
        <v>18</v>
      </c>
      <c r="N30237" t="s">
        <v>166949</v>
      </c>
      <c r="O30237" t="s">
        <v>44523</v>
      </c>
    </row>
    <row r="30238" spans="1:15" x14ac:dyDescent="0.35">
      <c r="A30238">
        <v>56112</v>
      </c>
      <c r="B30238" t="s">
        <v>27281</v>
      </c>
      <c r="C30238" t="s">
        <v>167390</v>
      </c>
      <c r="D30238" t="s">
        <v>167014</v>
      </c>
      <c r="E30238" t="s">
        <v>167391</v>
      </c>
      <c r="F30238" t="s">
        <v>66960</v>
      </c>
      <c r="G30238" t="s">
        <v>166949</v>
      </c>
      <c r="H30238">
        <v>93875</v>
      </c>
      <c r="I30238" t="s">
        <v>27199</v>
      </c>
      <c r="J30238" t="s">
        <v>167046</v>
      </c>
      <c r="K30238" t="s">
        <v>167047</v>
      </c>
      <c r="L30238" t="s">
        <v>167048</v>
      </c>
      <c r="M30238">
        <v>18</v>
      </c>
      <c r="N30238" t="s">
        <v>166949</v>
      </c>
      <c r="O30238" t="s">
        <v>44523</v>
      </c>
    </row>
    <row r="30239" spans="1:15" x14ac:dyDescent="0.35">
      <c r="A30239">
        <v>56112</v>
      </c>
      <c r="B30239" t="s">
        <v>27281</v>
      </c>
      <c r="C30239" t="s">
        <v>167390</v>
      </c>
      <c r="D30239" t="s">
        <v>167014</v>
      </c>
      <c r="E30239" t="s">
        <v>167391</v>
      </c>
      <c r="F30239" t="s">
        <v>66960</v>
      </c>
      <c r="G30239" t="s">
        <v>166949</v>
      </c>
      <c r="H30239">
        <v>93876</v>
      </c>
      <c r="I30239" t="s">
        <v>27200</v>
      </c>
      <c r="J30239" t="s">
        <v>167049</v>
      </c>
      <c r="K30239" t="s">
        <v>167050</v>
      </c>
      <c r="L30239" t="s">
        <v>167051</v>
      </c>
      <c r="M30239">
        <v>18</v>
      </c>
      <c r="N30239" t="s">
        <v>166949</v>
      </c>
      <c r="O30239" t="s">
        <v>44523</v>
      </c>
    </row>
    <row r="30240" spans="1:15" x14ac:dyDescent="0.35">
      <c r="A30240">
        <v>56112</v>
      </c>
      <c r="B30240" t="s">
        <v>27281</v>
      </c>
      <c r="C30240" t="s">
        <v>167390</v>
      </c>
      <c r="D30240" t="s">
        <v>167014</v>
      </c>
      <c r="E30240" t="s">
        <v>167391</v>
      </c>
      <c r="F30240" t="s">
        <v>66960</v>
      </c>
      <c r="G30240" t="s">
        <v>166949</v>
      </c>
      <c r="H30240">
        <v>93877</v>
      </c>
      <c r="I30240" t="s">
        <v>27253</v>
      </c>
      <c r="J30240" t="s">
        <v>167259</v>
      </c>
      <c r="K30240" t="s">
        <v>167260</v>
      </c>
      <c r="L30240" t="s">
        <v>167261</v>
      </c>
      <c r="M30240">
        <v>18</v>
      </c>
      <c r="N30240" t="s">
        <v>166949</v>
      </c>
      <c r="O30240" t="s">
        <v>44523</v>
      </c>
    </row>
    <row r="30241" spans="1:15" x14ac:dyDescent="0.35">
      <c r="A30241">
        <v>56112</v>
      </c>
      <c r="B30241" t="s">
        <v>27281</v>
      </c>
      <c r="C30241" t="s">
        <v>167390</v>
      </c>
      <c r="D30241" t="s">
        <v>167014</v>
      </c>
      <c r="E30241" t="s">
        <v>167391</v>
      </c>
      <c r="F30241" t="s">
        <v>66960</v>
      </c>
      <c r="G30241" t="s">
        <v>166949</v>
      </c>
      <c r="H30241">
        <v>93878</v>
      </c>
      <c r="I30241" t="s">
        <v>27201</v>
      </c>
      <c r="J30241" t="s">
        <v>167052</v>
      </c>
      <c r="K30241" t="s">
        <v>167053</v>
      </c>
      <c r="L30241" t="s">
        <v>167054</v>
      </c>
      <c r="M30241">
        <v>18</v>
      </c>
      <c r="N30241" t="s">
        <v>166949</v>
      </c>
      <c r="O30241" t="s">
        <v>44523</v>
      </c>
    </row>
    <row r="30242" spans="1:15" x14ac:dyDescent="0.35">
      <c r="A30242">
        <v>56112</v>
      </c>
      <c r="B30242" t="s">
        <v>27281</v>
      </c>
      <c r="C30242" t="s">
        <v>167390</v>
      </c>
      <c r="D30242" t="s">
        <v>167014</v>
      </c>
      <c r="E30242" t="s">
        <v>167391</v>
      </c>
      <c r="F30242" t="s">
        <v>66960</v>
      </c>
      <c r="G30242" t="s">
        <v>166949</v>
      </c>
      <c r="H30242">
        <v>93879</v>
      </c>
      <c r="I30242" t="s">
        <v>27254</v>
      </c>
      <c r="J30242" t="s">
        <v>167262</v>
      </c>
      <c r="K30242" t="s">
        <v>167263</v>
      </c>
      <c r="L30242" t="s">
        <v>167264</v>
      </c>
      <c r="M30242">
        <v>18</v>
      </c>
      <c r="N30242" t="s">
        <v>166949</v>
      </c>
      <c r="O30242" t="s">
        <v>44523</v>
      </c>
    </row>
    <row r="30243" spans="1:15" x14ac:dyDescent="0.35">
      <c r="A30243">
        <v>56112</v>
      </c>
      <c r="B30243" t="s">
        <v>27281</v>
      </c>
      <c r="C30243" t="s">
        <v>167390</v>
      </c>
      <c r="D30243" t="s">
        <v>167014</v>
      </c>
      <c r="E30243" t="s">
        <v>167391</v>
      </c>
      <c r="F30243" t="s">
        <v>66960</v>
      </c>
      <c r="G30243" t="s">
        <v>166949</v>
      </c>
      <c r="H30243">
        <v>93880</v>
      </c>
      <c r="I30243" t="s">
        <v>27255</v>
      </c>
      <c r="J30243" t="s">
        <v>167265</v>
      </c>
      <c r="K30243" t="s">
        <v>167266</v>
      </c>
      <c r="L30243" t="s">
        <v>167267</v>
      </c>
      <c r="M30243">
        <v>18</v>
      </c>
      <c r="N30243" t="s">
        <v>166949</v>
      </c>
      <c r="O30243" t="s">
        <v>44523</v>
      </c>
    </row>
    <row r="30244" spans="1:15" x14ac:dyDescent="0.35">
      <c r="A30244">
        <v>56112</v>
      </c>
      <c r="B30244" t="s">
        <v>27281</v>
      </c>
      <c r="C30244" t="s">
        <v>167390</v>
      </c>
      <c r="D30244" t="s">
        <v>167014</v>
      </c>
      <c r="E30244" t="s">
        <v>167391</v>
      </c>
      <c r="F30244" t="s">
        <v>66960</v>
      </c>
      <c r="G30244" t="s">
        <v>166949</v>
      </c>
      <c r="H30244">
        <v>93881</v>
      </c>
      <c r="I30244" t="s">
        <v>27202</v>
      </c>
      <c r="J30244" t="s">
        <v>167055</v>
      </c>
      <c r="K30244" t="s">
        <v>167056</v>
      </c>
      <c r="L30244" t="s">
        <v>167057</v>
      </c>
      <c r="M30244">
        <v>18</v>
      </c>
      <c r="N30244" t="s">
        <v>166949</v>
      </c>
      <c r="O30244" t="s">
        <v>44523</v>
      </c>
    </row>
    <row r="30245" spans="1:15" x14ac:dyDescent="0.35">
      <c r="A30245">
        <v>56112</v>
      </c>
      <c r="B30245" t="s">
        <v>27281</v>
      </c>
      <c r="C30245" t="s">
        <v>167390</v>
      </c>
      <c r="D30245" t="s">
        <v>167014</v>
      </c>
      <c r="E30245" t="s">
        <v>167391</v>
      </c>
      <c r="F30245" t="s">
        <v>66960</v>
      </c>
      <c r="G30245" t="s">
        <v>166949</v>
      </c>
      <c r="H30245">
        <v>93882</v>
      </c>
      <c r="I30245" t="s">
        <v>27203</v>
      </c>
      <c r="J30245" t="s">
        <v>167058</v>
      </c>
      <c r="K30245" t="s">
        <v>167059</v>
      </c>
      <c r="L30245" t="s">
        <v>167060</v>
      </c>
      <c r="M30245">
        <v>18</v>
      </c>
      <c r="N30245" t="s">
        <v>166949</v>
      </c>
      <c r="O30245" t="s">
        <v>44523</v>
      </c>
    </row>
    <row r="30246" spans="1:15" x14ac:dyDescent="0.35">
      <c r="A30246">
        <v>56112</v>
      </c>
      <c r="B30246" t="s">
        <v>27281</v>
      </c>
      <c r="C30246" t="s">
        <v>167390</v>
      </c>
      <c r="D30246" t="s">
        <v>167014</v>
      </c>
      <c r="E30246" t="s">
        <v>167391</v>
      </c>
      <c r="F30246" t="s">
        <v>66960</v>
      </c>
      <c r="G30246" t="s">
        <v>166949</v>
      </c>
      <c r="H30246">
        <v>93883</v>
      </c>
      <c r="I30246" t="s">
        <v>27204</v>
      </c>
      <c r="J30246" t="s">
        <v>167061</v>
      </c>
      <c r="K30246" t="s">
        <v>167062</v>
      </c>
      <c r="L30246" t="s">
        <v>167063</v>
      </c>
      <c r="M30246">
        <v>18</v>
      </c>
      <c r="N30246" t="s">
        <v>166949</v>
      </c>
      <c r="O30246" t="s">
        <v>44523</v>
      </c>
    </row>
    <row r="30247" spans="1:15" x14ac:dyDescent="0.35">
      <c r="A30247">
        <v>56112</v>
      </c>
      <c r="B30247" t="s">
        <v>27281</v>
      </c>
      <c r="C30247" t="s">
        <v>167390</v>
      </c>
      <c r="D30247" t="s">
        <v>167014</v>
      </c>
      <c r="E30247" t="s">
        <v>167391</v>
      </c>
      <c r="F30247" t="s">
        <v>66960</v>
      </c>
      <c r="G30247" t="s">
        <v>166949</v>
      </c>
      <c r="H30247">
        <v>93884</v>
      </c>
      <c r="I30247" t="s">
        <v>27205</v>
      </c>
      <c r="J30247" t="s">
        <v>167064</v>
      </c>
      <c r="K30247" t="s">
        <v>167065</v>
      </c>
      <c r="L30247" t="s">
        <v>167066</v>
      </c>
      <c r="M30247">
        <v>18</v>
      </c>
      <c r="N30247" t="s">
        <v>166949</v>
      </c>
      <c r="O30247" t="s">
        <v>44523</v>
      </c>
    </row>
    <row r="30248" spans="1:15" x14ac:dyDescent="0.35">
      <c r="A30248">
        <v>56112</v>
      </c>
      <c r="B30248" t="s">
        <v>27281</v>
      </c>
      <c r="C30248" t="s">
        <v>167390</v>
      </c>
      <c r="D30248" t="s">
        <v>167014</v>
      </c>
      <c r="E30248" t="s">
        <v>167391</v>
      </c>
      <c r="F30248" t="s">
        <v>66960</v>
      </c>
      <c r="G30248" t="s">
        <v>166949</v>
      </c>
      <c r="H30248">
        <v>93885</v>
      </c>
      <c r="I30248" t="s">
        <v>27206</v>
      </c>
      <c r="J30248" t="s">
        <v>167067</v>
      </c>
      <c r="K30248" t="s">
        <v>167068</v>
      </c>
      <c r="L30248" t="s">
        <v>167069</v>
      </c>
      <c r="M30248">
        <v>18</v>
      </c>
      <c r="N30248" t="s">
        <v>166949</v>
      </c>
      <c r="O30248" t="s">
        <v>44523</v>
      </c>
    </row>
    <row r="30249" spans="1:15" x14ac:dyDescent="0.35">
      <c r="A30249">
        <v>56112</v>
      </c>
      <c r="B30249" t="s">
        <v>27281</v>
      </c>
      <c r="C30249" t="s">
        <v>167390</v>
      </c>
      <c r="D30249" t="s">
        <v>167014</v>
      </c>
      <c r="E30249" t="s">
        <v>167391</v>
      </c>
      <c r="F30249" t="s">
        <v>66960</v>
      </c>
      <c r="G30249" t="s">
        <v>166949</v>
      </c>
      <c r="H30249">
        <v>93886</v>
      </c>
      <c r="I30249" t="s">
        <v>27207</v>
      </c>
      <c r="J30249" t="s">
        <v>167070</v>
      </c>
      <c r="K30249" t="s">
        <v>167071</v>
      </c>
      <c r="L30249" t="s">
        <v>167072</v>
      </c>
      <c r="M30249">
        <v>18</v>
      </c>
      <c r="N30249" t="s">
        <v>166949</v>
      </c>
      <c r="O30249" t="s">
        <v>44523</v>
      </c>
    </row>
    <row r="30250" spans="1:15" x14ac:dyDescent="0.35">
      <c r="A30250">
        <v>56112</v>
      </c>
      <c r="B30250" t="s">
        <v>27281</v>
      </c>
      <c r="C30250" t="s">
        <v>167390</v>
      </c>
      <c r="D30250" t="s">
        <v>167014</v>
      </c>
      <c r="E30250" t="s">
        <v>167391</v>
      </c>
      <c r="F30250" t="s">
        <v>66960</v>
      </c>
      <c r="G30250" t="s">
        <v>166949</v>
      </c>
      <c r="H30250">
        <v>93887</v>
      </c>
      <c r="I30250" t="s">
        <v>27208</v>
      </c>
      <c r="J30250" t="s">
        <v>167073</v>
      </c>
      <c r="K30250" t="s">
        <v>167074</v>
      </c>
      <c r="L30250" t="s">
        <v>167075</v>
      </c>
      <c r="M30250">
        <v>18</v>
      </c>
      <c r="N30250" t="s">
        <v>166949</v>
      </c>
      <c r="O30250" t="s">
        <v>44523</v>
      </c>
    </row>
    <row r="30251" spans="1:15" x14ac:dyDescent="0.35">
      <c r="A30251">
        <v>56112</v>
      </c>
      <c r="B30251" t="s">
        <v>27281</v>
      </c>
      <c r="C30251" t="s">
        <v>167390</v>
      </c>
      <c r="D30251" t="s">
        <v>167014</v>
      </c>
      <c r="E30251" t="s">
        <v>167391</v>
      </c>
      <c r="F30251" t="s">
        <v>66960</v>
      </c>
      <c r="G30251" t="s">
        <v>166949</v>
      </c>
      <c r="H30251">
        <v>93888</v>
      </c>
      <c r="I30251" t="s">
        <v>27209</v>
      </c>
      <c r="J30251" t="s">
        <v>167076</v>
      </c>
      <c r="K30251" t="s">
        <v>167077</v>
      </c>
      <c r="L30251" t="s">
        <v>167078</v>
      </c>
      <c r="M30251">
        <v>18</v>
      </c>
      <c r="N30251" t="s">
        <v>166949</v>
      </c>
      <c r="O30251" t="s">
        <v>44523</v>
      </c>
    </row>
    <row r="30252" spans="1:15" x14ac:dyDescent="0.35">
      <c r="A30252">
        <v>56112</v>
      </c>
      <c r="B30252" t="s">
        <v>27281</v>
      </c>
      <c r="C30252" t="s">
        <v>167390</v>
      </c>
      <c r="D30252" t="s">
        <v>167014</v>
      </c>
      <c r="E30252" t="s">
        <v>167391</v>
      </c>
      <c r="F30252" t="s">
        <v>66960</v>
      </c>
      <c r="G30252" t="s">
        <v>166949</v>
      </c>
      <c r="H30252">
        <v>93889</v>
      </c>
      <c r="I30252" t="s">
        <v>27256</v>
      </c>
      <c r="J30252" t="s">
        <v>167268</v>
      </c>
      <c r="K30252" t="s">
        <v>167269</v>
      </c>
      <c r="L30252" t="s">
        <v>167270</v>
      </c>
      <c r="M30252">
        <v>18</v>
      </c>
      <c r="N30252" t="s">
        <v>166949</v>
      </c>
      <c r="O30252" t="s">
        <v>44523</v>
      </c>
    </row>
    <row r="30253" spans="1:15" x14ac:dyDescent="0.35">
      <c r="A30253">
        <v>56112</v>
      </c>
      <c r="B30253" t="s">
        <v>27281</v>
      </c>
      <c r="C30253" t="s">
        <v>167390</v>
      </c>
      <c r="D30253" t="s">
        <v>167014</v>
      </c>
      <c r="E30253" t="s">
        <v>167391</v>
      </c>
      <c r="F30253" t="s">
        <v>66960</v>
      </c>
      <c r="G30253" t="s">
        <v>166949</v>
      </c>
      <c r="H30253">
        <v>93890</v>
      </c>
      <c r="I30253" t="s">
        <v>27210</v>
      </c>
      <c r="J30253" t="s">
        <v>167079</v>
      </c>
      <c r="K30253" t="s">
        <v>167080</v>
      </c>
      <c r="L30253" t="s">
        <v>167081</v>
      </c>
      <c r="M30253">
        <v>18</v>
      </c>
      <c r="N30253" t="s">
        <v>166949</v>
      </c>
      <c r="O30253" t="s">
        <v>44523</v>
      </c>
    </row>
    <row r="30254" spans="1:15" x14ac:dyDescent="0.35">
      <c r="A30254">
        <v>56112</v>
      </c>
      <c r="B30254" t="s">
        <v>27281</v>
      </c>
      <c r="C30254" t="s">
        <v>167390</v>
      </c>
      <c r="D30254" t="s">
        <v>167014</v>
      </c>
      <c r="E30254" t="s">
        <v>167391</v>
      </c>
      <c r="F30254" t="s">
        <v>66960</v>
      </c>
      <c r="G30254" t="s">
        <v>166949</v>
      </c>
      <c r="H30254">
        <v>93891</v>
      </c>
      <c r="I30254" t="s">
        <v>27257</v>
      </c>
      <c r="J30254" t="s">
        <v>167271</v>
      </c>
      <c r="K30254" t="s">
        <v>167272</v>
      </c>
      <c r="L30254" t="s">
        <v>167273</v>
      </c>
      <c r="M30254">
        <v>18</v>
      </c>
      <c r="N30254" t="s">
        <v>166949</v>
      </c>
      <c r="O30254" t="s">
        <v>44523</v>
      </c>
    </row>
    <row r="30255" spans="1:15" x14ac:dyDescent="0.35">
      <c r="A30255">
        <v>56112</v>
      </c>
      <c r="B30255" t="s">
        <v>27281</v>
      </c>
      <c r="C30255" t="s">
        <v>167390</v>
      </c>
      <c r="D30255" t="s">
        <v>167014</v>
      </c>
      <c r="E30255" t="s">
        <v>167391</v>
      </c>
      <c r="F30255" t="s">
        <v>66960</v>
      </c>
      <c r="G30255" t="s">
        <v>166949</v>
      </c>
      <c r="H30255">
        <v>93892</v>
      </c>
      <c r="I30255" t="s">
        <v>27258</v>
      </c>
      <c r="J30255" t="s">
        <v>167274</v>
      </c>
      <c r="K30255" t="s">
        <v>167275</v>
      </c>
      <c r="L30255" t="s">
        <v>167276</v>
      </c>
      <c r="M30255">
        <v>18</v>
      </c>
      <c r="N30255" t="s">
        <v>166949</v>
      </c>
      <c r="O30255" t="s">
        <v>44523</v>
      </c>
    </row>
    <row r="30256" spans="1:15" x14ac:dyDescent="0.35">
      <c r="A30256">
        <v>56112</v>
      </c>
      <c r="B30256" t="s">
        <v>27281</v>
      </c>
      <c r="C30256" t="s">
        <v>167390</v>
      </c>
      <c r="D30256" t="s">
        <v>167014</v>
      </c>
      <c r="E30256" t="s">
        <v>167391</v>
      </c>
      <c r="F30256" t="s">
        <v>66960</v>
      </c>
      <c r="G30256" t="s">
        <v>166949</v>
      </c>
      <c r="H30256">
        <v>93893</v>
      </c>
      <c r="I30256" t="s">
        <v>27211</v>
      </c>
      <c r="J30256" t="s">
        <v>167082</v>
      </c>
      <c r="K30256" t="s">
        <v>167083</v>
      </c>
      <c r="L30256" t="s">
        <v>167084</v>
      </c>
      <c r="M30256">
        <v>18</v>
      </c>
      <c r="N30256" t="s">
        <v>166949</v>
      </c>
      <c r="O30256" t="s">
        <v>44523</v>
      </c>
    </row>
    <row r="30257" spans="1:15" x14ac:dyDescent="0.35">
      <c r="A30257">
        <v>56112</v>
      </c>
      <c r="B30257" t="s">
        <v>27281</v>
      </c>
      <c r="C30257" t="s">
        <v>167390</v>
      </c>
      <c r="D30257" t="s">
        <v>167014</v>
      </c>
      <c r="E30257" t="s">
        <v>167391</v>
      </c>
      <c r="F30257" t="s">
        <v>66960</v>
      </c>
      <c r="G30257" t="s">
        <v>166949</v>
      </c>
      <c r="H30257">
        <v>116731</v>
      </c>
      <c r="I30257" t="s">
        <v>27212</v>
      </c>
      <c r="J30257" t="s">
        <v>167085</v>
      </c>
      <c r="K30257" t="s">
        <v>167086</v>
      </c>
      <c r="L30257" t="s">
        <v>167087</v>
      </c>
      <c r="M30257">
        <v>18</v>
      </c>
      <c r="N30257" t="s">
        <v>166949</v>
      </c>
      <c r="O30257" t="s">
        <v>44523</v>
      </c>
    </row>
    <row r="30258" spans="1:15" x14ac:dyDescent="0.35">
      <c r="A30258">
        <v>56112</v>
      </c>
      <c r="B30258" t="s">
        <v>27281</v>
      </c>
      <c r="C30258" t="s">
        <v>167390</v>
      </c>
      <c r="D30258" t="s">
        <v>167014</v>
      </c>
      <c r="E30258" t="s">
        <v>167391</v>
      </c>
      <c r="F30258" t="s">
        <v>66960</v>
      </c>
      <c r="G30258" t="s">
        <v>166949</v>
      </c>
      <c r="H30258">
        <v>192163</v>
      </c>
      <c r="I30258" t="s">
        <v>27213</v>
      </c>
      <c r="J30258" t="s">
        <v>167088</v>
      </c>
      <c r="K30258" t="s">
        <v>167089</v>
      </c>
      <c r="L30258" t="s">
        <v>167090</v>
      </c>
      <c r="M30258">
        <v>18</v>
      </c>
      <c r="N30258" t="s">
        <v>166949</v>
      </c>
      <c r="O30258" t="s">
        <v>44523</v>
      </c>
    </row>
    <row r="30259" spans="1:15" x14ac:dyDescent="0.35">
      <c r="A30259">
        <v>56112</v>
      </c>
      <c r="B30259" t="s">
        <v>27281</v>
      </c>
      <c r="C30259" t="s">
        <v>167390</v>
      </c>
      <c r="D30259" t="s">
        <v>167014</v>
      </c>
      <c r="E30259" t="s">
        <v>167391</v>
      </c>
      <c r="F30259" t="s">
        <v>66960</v>
      </c>
      <c r="G30259" t="s">
        <v>166949</v>
      </c>
      <c r="H30259">
        <v>192161</v>
      </c>
      <c r="I30259" t="s">
        <v>27214</v>
      </c>
      <c r="J30259" t="s">
        <v>167091</v>
      </c>
      <c r="K30259" t="s">
        <v>167092</v>
      </c>
      <c r="L30259" t="s">
        <v>167093</v>
      </c>
      <c r="M30259">
        <v>18</v>
      </c>
      <c r="N30259" t="s">
        <v>166949</v>
      </c>
      <c r="O30259" t="s">
        <v>44523</v>
      </c>
    </row>
    <row r="30260" spans="1:15" x14ac:dyDescent="0.35">
      <c r="A30260">
        <v>56112</v>
      </c>
      <c r="B30260" t="s">
        <v>27281</v>
      </c>
      <c r="C30260" t="s">
        <v>167390</v>
      </c>
      <c r="D30260" t="s">
        <v>167014</v>
      </c>
      <c r="E30260" t="s">
        <v>167391</v>
      </c>
      <c r="F30260" t="s">
        <v>66960</v>
      </c>
      <c r="G30260" t="s">
        <v>166949</v>
      </c>
      <c r="H30260">
        <v>353235</v>
      </c>
      <c r="I30260" t="s">
        <v>27215</v>
      </c>
      <c r="J30260" t="s">
        <v>167094</v>
      </c>
      <c r="K30260" t="s">
        <v>167095</v>
      </c>
      <c r="L30260" t="s">
        <v>167096</v>
      </c>
      <c r="M30260">
        <v>18</v>
      </c>
      <c r="N30260" t="s">
        <v>166949</v>
      </c>
      <c r="O30260" t="s">
        <v>44523</v>
      </c>
    </row>
    <row r="30261" spans="1:15" x14ac:dyDescent="0.35">
      <c r="A30261">
        <v>56112</v>
      </c>
      <c r="B30261" t="s">
        <v>27281</v>
      </c>
      <c r="C30261" t="s">
        <v>167390</v>
      </c>
      <c r="D30261" t="s">
        <v>167014</v>
      </c>
      <c r="E30261" t="s">
        <v>167391</v>
      </c>
      <c r="F30261" t="s">
        <v>66960</v>
      </c>
      <c r="G30261" t="s">
        <v>166949</v>
      </c>
      <c r="H30261">
        <v>353234</v>
      </c>
      <c r="I30261" t="s">
        <v>27216</v>
      </c>
      <c r="J30261" t="s">
        <v>167097</v>
      </c>
      <c r="K30261" t="s">
        <v>167098</v>
      </c>
      <c r="L30261" t="s">
        <v>167099</v>
      </c>
      <c r="M30261">
        <v>18</v>
      </c>
      <c r="N30261" t="s">
        <v>166949</v>
      </c>
      <c r="O30261" t="s">
        <v>44523</v>
      </c>
    </row>
    <row r="30262" spans="1:15" x14ac:dyDescent="0.35">
      <c r="A30262">
        <v>56112</v>
      </c>
      <c r="B30262" t="s">
        <v>27281</v>
      </c>
      <c r="C30262" t="s">
        <v>167390</v>
      </c>
      <c r="D30262" t="s">
        <v>167014</v>
      </c>
      <c r="E30262" t="s">
        <v>167391</v>
      </c>
      <c r="F30262" t="s">
        <v>66960</v>
      </c>
      <c r="G30262" t="s">
        <v>166949</v>
      </c>
      <c r="H30262">
        <v>219228</v>
      </c>
      <c r="I30262" t="s">
        <v>27217</v>
      </c>
      <c r="J30262" t="s">
        <v>167100</v>
      </c>
      <c r="K30262" t="s">
        <v>167101</v>
      </c>
      <c r="L30262" t="s">
        <v>167102</v>
      </c>
      <c r="M30262">
        <v>14</v>
      </c>
      <c r="N30262" t="s">
        <v>166949</v>
      </c>
      <c r="O30262" t="s">
        <v>44523</v>
      </c>
    </row>
    <row r="30263" spans="1:15" x14ac:dyDescent="0.35">
      <c r="A30263">
        <v>56112</v>
      </c>
      <c r="B30263" t="s">
        <v>27281</v>
      </c>
      <c r="C30263" t="s">
        <v>167390</v>
      </c>
      <c r="D30263" t="s">
        <v>167014</v>
      </c>
      <c r="E30263" t="s">
        <v>167391</v>
      </c>
      <c r="F30263" t="s">
        <v>66960</v>
      </c>
      <c r="G30263" t="s">
        <v>166949</v>
      </c>
      <c r="H30263">
        <v>279653</v>
      </c>
      <c r="I30263" t="s">
        <v>27218</v>
      </c>
      <c r="J30263" t="s">
        <v>167103</v>
      </c>
      <c r="K30263" t="s">
        <v>167104</v>
      </c>
      <c r="L30263" t="s">
        <v>167105</v>
      </c>
      <c r="M30263" t="s">
        <v>58056</v>
      </c>
      <c r="N30263" t="s">
        <v>166949</v>
      </c>
      <c r="O30263" t="s">
        <v>44523</v>
      </c>
    </row>
    <row r="30264" spans="1:15" x14ac:dyDescent="0.35">
      <c r="A30264">
        <v>56112</v>
      </c>
      <c r="B30264" t="s">
        <v>27281</v>
      </c>
      <c r="C30264" t="s">
        <v>167390</v>
      </c>
      <c r="D30264" t="s">
        <v>167014</v>
      </c>
      <c r="E30264" t="s">
        <v>167391</v>
      </c>
      <c r="F30264" t="s">
        <v>66960</v>
      </c>
      <c r="G30264" t="s">
        <v>166949</v>
      </c>
      <c r="H30264">
        <v>100384868</v>
      </c>
      <c r="I30264" t="s">
        <v>27219</v>
      </c>
      <c r="J30264" t="s">
        <v>167106</v>
      </c>
      <c r="K30264" t="s">
        <v>167107</v>
      </c>
      <c r="L30264" t="s">
        <v>167108</v>
      </c>
      <c r="M30264">
        <v>18</v>
      </c>
      <c r="N30264" t="s">
        <v>166949</v>
      </c>
      <c r="O30264" t="s">
        <v>44523</v>
      </c>
    </row>
    <row r="30265" spans="1:15" x14ac:dyDescent="0.35">
      <c r="A30265">
        <v>56112</v>
      </c>
      <c r="B30265" t="s">
        <v>27281</v>
      </c>
      <c r="C30265" t="s">
        <v>167390</v>
      </c>
      <c r="D30265" t="s">
        <v>167014</v>
      </c>
      <c r="E30265" t="s">
        <v>167391</v>
      </c>
      <c r="F30265" t="s">
        <v>66960</v>
      </c>
      <c r="G30265" t="s">
        <v>166949</v>
      </c>
      <c r="H30265" t="s">
        <v>2</v>
      </c>
      <c r="I30265" t="s">
        <v>27220</v>
      </c>
      <c r="J30265" t="s">
        <v>2</v>
      </c>
      <c r="K30265" t="s">
        <v>2</v>
      </c>
      <c r="L30265" t="s">
        <v>2</v>
      </c>
      <c r="M30265" t="s">
        <v>2</v>
      </c>
      <c r="N30265" t="s">
        <v>166949</v>
      </c>
      <c r="O30265" t="s">
        <v>44523</v>
      </c>
    </row>
    <row r="30266" spans="1:15" x14ac:dyDescent="0.35">
      <c r="A30266">
        <v>56111</v>
      </c>
      <c r="B30266" t="s">
        <v>27282</v>
      </c>
      <c r="C30266" t="s">
        <v>167394</v>
      </c>
      <c r="D30266" t="s">
        <v>167017</v>
      </c>
      <c r="E30266" t="s">
        <v>167395</v>
      </c>
      <c r="F30266" t="s">
        <v>167367</v>
      </c>
      <c r="G30266" t="s">
        <v>167396</v>
      </c>
      <c r="H30266">
        <v>93712</v>
      </c>
      <c r="I30266" t="s">
        <v>27189</v>
      </c>
      <c r="J30266" t="s">
        <v>167016</v>
      </c>
      <c r="K30266" t="s">
        <v>167017</v>
      </c>
      <c r="L30266" t="s">
        <v>167018</v>
      </c>
      <c r="M30266">
        <v>18</v>
      </c>
      <c r="N30266" t="s">
        <v>167397</v>
      </c>
      <c r="O30266" t="s">
        <v>53318</v>
      </c>
    </row>
    <row r="30267" spans="1:15" x14ac:dyDescent="0.35">
      <c r="A30267">
        <v>56111</v>
      </c>
      <c r="B30267" t="s">
        <v>27282</v>
      </c>
      <c r="C30267" t="s">
        <v>167394</v>
      </c>
      <c r="D30267" t="s">
        <v>167017</v>
      </c>
      <c r="E30267" t="s">
        <v>167395</v>
      </c>
      <c r="F30267" t="s">
        <v>167367</v>
      </c>
      <c r="G30267" t="s">
        <v>167398</v>
      </c>
      <c r="H30267">
        <v>93713</v>
      </c>
      <c r="I30267" t="s">
        <v>27190</v>
      </c>
      <c r="J30267" t="s">
        <v>167019</v>
      </c>
      <c r="K30267" t="s">
        <v>167020</v>
      </c>
      <c r="L30267" t="s">
        <v>167021</v>
      </c>
      <c r="M30267">
        <v>18</v>
      </c>
      <c r="N30267" t="s">
        <v>167398</v>
      </c>
      <c r="O30267" t="s">
        <v>44577</v>
      </c>
    </row>
    <row r="30268" spans="1:15" x14ac:dyDescent="0.35">
      <c r="A30268">
        <v>56111</v>
      </c>
      <c r="B30268" t="s">
        <v>27282</v>
      </c>
      <c r="C30268" t="s">
        <v>167394</v>
      </c>
      <c r="D30268" t="s">
        <v>167017</v>
      </c>
      <c r="E30268" t="s">
        <v>167395</v>
      </c>
      <c r="F30268" t="s">
        <v>167367</v>
      </c>
      <c r="G30268" t="s">
        <v>167398</v>
      </c>
      <c r="H30268">
        <v>93715</v>
      </c>
      <c r="I30268" t="s">
        <v>27192</v>
      </c>
      <c r="J30268" t="s">
        <v>167025</v>
      </c>
      <c r="K30268" t="s">
        <v>167026</v>
      </c>
      <c r="L30268" t="s">
        <v>167027</v>
      </c>
      <c r="M30268">
        <v>18</v>
      </c>
      <c r="N30268" t="s">
        <v>167398</v>
      </c>
      <c r="O30268" t="s">
        <v>44577</v>
      </c>
    </row>
    <row r="30269" spans="1:15" x14ac:dyDescent="0.35">
      <c r="A30269">
        <v>56111</v>
      </c>
      <c r="B30269" t="s">
        <v>27282</v>
      </c>
      <c r="C30269" t="s">
        <v>167394</v>
      </c>
      <c r="D30269" t="s">
        <v>167017</v>
      </c>
      <c r="E30269" t="s">
        <v>167395</v>
      </c>
      <c r="F30269" t="s">
        <v>167367</v>
      </c>
      <c r="G30269" t="s">
        <v>166949</v>
      </c>
      <c r="H30269">
        <v>93873</v>
      </c>
      <c r="I30269" t="s">
        <v>27198</v>
      </c>
      <c r="J30269" t="s">
        <v>167043</v>
      </c>
      <c r="K30269" t="s">
        <v>167044</v>
      </c>
      <c r="L30269" t="s">
        <v>167045</v>
      </c>
      <c r="M30269">
        <v>18</v>
      </c>
      <c r="N30269" t="s">
        <v>166949</v>
      </c>
      <c r="O30269" t="s">
        <v>44523</v>
      </c>
    </row>
    <row r="30270" spans="1:15" x14ac:dyDescent="0.35">
      <c r="A30270">
        <v>56111</v>
      </c>
      <c r="B30270" t="s">
        <v>27282</v>
      </c>
      <c r="C30270" t="s">
        <v>167394</v>
      </c>
      <c r="D30270" t="s">
        <v>167017</v>
      </c>
      <c r="E30270" t="s">
        <v>167395</v>
      </c>
      <c r="F30270" t="s">
        <v>167367</v>
      </c>
      <c r="G30270" t="s">
        <v>166949</v>
      </c>
      <c r="H30270">
        <v>93874</v>
      </c>
      <c r="I30270" t="s">
        <v>27252</v>
      </c>
      <c r="J30270" t="s">
        <v>167256</v>
      </c>
      <c r="K30270" t="s">
        <v>167257</v>
      </c>
      <c r="L30270" t="s">
        <v>167258</v>
      </c>
      <c r="M30270">
        <v>18</v>
      </c>
      <c r="N30270" t="s">
        <v>166949</v>
      </c>
      <c r="O30270" t="s">
        <v>44523</v>
      </c>
    </row>
    <row r="30271" spans="1:15" x14ac:dyDescent="0.35">
      <c r="A30271">
        <v>56111</v>
      </c>
      <c r="B30271" t="s">
        <v>27282</v>
      </c>
      <c r="C30271" t="s">
        <v>167394</v>
      </c>
      <c r="D30271" t="s">
        <v>167017</v>
      </c>
      <c r="E30271" t="s">
        <v>167395</v>
      </c>
      <c r="F30271" t="s">
        <v>167367</v>
      </c>
      <c r="G30271" t="s">
        <v>166949</v>
      </c>
      <c r="H30271">
        <v>93875</v>
      </c>
      <c r="I30271" t="s">
        <v>27199</v>
      </c>
      <c r="J30271" t="s">
        <v>167046</v>
      </c>
      <c r="K30271" t="s">
        <v>167047</v>
      </c>
      <c r="L30271" t="s">
        <v>167048</v>
      </c>
      <c r="M30271">
        <v>18</v>
      </c>
      <c r="N30271" t="s">
        <v>166949</v>
      </c>
      <c r="O30271" t="s">
        <v>44523</v>
      </c>
    </row>
    <row r="30272" spans="1:15" x14ac:dyDescent="0.35">
      <c r="A30272">
        <v>56111</v>
      </c>
      <c r="B30272" t="s">
        <v>27282</v>
      </c>
      <c r="C30272" t="s">
        <v>167394</v>
      </c>
      <c r="D30272" t="s">
        <v>167017</v>
      </c>
      <c r="E30272" t="s">
        <v>167395</v>
      </c>
      <c r="F30272" t="s">
        <v>167367</v>
      </c>
      <c r="G30272" t="s">
        <v>166949</v>
      </c>
      <c r="H30272">
        <v>93876</v>
      </c>
      <c r="I30272" t="s">
        <v>27200</v>
      </c>
      <c r="J30272" t="s">
        <v>167049</v>
      </c>
      <c r="K30272" t="s">
        <v>167050</v>
      </c>
      <c r="L30272" t="s">
        <v>167051</v>
      </c>
      <c r="M30272">
        <v>18</v>
      </c>
      <c r="N30272" t="s">
        <v>166949</v>
      </c>
      <c r="O30272" t="s">
        <v>44523</v>
      </c>
    </row>
    <row r="30273" spans="1:15" x14ac:dyDescent="0.35">
      <c r="A30273">
        <v>56111</v>
      </c>
      <c r="B30273" t="s">
        <v>27282</v>
      </c>
      <c r="C30273" t="s">
        <v>167394</v>
      </c>
      <c r="D30273" t="s">
        <v>167017</v>
      </c>
      <c r="E30273" t="s">
        <v>167395</v>
      </c>
      <c r="F30273" t="s">
        <v>167367</v>
      </c>
      <c r="G30273" t="s">
        <v>166949</v>
      </c>
      <c r="H30273">
        <v>93877</v>
      </c>
      <c r="I30273" t="s">
        <v>27253</v>
      </c>
      <c r="J30273" t="s">
        <v>167259</v>
      </c>
      <c r="K30273" t="s">
        <v>167260</v>
      </c>
      <c r="L30273" t="s">
        <v>167261</v>
      </c>
      <c r="M30273">
        <v>18</v>
      </c>
      <c r="N30273" t="s">
        <v>166949</v>
      </c>
      <c r="O30273" t="s">
        <v>44523</v>
      </c>
    </row>
    <row r="30274" spans="1:15" x14ac:dyDescent="0.35">
      <c r="A30274">
        <v>56111</v>
      </c>
      <c r="B30274" t="s">
        <v>27282</v>
      </c>
      <c r="C30274" t="s">
        <v>167394</v>
      </c>
      <c r="D30274" t="s">
        <v>167017</v>
      </c>
      <c r="E30274" t="s">
        <v>167395</v>
      </c>
      <c r="F30274" t="s">
        <v>167367</v>
      </c>
      <c r="G30274" t="s">
        <v>166949</v>
      </c>
      <c r="H30274">
        <v>93878</v>
      </c>
      <c r="I30274" t="s">
        <v>27201</v>
      </c>
      <c r="J30274" t="s">
        <v>167052</v>
      </c>
      <c r="K30274" t="s">
        <v>167053</v>
      </c>
      <c r="L30274" t="s">
        <v>167054</v>
      </c>
      <c r="M30274">
        <v>18</v>
      </c>
      <c r="N30274" t="s">
        <v>166949</v>
      </c>
      <c r="O30274" t="s">
        <v>44523</v>
      </c>
    </row>
    <row r="30275" spans="1:15" x14ac:dyDescent="0.35">
      <c r="A30275">
        <v>56111</v>
      </c>
      <c r="B30275" t="s">
        <v>27282</v>
      </c>
      <c r="C30275" t="s">
        <v>167394</v>
      </c>
      <c r="D30275" t="s">
        <v>167017</v>
      </c>
      <c r="E30275" t="s">
        <v>167395</v>
      </c>
      <c r="F30275" t="s">
        <v>167367</v>
      </c>
      <c r="G30275" t="s">
        <v>166949</v>
      </c>
      <c r="H30275">
        <v>93879</v>
      </c>
      <c r="I30275" t="s">
        <v>27254</v>
      </c>
      <c r="J30275" t="s">
        <v>167262</v>
      </c>
      <c r="K30275" t="s">
        <v>167263</v>
      </c>
      <c r="L30275" t="s">
        <v>167264</v>
      </c>
      <c r="M30275">
        <v>18</v>
      </c>
      <c r="N30275" t="s">
        <v>166949</v>
      </c>
      <c r="O30275" t="s">
        <v>44523</v>
      </c>
    </row>
    <row r="30276" spans="1:15" x14ac:dyDescent="0.35">
      <c r="A30276">
        <v>56111</v>
      </c>
      <c r="B30276" t="s">
        <v>27282</v>
      </c>
      <c r="C30276" t="s">
        <v>167394</v>
      </c>
      <c r="D30276" t="s">
        <v>167017</v>
      </c>
      <c r="E30276" t="s">
        <v>167395</v>
      </c>
      <c r="F30276" t="s">
        <v>167367</v>
      </c>
      <c r="G30276" t="s">
        <v>166949</v>
      </c>
      <c r="H30276">
        <v>93880</v>
      </c>
      <c r="I30276" t="s">
        <v>27255</v>
      </c>
      <c r="J30276" t="s">
        <v>167265</v>
      </c>
      <c r="K30276" t="s">
        <v>167266</v>
      </c>
      <c r="L30276" t="s">
        <v>167267</v>
      </c>
      <c r="M30276">
        <v>18</v>
      </c>
      <c r="N30276" t="s">
        <v>166949</v>
      </c>
      <c r="O30276" t="s">
        <v>44523</v>
      </c>
    </row>
    <row r="30277" spans="1:15" x14ac:dyDescent="0.35">
      <c r="A30277">
        <v>56111</v>
      </c>
      <c r="B30277" t="s">
        <v>27282</v>
      </c>
      <c r="C30277" t="s">
        <v>167394</v>
      </c>
      <c r="D30277" t="s">
        <v>167017</v>
      </c>
      <c r="E30277" t="s">
        <v>167395</v>
      </c>
      <c r="F30277" t="s">
        <v>167367</v>
      </c>
      <c r="G30277" t="s">
        <v>166949</v>
      </c>
      <c r="H30277">
        <v>93881</v>
      </c>
      <c r="I30277" t="s">
        <v>27202</v>
      </c>
      <c r="J30277" t="s">
        <v>167055</v>
      </c>
      <c r="K30277" t="s">
        <v>167056</v>
      </c>
      <c r="L30277" t="s">
        <v>167057</v>
      </c>
      <c r="M30277">
        <v>18</v>
      </c>
      <c r="N30277" t="s">
        <v>166949</v>
      </c>
      <c r="O30277" t="s">
        <v>44523</v>
      </c>
    </row>
    <row r="30278" spans="1:15" x14ac:dyDescent="0.35">
      <c r="A30278">
        <v>56111</v>
      </c>
      <c r="B30278" t="s">
        <v>27282</v>
      </c>
      <c r="C30278" t="s">
        <v>167394</v>
      </c>
      <c r="D30278" t="s">
        <v>167017</v>
      </c>
      <c r="E30278" t="s">
        <v>167395</v>
      </c>
      <c r="F30278" t="s">
        <v>167367</v>
      </c>
      <c r="G30278" t="s">
        <v>166949</v>
      </c>
      <c r="H30278">
        <v>93882</v>
      </c>
      <c r="I30278" t="s">
        <v>27203</v>
      </c>
      <c r="J30278" t="s">
        <v>167058</v>
      </c>
      <c r="K30278" t="s">
        <v>167059</v>
      </c>
      <c r="L30278" t="s">
        <v>167060</v>
      </c>
      <c r="M30278">
        <v>18</v>
      </c>
      <c r="N30278" t="s">
        <v>166949</v>
      </c>
      <c r="O30278" t="s">
        <v>44523</v>
      </c>
    </row>
    <row r="30279" spans="1:15" x14ac:dyDescent="0.35">
      <c r="A30279">
        <v>56111</v>
      </c>
      <c r="B30279" t="s">
        <v>27282</v>
      </c>
      <c r="C30279" t="s">
        <v>167394</v>
      </c>
      <c r="D30279" t="s">
        <v>167017</v>
      </c>
      <c r="E30279" t="s">
        <v>167395</v>
      </c>
      <c r="F30279" t="s">
        <v>167367</v>
      </c>
      <c r="G30279" t="s">
        <v>166949</v>
      </c>
      <c r="H30279">
        <v>93883</v>
      </c>
      <c r="I30279" t="s">
        <v>27204</v>
      </c>
      <c r="J30279" t="s">
        <v>167061</v>
      </c>
      <c r="K30279" t="s">
        <v>167062</v>
      </c>
      <c r="L30279" t="s">
        <v>167063</v>
      </c>
      <c r="M30279">
        <v>18</v>
      </c>
      <c r="N30279" t="s">
        <v>166949</v>
      </c>
      <c r="O30279" t="s">
        <v>44523</v>
      </c>
    </row>
    <row r="30280" spans="1:15" x14ac:dyDescent="0.35">
      <c r="A30280">
        <v>56111</v>
      </c>
      <c r="B30280" t="s">
        <v>27282</v>
      </c>
      <c r="C30280" t="s">
        <v>167394</v>
      </c>
      <c r="D30280" t="s">
        <v>167017</v>
      </c>
      <c r="E30280" t="s">
        <v>167395</v>
      </c>
      <c r="F30280" t="s">
        <v>167367</v>
      </c>
      <c r="G30280" t="s">
        <v>166949</v>
      </c>
      <c r="H30280">
        <v>93884</v>
      </c>
      <c r="I30280" t="s">
        <v>27205</v>
      </c>
      <c r="J30280" t="s">
        <v>167064</v>
      </c>
      <c r="K30280" t="s">
        <v>167065</v>
      </c>
      <c r="L30280" t="s">
        <v>167066</v>
      </c>
      <c r="M30280">
        <v>18</v>
      </c>
      <c r="N30280" t="s">
        <v>166949</v>
      </c>
      <c r="O30280" t="s">
        <v>44523</v>
      </c>
    </row>
    <row r="30281" spans="1:15" x14ac:dyDescent="0.35">
      <c r="A30281">
        <v>56111</v>
      </c>
      <c r="B30281" t="s">
        <v>27282</v>
      </c>
      <c r="C30281" t="s">
        <v>167394</v>
      </c>
      <c r="D30281" t="s">
        <v>167017</v>
      </c>
      <c r="E30281" t="s">
        <v>167395</v>
      </c>
      <c r="F30281" t="s">
        <v>167367</v>
      </c>
      <c r="G30281" t="s">
        <v>166949</v>
      </c>
      <c r="H30281">
        <v>93885</v>
      </c>
      <c r="I30281" t="s">
        <v>27206</v>
      </c>
      <c r="J30281" t="s">
        <v>167067</v>
      </c>
      <c r="K30281" t="s">
        <v>167068</v>
      </c>
      <c r="L30281" t="s">
        <v>167069</v>
      </c>
      <c r="M30281">
        <v>18</v>
      </c>
      <c r="N30281" t="s">
        <v>166949</v>
      </c>
      <c r="O30281" t="s">
        <v>44523</v>
      </c>
    </row>
    <row r="30282" spans="1:15" x14ac:dyDescent="0.35">
      <c r="A30282">
        <v>56111</v>
      </c>
      <c r="B30282" t="s">
        <v>27282</v>
      </c>
      <c r="C30282" t="s">
        <v>167394</v>
      </c>
      <c r="D30282" t="s">
        <v>167017</v>
      </c>
      <c r="E30282" t="s">
        <v>167395</v>
      </c>
      <c r="F30282" t="s">
        <v>167367</v>
      </c>
      <c r="G30282" t="s">
        <v>166949</v>
      </c>
      <c r="H30282">
        <v>93886</v>
      </c>
      <c r="I30282" t="s">
        <v>27207</v>
      </c>
      <c r="J30282" t="s">
        <v>167070</v>
      </c>
      <c r="K30282" t="s">
        <v>167071</v>
      </c>
      <c r="L30282" t="s">
        <v>167072</v>
      </c>
      <c r="M30282">
        <v>18</v>
      </c>
      <c r="N30282" t="s">
        <v>166949</v>
      </c>
      <c r="O30282" t="s">
        <v>44523</v>
      </c>
    </row>
    <row r="30283" spans="1:15" x14ac:dyDescent="0.35">
      <c r="A30283">
        <v>56111</v>
      </c>
      <c r="B30283" t="s">
        <v>27282</v>
      </c>
      <c r="C30283" t="s">
        <v>167394</v>
      </c>
      <c r="D30283" t="s">
        <v>167017</v>
      </c>
      <c r="E30283" t="s">
        <v>167395</v>
      </c>
      <c r="F30283" t="s">
        <v>167367</v>
      </c>
      <c r="G30283" t="s">
        <v>166949</v>
      </c>
      <c r="H30283">
        <v>93887</v>
      </c>
      <c r="I30283" t="s">
        <v>27208</v>
      </c>
      <c r="J30283" t="s">
        <v>167073</v>
      </c>
      <c r="K30283" t="s">
        <v>167074</v>
      </c>
      <c r="L30283" t="s">
        <v>167075</v>
      </c>
      <c r="M30283">
        <v>18</v>
      </c>
      <c r="N30283" t="s">
        <v>166949</v>
      </c>
      <c r="O30283" t="s">
        <v>44523</v>
      </c>
    </row>
    <row r="30284" spans="1:15" x14ac:dyDescent="0.35">
      <c r="A30284">
        <v>56111</v>
      </c>
      <c r="B30284" t="s">
        <v>27282</v>
      </c>
      <c r="C30284" t="s">
        <v>167394</v>
      </c>
      <c r="D30284" t="s">
        <v>167017</v>
      </c>
      <c r="E30284" t="s">
        <v>167395</v>
      </c>
      <c r="F30284" t="s">
        <v>167367</v>
      </c>
      <c r="G30284" t="s">
        <v>166949</v>
      </c>
      <c r="H30284">
        <v>93888</v>
      </c>
      <c r="I30284" t="s">
        <v>27209</v>
      </c>
      <c r="J30284" t="s">
        <v>167076</v>
      </c>
      <c r="K30284" t="s">
        <v>167077</v>
      </c>
      <c r="L30284" t="s">
        <v>167078</v>
      </c>
      <c r="M30284">
        <v>18</v>
      </c>
      <c r="N30284" t="s">
        <v>166949</v>
      </c>
      <c r="O30284" t="s">
        <v>44523</v>
      </c>
    </row>
    <row r="30285" spans="1:15" x14ac:dyDescent="0.35">
      <c r="A30285">
        <v>56111</v>
      </c>
      <c r="B30285" t="s">
        <v>27282</v>
      </c>
      <c r="C30285" t="s">
        <v>167394</v>
      </c>
      <c r="D30285" t="s">
        <v>167017</v>
      </c>
      <c r="E30285" t="s">
        <v>167395</v>
      </c>
      <c r="F30285" t="s">
        <v>167367</v>
      </c>
      <c r="G30285" t="s">
        <v>166949</v>
      </c>
      <c r="H30285">
        <v>93889</v>
      </c>
      <c r="I30285" t="s">
        <v>27256</v>
      </c>
      <c r="J30285" t="s">
        <v>167268</v>
      </c>
      <c r="K30285" t="s">
        <v>167269</v>
      </c>
      <c r="L30285" t="s">
        <v>167270</v>
      </c>
      <c r="M30285">
        <v>18</v>
      </c>
      <c r="N30285" t="s">
        <v>166949</v>
      </c>
      <c r="O30285" t="s">
        <v>44523</v>
      </c>
    </row>
    <row r="30286" spans="1:15" x14ac:dyDescent="0.35">
      <c r="A30286">
        <v>56111</v>
      </c>
      <c r="B30286" t="s">
        <v>27282</v>
      </c>
      <c r="C30286" t="s">
        <v>167394</v>
      </c>
      <c r="D30286" t="s">
        <v>167017</v>
      </c>
      <c r="E30286" t="s">
        <v>167395</v>
      </c>
      <c r="F30286" t="s">
        <v>167367</v>
      </c>
      <c r="G30286" t="s">
        <v>166949</v>
      </c>
      <c r="H30286">
        <v>93890</v>
      </c>
      <c r="I30286" t="s">
        <v>27210</v>
      </c>
      <c r="J30286" t="s">
        <v>167079</v>
      </c>
      <c r="K30286" t="s">
        <v>167080</v>
      </c>
      <c r="L30286" t="s">
        <v>167081</v>
      </c>
      <c r="M30286">
        <v>18</v>
      </c>
      <c r="N30286" t="s">
        <v>166949</v>
      </c>
      <c r="O30286" t="s">
        <v>44523</v>
      </c>
    </row>
    <row r="30287" spans="1:15" x14ac:dyDescent="0.35">
      <c r="A30287">
        <v>56111</v>
      </c>
      <c r="B30287" t="s">
        <v>27282</v>
      </c>
      <c r="C30287" t="s">
        <v>167394</v>
      </c>
      <c r="D30287" t="s">
        <v>167017</v>
      </c>
      <c r="E30287" t="s">
        <v>167395</v>
      </c>
      <c r="F30287" t="s">
        <v>167367</v>
      </c>
      <c r="G30287" t="s">
        <v>166949</v>
      </c>
      <c r="H30287">
        <v>93891</v>
      </c>
      <c r="I30287" t="s">
        <v>27257</v>
      </c>
      <c r="J30287" t="s">
        <v>167271</v>
      </c>
      <c r="K30287" t="s">
        <v>167272</v>
      </c>
      <c r="L30287" t="s">
        <v>167273</v>
      </c>
      <c r="M30287">
        <v>18</v>
      </c>
      <c r="N30287" t="s">
        <v>166949</v>
      </c>
      <c r="O30287" t="s">
        <v>44523</v>
      </c>
    </row>
    <row r="30288" spans="1:15" x14ac:dyDescent="0.35">
      <c r="A30288">
        <v>56111</v>
      </c>
      <c r="B30288" t="s">
        <v>27282</v>
      </c>
      <c r="C30288" t="s">
        <v>167394</v>
      </c>
      <c r="D30288" t="s">
        <v>167017</v>
      </c>
      <c r="E30288" t="s">
        <v>167395</v>
      </c>
      <c r="F30288" t="s">
        <v>167367</v>
      </c>
      <c r="G30288" t="s">
        <v>166949</v>
      </c>
      <c r="H30288">
        <v>93892</v>
      </c>
      <c r="I30288" t="s">
        <v>27258</v>
      </c>
      <c r="J30288" t="s">
        <v>167274</v>
      </c>
      <c r="K30288" t="s">
        <v>167275</v>
      </c>
      <c r="L30288" t="s">
        <v>167276</v>
      </c>
      <c r="M30288">
        <v>18</v>
      </c>
      <c r="N30288" t="s">
        <v>166949</v>
      </c>
      <c r="O30288" t="s">
        <v>44523</v>
      </c>
    </row>
    <row r="30289" spans="1:15" x14ac:dyDescent="0.35">
      <c r="A30289">
        <v>56111</v>
      </c>
      <c r="B30289" t="s">
        <v>27282</v>
      </c>
      <c r="C30289" t="s">
        <v>167394</v>
      </c>
      <c r="D30289" t="s">
        <v>167017</v>
      </c>
      <c r="E30289" t="s">
        <v>167395</v>
      </c>
      <c r="F30289" t="s">
        <v>167367</v>
      </c>
      <c r="G30289" t="s">
        <v>166949</v>
      </c>
      <c r="H30289">
        <v>93893</v>
      </c>
      <c r="I30289" t="s">
        <v>27211</v>
      </c>
      <c r="J30289" t="s">
        <v>167082</v>
      </c>
      <c r="K30289" t="s">
        <v>167083</v>
      </c>
      <c r="L30289" t="s">
        <v>167084</v>
      </c>
      <c r="M30289">
        <v>18</v>
      </c>
      <c r="N30289" t="s">
        <v>166949</v>
      </c>
      <c r="O30289" t="s">
        <v>44523</v>
      </c>
    </row>
    <row r="30290" spans="1:15" x14ac:dyDescent="0.35">
      <c r="A30290">
        <v>56111</v>
      </c>
      <c r="B30290" t="s">
        <v>27282</v>
      </c>
      <c r="C30290" t="s">
        <v>167394</v>
      </c>
      <c r="D30290" t="s">
        <v>167017</v>
      </c>
      <c r="E30290" t="s">
        <v>167395</v>
      </c>
      <c r="F30290" t="s">
        <v>167367</v>
      </c>
      <c r="G30290" t="s">
        <v>166949</v>
      </c>
      <c r="H30290">
        <v>116731</v>
      </c>
      <c r="I30290" t="s">
        <v>27212</v>
      </c>
      <c r="J30290" t="s">
        <v>167085</v>
      </c>
      <c r="K30290" t="s">
        <v>167086</v>
      </c>
      <c r="L30290" t="s">
        <v>167087</v>
      </c>
      <c r="M30290">
        <v>18</v>
      </c>
      <c r="N30290" t="s">
        <v>166949</v>
      </c>
      <c r="O30290" t="s">
        <v>44523</v>
      </c>
    </row>
    <row r="30291" spans="1:15" x14ac:dyDescent="0.35">
      <c r="A30291">
        <v>56111</v>
      </c>
      <c r="B30291" t="s">
        <v>27282</v>
      </c>
      <c r="C30291" t="s">
        <v>167394</v>
      </c>
      <c r="D30291" t="s">
        <v>167017</v>
      </c>
      <c r="E30291" t="s">
        <v>167395</v>
      </c>
      <c r="F30291" t="s">
        <v>167367</v>
      </c>
      <c r="G30291" t="s">
        <v>166949</v>
      </c>
      <c r="H30291">
        <v>192163</v>
      </c>
      <c r="I30291" t="s">
        <v>27213</v>
      </c>
      <c r="J30291" t="s">
        <v>167088</v>
      </c>
      <c r="K30291" t="s">
        <v>167089</v>
      </c>
      <c r="L30291" t="s">
        <v>167090</v>
      </c>
      <c r="M30291">
        <v>18</v>
      </c>
      <c r="N30291" t="s">
        <v>166949</v>
      </c>
      <c r="O30291" t="s">
        <v>44523</v>
      </c>
    </row>
    <row r="30292" spans="1:15" x14ac:dyDescent="0.35">
      <c r="A30292">
        <v>56111</v>
      </c>
      <c r="B30292" t="s">
        <v>27282</v>
      </c>
      <c r="C30292" t="s">
        <v>167394</v>
      </c>
      <c r="D30292" t="s">
        <v>167017</v>
      </c>
      <c r="E30292" t="s">
        <v>167395</v>
      </c>
      <c r="F30292" t="s">
        <v>167367</v>
      </c>
      <c r="G30292" t="s">
        <v>166949</v>
      </c>
      <c r="H30292">
        <v>192161</v>
      </c>
      <c r="I30292" t="s">
        <v>27214</v>
      </c>
      <c r="J30292" t="s">
        <v>167091</v>
      </c>
      <c r="K30292" t="s">
        <v>167092</v>
      </c>
      <c r="L30292" t="s">
        <v>167093</v>
      </c>
      <c r="M30292">
        <v>18</v>
      </c>
      <c r="N30292" t="s">
        <v>166949</v>
      </c>
      <c r="O30292" t="s">
        <v>44523</v>
      </c>
    </row>
    <row r="30293" spans="1:15" x14ac:dyDescent="0.35">
      <c r="A30293">
        <v>56111</v>
      </c>
      <c r="B30293" t="s">
        <v>27282</v>
      </c>
      <c r="C30293" t="s">
        <v>167394</v>
      </c>
      <c r="D30293" t="s">
        <v>167017</v>
      </c>
      <c r="E30293" t="s">
        <v>167395</v>
      </c>
      <c r="F30293" t="s">
        <v>167367</v>
      </c>
      <c r="G30293" t="s">
        <v>166949</v>
      </c>
      <c r="H30293">
        <v>353235</v>
      </c>
      <c r="I30293" t="s">
        <v>27215</v>
      </c>
      <c r="J30293" t="s">
        <v>167094</v>
      </c>
      <c r="K30293" t="s">
        <v>167095</v>
      </c>
      <c r="L30293" t="s">
        <v>167096</v>
      </c>
      <c r="M30293">
        <v>18</v>
      </c>
      <c r="N30293" t="s">
        <v>166949</v>
      </c>
      <c r="O30293" t="s">
        <v>44523</v>
      </c>
    </row>
    <row r="30294" spans="1:15" x14ac:dyDescent="0.35">
      <c r="A30294">
        <v>56111</v>
      </c>
      <c r="B30294" t="s">
        <v>27282</v>
      </c>
      <c r="C30294" t="s">
        <v>167394</v>
      </c>
      <c r="D30294" t="s">
        <v>167017</v>
      </c>
      <c r="E30294" t="s">
        <v>167395</v>
      </c>
      <c r="F30294" t="s">
        <v>167367</v>
      </c>
      <c r="G30294" t="s">
        <v>166949</v>
      </c>
      <c r="H30294">
        <v>353234</v>
      </c>
      <c r="I30294" t="s">
        <v>27216</v>
      </c>
      <c r="J30294" t="s">
        <v>167097</v>
      </c>
      <c r="K30294" t="s">
        <v>167098</v>
      </c>
      <c r="L30294" t="s">
        <v>167099</v>
      </c>
      <c r="M30294">
        <v>18</v>
      </c>
      <c r="N30294" t="s">
        <v>166949</v>
      </c>
      <c r="O30294" t="s">
        <v>44523</v>
      </c>
    </row>
    <row r="30295" spans="1:15" x14ac:dyDescent="0.35">
      <c r="A30295">
        <v>56111</v>
      </c>
      <c r="B30295" t="s">
        <v>27282</v>
      </c>
      <c r="C30295" t="s">
        <v>167394</v>
      </c>
      <c r="D30295" t="s">
        <v>167017</v>
      </c>
      <c r="E30295" t="s">
        <v>167395</v>
      </c>
      <c r="F30295" t="s">
        <v>167367</v>
      </c>
      <c r="G30295" t="s">
        <v>166949</v>
      </c>
      <c r="H30295">
        <v>219228</v>
      </c>
      <c r="I30295" t="s">
        <v>27217</v>
      </c>
      <c r="J30295" t="s">
        <v>167100</v>
      </c>
      <c r="K30295" t="s">
        <v>167101</v>
      </c>
      <c r="L30295" t="s">
        <v>167102</v>
      </c>
      <c r="M30295">
        <v>14</v>
      </c>
      <c r="N30295" t="s">
        <v>166949</v>
      </c>
      <c r="O30295" t="s">
        <v>44523</v>
      </c>
    </row>
    <row r="30296" spans="1:15" x14ac:dyDescent="0.35">
      <c r="A30296">
        <v>56111</v>
      </c>
      <c r="B30296" t="s">
        <v>27282</v>
      </c>
      <c r="C30296" t="s">
        <v>167394</v>
      </c>
      <c r="D30296" t="s">
        <v>167017</v>
      </c>
      <c r="E30296" t="s">
        <v>167395</v>
      </c>
      <c r="F30296" t="s">
        <v>167367</v>
      </c>
      <c r="G30296" t="s">
        <v>166949</v>
      </c>
      <c r="H30296">
        <v>279653</v>
      </c>
      <c r="I30296" t="s">
        <v>27218</v>
      </c>
      <c r="J30296" t="s">
        <v>167103</v>
      </c>
      <c r="K30296" t="s">
        <v>167104</v>
      </c>
      <c r="L30296" t="s">
        <v>167105</v>
      </c>
      <c r="M30296" t="s">
        <v>58056</v>
      </c>
      <c r="N30296" t="s">
        <v>166949</v>
      </c>
      <c r="O30296" t="s">
        <v>44523</v>
      </c>
    </row>
    <row r="30297" spans="1:15" x14ac:dyDescent="0.35">
      <c r="A30297">
        <v>56111</v>
      </c>
      <c r="B30297" t="s">
        <v>27282</v>
      </c>
      <c r="C30297" t="s">
        <v>167394</v>
      </c>
      <c r="D30297" t="s">
        <v>167017</v>
      </c>
      <c r="E30297" t="s">
        <v>167395</v>
      </c>
      <c r="F30297" t="s">
        <v>167367</v>
      </c>
      <c r="G30297" t="s">
        <v>166949</v>
      </c>
      <c r="H30297">
        <v>100384868</v>
      </c>
      <c r="I30297" t="s">
        <v>27219</v>
      </c>
      <c r="J30297" t="s">
        <v>167106</v>
      </c>
      <c r="K30297" t="s">
        <v>167107</v>
      </c>
      <c r="L30297" t="s">
        <v>167108</v>
      </c>
      <c r="M30297">
        <v>18</v>
      </c>
      <c r="N30297" t="s">
        <v>166949</v>
      </c>
      <c r="O30297" t="s">
        <v>44523</v>
      </c>
    </row>
    <row r="30298" spans="1:15" x14ac:dyDescent="0.35">
      <c r="A30298">
        <v>56111</v>
      </c>
      <c r="B30298" t="s">
        <v>27282</v>
      </c>
      <c r="C30298" t="s">
        <v>167394</v>
      </c>
      <c r="D30298" t="s">
        <v>167017</v>
      </c>
      <c r="E30298" t="s">
        <v>167395</v>
      </c>
      <c r="F30298" t="s">
        <v>167367</v>
      </c>
      <c r="G30298" t="s">
        <v>166949</v>
      </c>
      <c r="H30298">
        <v>12937</v>
      </c>
      <c r="I30298" t="s">
        <v>27167</v>
      </c>
      <c r="J30298" t="s">
        <v>166950</v>
      </c>
      <c r="K30298" t="s">
        <v>166951</v>
      </c>
      <c r="L30298" t="s">
        <v>166952</v>
      </c>
      <c r="M30298">
        <v>18</v>
      </c>
      <c r="N30298" t="s">
        <v>166949</v>
      </c>
      <c r="O30298" t="s">
        <v>44523</v>
      </c>
    </row>
    <row r="30299" spans="1:15" x14ac:dyDescent="0.35">
      <c r="A30299">
        <v>56111</v>
      </c>
      <c r="B30299" t="s">
        <v>27282</v>
      </c>
      <c r="C30299" t="s">
        <v>167394</v>
      </c>
      <c r="D30299" t="s">
        <v>167017</v>
      </c>
      <c r="E30299" t="s">
        <v>167395</v>
      </c>
      <c r="F30299" t="s">
        <v>167367</v>
      </c>
      <c r="G30299" t="s">
        <v>166949</v>
      </c>
      <c r="H30299">
        <v>12939</v>
      </c>
      <c r="I30299" t="s">
        <v>27168</v>
      </c>
      <c r="J30299" t="s">
        <v>166953</v>
      </c>
      <c r="K30299" t="s">
        <v>166954</v>
      </c>
      <c r="L30299" t="s">
        <v>166955</v>
      </c>
      <c r="M30299">
        <v>18</v>
      </c>
      <c r="N30299" t="s">
        <v>166949</v>
      </c>
      <c r="O30299" t="s">
        <v>44523</v>
      </c>
    </row>
    <row r="30300" spans="1:15" x14ac:dyDescent="0.35">
      <c r="A30300">
        <v>56111</v>
      </c>
      <c r="B30300" t="s">
        <v>27282</v>
      </c>
      <c r="C30300" t="s">
        <v>167394</v>
      </c>
      <c r="D30300" t="s">
        <v>167017</v>
      </c>
      <c r="E30300" t="s">
        <v>167395</v>
      </c>
      <c r="F30300" t="s">
        <v>167367</v>
      </c>
      <c r="G30300" t="s">
        <v>166949</v>
      </c>
      <c r="H30300">
        <v>192164</v>
      </c>
      <c r="I30300" t="s">
        <v>27169</v>
      </c>
      <c r="J30300" t="s">
        <v>166956</v>
      </c>
      <c r="K30300" t="s">
        <v>166957</v>
      </c>
      <c r="L30300" t="s">
        <v>166958</v>
      </c>
      <c r="M30300">
        <v>18</v>
      </c>
      <c r="N30300" t="s">
        <v>166949</v>
      </c>
      <c r="O30300" t="s">
        <v>44523</v>
      </c>
    </row>
    <row r="30301" spans="1:15" x14ac:dyDescent="0.35">
      <c r="A30301">
        <v>56111</v>
      </c>
      <c r="B30301" t="s">
        <v>27282</v>
      </c>
      <c r="C30301" t="s">
        <v>167394</v>
      </c>
      <c r="D30301" t="s">
        <v>167017</v>
      </c>
      <c r="E30301" t="s">
        <v>167395</v>
      </c>
      <c r="F30301" t="s">
        <v>167367</v>
      </c>
      <c r="G30301" t="s">
        <v>166949</v>
      </c>
      <c r="H30301">
        <v>12941</v>
      </c>
      <c r="I30301" t="s">
        <v>27170</v>
      </c>
      <c r="J30301" t="s">
        <v>166959</v>
      </c>
      <c r="K30301" t="s">
        <v>166960</v>
      </c>
      <c r="L30301" t="s">
        <v>166961</v>
      </c>
      <c r="M30301">
        <v>18</v>
      </c>
      <c r="N30301" t="s">
        <v>166949</v>
      </c>
      <c r="O30301" t="s">
        <v>44523</v>
      </c>
    </row>
    <row r="30302" spans="1:15" x14ac:dyDescent="0.35">
      <c r="A30302">
        <v>56111</v>
      </c>
      <c r="B30302" t="s">
        <v>27282</v>
      </c>
      <c r="C30302" t="s">
        <v>167394</v>
      </c>
      <c r="D30302" t="s">
        <v>167017</v>
      </c>
      <c r="E30302" t="s">
        <v>167395</v>
      </c>
      <c r="F30302" t="s">
        <v>167367</v>
      </c>
      <c r="G30302" t="s">
        <v>166949</v>
      </c>
      <c r="H30302">
        <v>12942</v>
      </c>
      <c r="I30302" t="s">
        <v>27171</v>
      </c>
      <c r="J30302" t="s">
        <v>166962</v>
      </c>
      <c r="K30302" t="s">
        <v>166963</v>
      </c>
      <c r="L30302" t="s">
        <v>166964</v>
      </c>
      <c r="M30302">
        <v>18</v>
      </c>
      <c r="N30302" t="s">
        <v>166949</v>
      </c>
      <c r="O30302" t="s">
        <v>44523</v>
      </c>
    </row>
    <row r="30303" spans="1:15" x14ac:dyDescent="0.35">
      <c r="A30303">
        <v>56111</v>
      </c>
      <c r="B30303" t="s">
        <v>27282</v>
      </c>
      <c r="C30303" t="s">
        <v>167394</v>
      </c>
      <c r="D30303" t="s">
        <v>167017</v>
      </c>
      <c r="E30303" t="s">
        <v>167395</v>
      </c>
      <c r="F30303" t="s">
        <v>167367</v>
      </c>
      <c r="G30303" t="s">
        <v>166949</v>
      </c>
      <c r="H30303">
        <v>12936</v>
      </c>
      <c r="I30303" t="s">
        <v>27172</v>
      </c>
      <c r="J30303" t="s">
        <v>166965</v>
      </c>
      <c r="K30303" t="s">
        <v>166966</v>
      </c>
      <c r="L30303" t="s">
        <v>166967</v>
      </c>
      <c r="M30303">
        <v>18</v>
      </c>
      <c r="N30303" t="s">
        <v>166949</v>
      </c>
      <c r="O30303" t="s">
        <v>44523</v>
      </c>
    </row>
    <row r="30304" spans="1:15" x14ac:dyDescent="0.35">
      <c r="A30304">
        <v>56111</v>
      </c>
      <c r="B30304" t="s">
        <v>27282</v>
      </c>
      <c r="C30304" t="s">
        <v>167394</v>
      </c>
      <c r="D30304" t="s">
        <v>167017</v>
      </c>
      <c r="E30304" t="s">
        <v>167395</v>
      </c>
      <c r="F30304" t="s">
        <v>167367</v>
      </c>
      <c r="G30304" t="s">
        <v>166949</v>
      </c>
      <c r="H30304">
        <v>12943</v>
      </c>
      <c r="I30304" t="s">
        <v>27173</v>
      </c>
      <c r="J30304" t="s">
        <v>166968</v>
      </c>
      <c r="K30304" t="s">
        <v>166969</v>
      </c>
      <c r="L30304" t="s">
        <v>166970</v>
      </c>
      <c r="M30304">
        <v>18</v>
      </c>
      <c r="N30304" t="s">
        <v>166949</v>
      </c>
      <c r="O30304" t="s">
        <v>44523</v>
      </c>
    </row>
    <row r="30305" spans="1:15" x14ac:dyDescent="0.35">
      <c r="A30305">
        <v>56111</v>
      </c>
      <c r="B30305" t="s">
        <v>27282</v>
      </c>
      <c r="C30305" t="s">
        <v>167394</v>
      </c>
      <c r="D30305" t="s">
        <v>167017</v>
      </c>
      <c r="E30305" t="s">
        <v>167395</v>
      </c>
      <c r="F30305" t="s">
        <v>167367</v>
      </c>
      <c r="G30305" t="s">
        <v>166949</v>
      </c>
      <c r="H30305">
        <v>18526</v>
      </c>
      <c r="I30305" t="s">
        <v>27166</v>
      </c>
      <c r="J30305" t="s">
        <v>166946</v>
      </c>
      <c r="K30305" t="s">
        <v>166943</v>
      </c>
      <c r="L30305" t="s">
        <v>166947</v>
      </c>
      <c r="M30305">
        <v>3</v>
      </c>
      <c r="N30305" t="s">
        <v>166949</v>
      </c>
      <c r="O30305" t="s">
        <v>44523</v>
      </c>
    </row>
    <row r="30306" spans="1:15" x14ac:dyDescent="0.35">
      <c r="A30306">
        <v>56111</v>
      </c>
      <c r="B30306" t="s">
        <v>27282</v>
      </c>
      <c r="C30306" t="s">
        <v>167394</v>
      </c>
      <c r="D30306" t="s">
        <v>167017</v>
      </c>
      <c r="E30306" t="s">
        <v>167395</v>
      </c>
      <c r="F30306" t="s">
        <v>167367</v>
      </c>
      <c r="G30306" t="s">
        <v>166949</v>
      </c>
      <c r="H30306">
        <v>353236</v>
      </c>
      <c r="I30306" t="s">
        <v>27174</v>
      </c>
      <c r="J30306" t="s">
        <v>166971</v>
      </c>
      <c r="K30306" t="s">
        <v>166972</v>
      </c>
      <c r="L30306" t="s">
        <v>166973</v>
      </c>
      <c r="M30306">
        <v>18</v>
      </c>
      <c r="N30306" t="s">
        <v>166949</v>
      </c>
      <c r="O30306" t="s">
        <v>44523</v>
      </c>
    </row>
    <row r="30307" spans="1:15" x14ac:dyDescent="0.35">
      <c r="A30307">
        <v>56111</v>
      </c>
      <c r="B30307" t="s">
        <v>27282</v>
      </c>
      <c r="C30307" t="s">
        <v>167394</v>
      </c>
      <c r="D30307" t="s">
        <v>167017</v>
      </c>
      <c r="E30307" t="s">
        <v>167395</v>
      </c>
      <c r="F30307" t="s">
        <v>167367</v>
      </c>
      <c r="G30307" t="s">
        <v>166949</v>
      </c>
      <c r="H30307">
        <v>353237</v>
      </c>
      <c r="I30307" t="s">
        <v>27175</v>
      </c>
      <c r="J30307" t="s">
        <v>166974</v>
      </c>
      <c r="K30307" t="s">
        <v>166975</v>
      </c>
      <c r="L30307" t="s">
        <v>166976</v>
      </c>
      <c r="M30307">
        <v>18</v>
      </c>
      <c r="N30307" t="s">
        <v>166949</v>
      </c>
      <c r="O30307" t="s">
        <v>44523</v>
      </c>
    </row>
    <row r="30308" spans="1:15" x14ac:dyDescent="0.35">
      <c r="A30308">
        <v>56111</v>
      </c>
      <c r="B30308" t="s">
        <v>27282</v>
      </c>
      <c r="C30308" t="s">
        <v>167394</v>
      </c>
      <c r="D30308" t="s">
        <v>167017</v>
      </c>
      <c r="E30308" t="s">
        <v>167395</v>
      </c>
      <c r="F30308" t="s">
        <v>167367</v>
      </c>
      <c r="G30308" t="s">
        <v>166949</v>
      </c>
      <c r="H30308">
        <v>73173</v>
      </c>
      <c r="I30308" t="s">
        <v>27176</v>
      </c>
      <c r="J30308" t="s">
        <v>166977</v>
      </c>
      <c r="K30308" t="s">
        <v>166978</v>
      </c>
      <c r="L30308" t="s">
        <v>166979</v>
      </c>
      <c r="M30308">
        <v>3</v>
      </c>
      <c r="N30308" t="s">
        <v>166949</v>
      </c>
      <c r="O30308" t="s">
        <v>44523</v>
      </c>
    </row>
    <row r="30309" spans="1:15" x14ac:dyDescent="0.35">
      <c r="A30309">
        <v>56111</v>
      </c>
      <c r="B30309" t="s">
        <v>27282</v>
      </c>
      <c r="C30309" t="s">
        <v>167394</v>
      </c>
      <c r="D30309" t="s">
        <v>167017</v>
      </c>
      <c r="E30309" t="s">
        <v>167395</v>
      </c>
      <c r="F30309" t="s">
        <v>167367</v>
      </c>
      <c r="G30309" t="s">
        <v>166949</v>
      </c>
      <c r="H30309">
        <v>93699</v>
      </c>
      <c r="I30309" t="s">
        <v>27177</v>
      </c>
      <c r="J30309" t="s">
        <v>166980</v>
      </c>
      <c r="K30309" t="s">
        <v>166981</v>
      </c>
      <c r="L30309" t="s">
        <v>166982</v>
      </c>
      <c r="M30309">
        <v>18</v>
      </c>
      <c r="N30309" t="s">
        <v>166949</v>
      </c>
      <c r="O30309" t="s">
        <v>44523</v>
      </c>
    </row>
    <row r="30310" spans="1:15" x14ac:dyDescent="0.35">
      <c r="A30310">
        <v>56111</v>
      </c>
      <c r="B30310" t="s">
        <v>27282</v>
      </c>
      <c r="C30310" t="s">
        <v>167394</v>
      </c>
      <c r="D30310" t="s">
        <v>167017</v>
      </c>
      <c r="E30310" t="s">
        <v>167395</v>
      </c>
      <c r="F30310" t="s">
        <v>167367</v>
      </c>
      <c r="G30310" t="s">
        <v>166949</v>
      </c>
      <c r="H30310">
        <v>93700</v>
      </c>
      <c r="I30310" t="s">
        <v>27178</v>
      </c>
      <c r="J30310" t="s">
        <v>166983</v>
      </c>
      <c r="K30310" t="s">
        <v>166984</v>
      </c>
      <c r="L30310" t="s">
        <v>166985</v>
      </c>
      <c r="M30310">
        <v>18</v>
      </c>
      <c r="N30310" t="s">
        <v>166949</v>
      </c>
      <c r="O30310" t="s">
        <v>44523</v>
      </c>
    </row>
    <row r="30311" spans="1:15" x14ac:dyDescent="0.35">
      <c r="A30311">
        <v>56111</v>
      </c>
      <c r="B30311" t="s">
        <v>27282</v>
      </c>
      <c r="C30311" t="s">
        <v>167394</v>
      </c>
      <c r="D30311" t="s">
        <v>167017</v>
      </c>
      <c r="E30311" t="s">
        <v>167395</v>
      </c>
      <c r="F30311" t="s">
        <v>167367</v>
      </c>
      <c r="G30311" t="s">
        <v>166949</v>
      </c>
      <c r="H30311">
        <v>93701</v>
      </c>
      <c r="I30311" t="s">
        <v>27179</v>
      </c>
      <c r="J30311" t="s">
        <v>166986</v>
      </c>
      <c r="K30311" t="s">
        <v>166987</v>
      </c>
      <c r="L30311" t="s">
        <v>166988</v>
      </c>
      <c r="M30311">
        <v>18</v>
      </c>
      <c r="N30311" t="s">
        <v>166949</v>
      </c>
      <c r="O30311" t="s">
        <v>44523</v>
      </c>
    </row>
    <row r="30312" spans="1:15" x14ac:dyDescent="0.35">
      <c r="A30312">
        <v>56111</v>
      </c>
      <c r="B30312" t="s">
        <v>27282</v>
      </c>
      <c r="C30312" t="s">
        <v>167394</v>
      </c>
      <c r="D30312" t="s">
        <v>167017</v>
      </c>
      <c r="E30312" t="s">
        <v>167395</v>
      </c>
      <c r="F30312" t="s">
        <v>167367</v>
      </c>
      <c r="G30312" t="s">
        <v>166949</v>
      </c>
      <c r="H30312">
        <v>93702</v>
      </c>
      <c r="I30312" t="s">
        <v>27180</v>
      </c>
      <c r="J30312" t="s">
        <v>166989</v>
      </c>
      <c r="K30312" t="s">
        <v>166990</v>
      </c>
      <c r="L30312" t="s">
        <v>166991</v>
      </c>
      <c r="M30312">
        <v>18</v>
      </c>
      <c r="N30312" t="s">
        <v>166949</v>
      </c>
      <c r="O30312" t="s">
        <v>44523</v>
      </c>
    </row>
    <row r="30313" spans="1:15" x14ac:dyDescent="0.35">
      <c r="A30313">
        <v>56111</v>
      </c>
      <c r="B30313" t="s">
        <v>27282</v>
      </c>
      <c r="C30313" t="s">
        <v>167394</v>
      </c>
      <c r="D30313" t="s">
        <v>167017</v>
      </c>
      <c r="E30313" t="s">
        <v>167395</v>
      </c>
      <c r="F30313" t="s">
        <v>167367</v>
      </c>
      <c r="G30313" t="s">
        <v>166949</v>
      </c>
      <c r="H30313">
        <v>93703</v>
      </c>
      <c r="I30313" t="s">
        <v>27181</v>
      </c>
      <c r="J30313" t="s">
        <v>166992</v>
      </c>
      <c r="K30313" t="s">
        <v>166993</v>
      </c>
      <c r="L30313" t="s">
        <v>166994</v>
      </c>
      <c r="M30313">
        <v>18</v>
      </c>
      <c r="N30313" t="s">
        <v>166949</v>
      </c>
      <c r="O30313" t="s">
        <v>44523</v>
      </c>
    </row>
    <row r="30314" spans="1:15" x14ac:dyDescent="0.35">
      <c r="A30314">
        <v>56111</v>
      </c>
      <c r="B30314" t="s">
        <v>27282</v>
      </c>
      <c r="C30314" t="s">
        <v>167394</v>
      </c>
      <c r="D30314" t="s">
        <v>167017</v>
      </c>
      <c r="E30314" t="s">
        <v>167395</v>
      </c>
      <c r="F30314" t="s">
        <v>167367</v>
      </c>
      <c r="G30314" t="s">
        <v>166949</v>
      </c>
      <c r="H30314">
        <v>93704</v>
      </c>
      <c r="I30314" t="s">
        <v>27182</v>
      </c>
      <c r="J30314" t="s">
        <v>166995</v>
      </c>
      <c r="K30314" t="s">
        <v>166996</v>
      </c>
      <c r="L30314" t="s">
        <v>166997</v>
      </c>
      <c r="M30314">
        <v>18</v>
      </c>
      <c r="N30314" t="s">
        <v>166949</v>
      </c>
      <c r="O30314" t="s">
        <v>44523</v>
      </c>
    </row>
    <row r="30315" spans="1:15" x14ac:dyDescent="0.35">
      <c r="A30315">
        <v>56111</v>
      </c>
      <c r="B30315" t="s">
        <v>27282</v>
      </c>
      <c r="C30315" t="s">
        <v>167394</v>
      </c>
      <c r="D30315" t="s">
        <v>167017</v>
      </c>
      <c r="E30315" t="s">
        <v>167395</v>
      </c>
      <c r="F30315" t="s">
        <v>167367</v>
      </c>
      <c r="G30315" t="s">
        <v>166949</v>
      </c>
      <c r="H30315">
        <v>93706</v>
      </c>
      <c r="I30315" t="s">
        <v>27183</v>
      </c>
      <c r="J30315" t="s">
        <v>166998</v>
      </c>
      <c r="K30315" t="s">
        <v>166999</v>
      </c>
      <c r="L30315" t="s">
        <v>167000</v>
      </c>
      <c r="M30315">
        <v>18</v>
      </c>
      <c r="N30315" t="s">
        <v>166949</v>
      </c>
      <c r="O30315" t="s">
        <v>44523</v>
      </c>
    </row>
    <row r="30316" spans="1:15" x14ac:dyDescent="0.35">
      <c r="A30316">
        <v>56111</v>
      </c>
      <c r="B30316" t="s">
        <v>27282</v>
      </c>
      <c r="C30316" t="s">
        <v>167394</v>
      </c>
      <c r="D30316" t="s">
        <v>167017</v>
      </c>
      <c r="E30316" t="s">
        <v>167395</v>
      </c>
      <c r="F30316" t="s">
        <v>167367</v>
      </c>
      <c r="G30316" t="s">
        <v>166949</v>
      </c>
      <c r="H30316">
        <v>93707</v>
      </c>
      <c r="I30316" t="s">
        <v>27184</v>
      </c>
      <c r="J30316" t="s">
        <v>167001</v>
      </c>
      <c r="K30316" t="s">
        <v>167002</v>
      </c>
      <c r="L30316" t="s">
        <v>167003</v>
      </c>
      <c r="M30316">
        <v>18</v>
      </c>
      <c r="N30316" t="s">
        <v>166949</v>
      </c>
      <c r="O30316" t="s">
        <v>44523</v>
      </c>
    </row>
    <row r="30317" spans="1:15" x14ac:dyDescent="0.35">
      <c r="A30317">
        <v>56111</v>
      </c>
      <c r="B30317" t="s">
        <v>27282</v>
      </c>
      <c r="C30317" t="s">
        <v>167394</v>
      </c>
      <c r="D30317" t="s">
        <v>167017</v>
      </c>
      <c r="E30317" t="s">
        <v>167395</v>
      </c>
      <c r="F30317" t="s">
        <v>167367</v>
      </c>
      <c r="G30317" t="s">
        <v>166949</v>
      </c>
      <c r="H30317">
        <v>93708</v>
      </c>
      <c r="I30317" t="s">
        <v>27185</v>
      </c>
      <c r="J30317" t="s">
        <v>167004</v>
      </c>
      <c r="K30317" t="s">
        <v>167005</v>
      </c>
      <c r="L30317" t="s">
        <v>167006</v>
      </c>
      <c r="M30317">
        <v>18</v>
      </c>
      <c r="N30317" t="s">
        <v>166949</v>
      </c>
      <c r="O30317" t="s">
        <v>44523</v>
      </c>
    </row>
    <row r="30318" spans="1:15" x14ac:dyDescent="0.35">
      <c r="A30318">
        <v>56111</v>
      </c>
      <c r="B30318" t="s">
        <v>27282</v>
      </c>
      <c r="C30318" t="s">
        <v>167394</v>
      </c>
      <c r="D30318" t="s">
        <v>167017</v>
      </c>
      <c r="E30318" t="s">
        <v>167395</v>
      </c>
      <c r="F30318" t="s">
        <v>167367</v>
      </c>
      <c r="G30318" t="s">
        <v>166949</v>
      </c>
      <c r="H30318">
        <v>93709</v>
      </c>
      <c r="I30318" t="s">
        <v>27186</v>
      </c>
      <c r="J30318" t="s">
        <v>167007</v>
      </c>
      <c r="K30318" t="s">
        <v>167008</v>
      </c>
      <c r="L30318" t="s">
        <v>167009</v>
      </c>
      <c r="M30318">
        <v>18</v>
      </c>
      <c r="N30318" t="s">
        <v>166949</v>
      </c>
      <c r="O30318" t="s">
        <v>44523</v>
      </c>
    </row>
    <row r="30319" spans="1:15" x14ac:dyDescent="0.35">
      <c r="A30319">
        <v>56111</v>
      </c>
      <c r="B30319" t="s">
        <v>27282</v>
      </c>
      <c r="C30319" t="s">
        <v>167394</v>
      </c>
      <c r="D30319" t="s">
        <v>167017</v>
      </c>
      <c r="E30319" t="s">
        <v>167395</v>
      </c>
      <c r="F30319" t="s">
        <v>167367</v>
      </c>
      <c r="G30319" t="s">
        <v>166949</v>
      </c>
      <c r="H30319">
        <v>93710</v>
      </c>
      <c r="I30319" t="s">
        <v>27187</v>
      </c>
      <c r="J30319" t="s">
        <v>167010</v>
      </c>
      <c r="K30319" t="s">
        <v>167011</v>
      </c>
      <c r="L30319" t="s">
        <v>167012</v>
      </c>
      <c r="M30319">
        <v>18</v>
      </c>
      <c r="N30319" t="s">
        <v>166949</v>
      </c>
      <c r="O30319" t="s">
        <v>44523</v>
      </c>
    </row>
    <row r="30320" spans="1:15" x14ac:dyDescent="0.35">
      <c r="A30320">
        <v>56111</v>
      </c>
      <c r="B30320" t="s">
        <v>27282</v>
      </c>
      <c r="C30320" t="s">
        <v>167394</v>
      </c>
      <c r="D30320" t="s">
        <v>167017</v>
      </c>
      <c r="E30320" t="s">
        <v>167395</v>
      </c>
      <c r="F30320" t="s">
        <v>167367</v>
      </c>
      <c r="G30320" t="s">
        <v>166949</v>
      </c>
      <c r="H30320">
        <v>93711</v>
      </c>
      <c r="I30320" t="s">
        <v>27188</v>
      </c>
      <c r="J30320" t="s">
        <v>167013</v>
      </c>
      <c r="K30320" t="s">
        <v>167014</v>
      </c>
      <c r="L30320" t="s">
        <v>167015</v>
      </c>
      <c r="M30320">
        <v>18</v>
      </c>
      <c r="N30320" t="s">
        <v>166949</v>
      </c>
      <c r="O30320" t="s">
        <v>44523</v>
      </c>
    </row>
    <row r="30321" spans="1:15" x14ac:dyDescent="0.35">
      <c r="A30321">
        <v>56111</v>
      </c>
      <c r="B30321" t="s">
        <v>27282</v>
      </c>
      <c r="C30321" t="s">
        <v>167394</v>
      </c>
      <c r="D30321" t="s">
        <v>167017</v>
      </c>
      <c r="E30321" t="s">
        <v>167395</v>
      </c>
      <c r="F30321" t="s">
        <v>167367</v>
      </c>
      <c r="G30321" t="s">
        <v>166949</v>
      </c>
      <c r="H30321">
        <v>93714</v>
      </c>
      <c r="I30321" t="s">
        <v>27191</v>
      </c>
      <c r="J30321" t="s">
        <v>167022</v>
      </c>
      <c r="K30321" t="s">
        <v>167023</v>
      </c>
      <c r="L30321" t="s">
        <v>167024</v>
      </c>
      <c r="M30321">
        <v>18</v>
      </c>
      <c r="N30321" t="s">
        <v>166949</v>
      </c>
      <c r="O30321" t="s">
        <v>44523</v>
      </c>
    </row>
    <row r="30322" spans="1:15" x14ac:dyDescent="0.35">
      <c r="A30322">
        <v>56111</v>
      </c>
      <c r="B30322" t="s">
        <v>27282</v>
      </c>
      <c r="C30322" t="s">
        <v>167394</v>
      </c>
      <c r="D30322" t="s">
        <v>167017</v>
      </c>
      <c r="E30322" t="s">
        <v>167395</v>
      </c>
      <c r="F30322" t="s">
        <v>167367</v>
      </c>
      <c r="G30322" t="s">
        <v>166949</v>
      </c>
      <c r="H30322">
        <v>93716</v>
      </c>
      <c r="I30322" t="s">
        <v>27193</v>
      </c>
      <c r="J30322" t="s">
        <v>167028</v>
      </c>
      <c r="K30322" t="s">
        <v>167029</v>
      </c>
      <c r="L30322" t="s">
        <v>167030</v>
      </c>
      <c r="M30322">
        <v>18</v>
      </c>
      <c r="N30322" t="s">
        <v>166949</v>
      </c>
      <c r="O30322" t="s">
        <v>44523</v>
      </c>
    </row>
    <row r="30323" spans="1:15" x14ac:dyDescent="0.35">
      <c r="A30323">
        <v>56111</v>
      </c>
      <c r="B30323" t="s">
        <v>27282</v>
      </c>
      <c r="C30323" t="s">
        <v>167394</v>
      </c>
      <c r="D30323" t="s">
        <v>167017</v>
      </c>
      <c r="E30323" t="s">
        <v>167395</v>
      </c>
      <c r="F30323" t="s">
        <v>167367</v>
      </c>
      <c r="G30323" t="s">
        <v>166949</v>
      </c>
      <c r="H30323">
        <v>93717</v>
      </c>
      <c r="I30323" t="s">
        <v>27194</v>
      </c>
      <c r="J30323" t="s">
        <v>167031</v>
      </c>
      <c r="K30323" t="s">
        <v>167032</v>
      </c>
      <c r="L30323" t="s">
        <v>167033</v>
      </c>
      <c r="M30323">
        <v>18</v>
      </c>
      <c r="N30323" t="s">
        <v>166949</v>
      </c>
      <c r="O30323" t="s">
        <v>44523</v>
      </c>
    </row>
    <row r="30324" spans="1:15" x14ac:dyDescent="0.35">
      <c r="A30324">
        <v>56111</v>
      </c>
      <c r="B30324" t="s">
        <v>27282</v>
      </c>
      <c r="C30324" t="s">
        <v>167394</v>
      </c>
      <c r="D30324" t="s">
        <v>167017</v>
      </c>
      <c r="E30324" t="s">
        <v>167395</v>
      </c>
      <c r="F30324" t="s">
        <v>167367</v>
      </c>
      <c r="G30324" t="s">
        <v>166949</v>
      </c>
      <c r="H30324">
        <v>93722</v>
      </c>
      <c r="I30324" t="s">
        <v>27195</v>
      </c>
      <c r="J30324" t="s">
        <v>167034</v>
      </c>
      <c r="K30324" t="s">
        <v>167035</v>
      </c>
      <c r="L30324" t="s">
        <v>167036</v>
      </c>
      <c r="M30324">
        <v>18</v>
      </c>
      <c r="N30324" t="s">
        <v>166949</v>
      </c>
      <c r="O30324" t="s">
        <v>44523</v>
      </c>
    </row>
    <row r="30325" spans="1:15" x14ac:dyDescent="0.35">
      <c r="A30325">
        <v>56111</v>
      </c>
      <c r="B30325" t="s">
        <v>27282</v>
      </c>
      <c r="C30325" t="s">
        <v>167394</v>
      </c>
      <c r="D30325" t="s">
        <v>167017</v>
      </c>
      <c r="E30325" t="s">
        <v>167395</v>
      </c>
      <c r="F30325" t="s">
        <v>167367</v>
      </c>
      <c r="G30325" t="s">
        <v>166949</v>
      </c>
      <c r="H30325">
        <v>93723</v>
      </c>
      <c r="I30325" t="s">
        <v>27196</v>
      </c>
      <c r="J30325" t="s">
        <v>167037</v>
      </c>
      <c r="K30325" t="s">
        <v>167038</v>
      </c>
      <c r="L30325" t="s">
        <v>167039</v>
      </c>
      <c r="M30325">
        <v>18</v>
      </c>
      <c r="N30325" t="s">
        <v>166949</v>
      </c>
      <c r="O30325" t="s">
        <v>44523</v>
      </c>
    </row>
    <row r="30326" spans="1:15" x14ac:dyDescent="0.35">
      <c r="A30326">
        <v>56111</v>
      </c>
      <c r="B30326" t="s">
        <v>27282</v>
      </c>
      <c r="C30326" t="s">
        <v>167394</v>
      </c>
      <c r="D30326" t="s">
        <v>167017</v>
      </c>
      <c r="E30326" t="s">
        <v>167395</v>
      </c>
      <c r="F30326" t="s">
        <v>167367</v>
      </c>
      <c r="G30326" t="s">
        <v>166949</v>
      </c>
      <c r="H30326">
        <v>93724</v>
      </c>
      <c r="I30326" t="s">
        <v>27197</v>
      </c>
      <c r="J30326" t="s">
        <v>167040</v>
      </c>
      <c r="K30326" t="s">
        <v>167041</v>
      </c>
      <c r="L30326" t="s">
        <v>167042</v>
      </c>
      <c r="M30326">
        <v>18</v>
      </c>
      <c r="N30326" t="s">
        <v>166949</v>
      </c>
      <c r="O30326" t="s">
        <v>44523</v>
      </c>
    </row>
    <row r="30327" spans="1:15" x14ac:dyDescent="0.35">
      <c r="A30327">
        <v>56111</v>
      </c>
      <c r="B30327" t="s">
        <v>27282</v>
      </c>
      <c r="C30327" t="s">
        <v>167394</v>
      </c>
      <c r="D30327" t="s">
        <v>167017</v>
      </c>
      <c r="E30327" t="s">
        <v>167395</v>
      </c>
      <c r="F30327" t="s">
        <v>167367</v>
      </c>
      <c r="G30327" t="s">
        <v>166949</v>
      </c>
      <c r="H30327">
        <v>93872</v>
      </c>
      <c r="I30327" t="s">
        <v>27251</v>
      </c>
      <c r="J30327" t="s">
        <v>167253</v>
      </c>
      <c r="K30327" t="s">
        <v>167254</v>
      </c>
      <c r="L30327" t="s">
        <v>167255</v>
      </c>
      <c r="M30327">
        <v>18</v>
      </c>
      <c r="N30327" t="s">
        <v>166949</v>
      </c>
      <c r="O30327" t="s">
        <v>44523</v>
      </c>
    </row>
    <row r="30328" spans="1:15" x14ac:dyDescent="0.35">
      <c r="A30328">
        <v>56111</v>
      </c>
      <c r="B30328" t="s">
        <v>27282</v>
      </c>
      <c r="C30328" t="s">
        <v>167394</v>
      </c>
      <c r="D30328" t="s">
        <v>167017</v>
      </c>
      <c r="E30328" t="s">
        <v>167395</v>
      </c>
      <c r="F30328" t="s">
        <v>167367</v>
      </c>
      <c r="G30328" t="s">
        <v>166949</v>
      </c>
      <c r="H30328" t="s">
        <v>2</v>
      </c>
      <c r="I30328" t="s">
        <v>27220</v>
      </c>
      <c r="J30328" t="s">
        <v>2</v>
      </c>
      <c r="K30328" t="s">
        <v>2</v>
      </c>
      <c r="L30328" t="s">
        <v>2</v>
      </c>
      <c r="M30328" t="s">
        <v>2</v>
      </c>
      <c r="N30328" t="s">
        <v>166949</v>
      </c>
      <c r="O30328" t="s">
        <v>44523</v>
      </c>
    </row>
    <row r="30329" spans="1:15" x14ac:dyDescent="0.35">
      <c r="A30329">
        <v>56110</v>
      </c>
      <c r="B30329" t="s">
        <v>27283</v>
      </c>
      <c r="C30329" t="s">
        <v>167399</v>
      </c>
      <c r="D30329" t="s">
        <v>167020</v>
      </c>
      <c r="E30329" t="s">
        <v>167400</v>
      </c>
      <c r="F30329" t="s">
        <v>167367</v>
      </c>
      <c r="G30329" t="s">
        <v>167401</v>
      </c>
      <c r="H30329">
        <v>93713</v>
      </c>
      <c r="I30329" t="s">
        <v>27190</v>
      </c>
      <c r="J30329" t="s">
        <v>167019</v>
      </c>
      <c r="K30329" t="s">
        <v>167020</v>
      </c>
      <c r="L30329" t="s">
        <v>167021</v>
      </c>
      <c r="M30329">
        <v>18</v>
      </c>
      <c r="N30329" t="s">
        <v>167402</v>
      </c>
      <c r="O30329" t="s">
        <v>53319</v>
      </c>
    </row>
    <row r="30330" spans="1:15" x14ac:dyDescent="0.35">
      <c r="A30330">
        <v>56110</v>
      </c>
      <c r="B30330" t="s">
        <v>27283</v>
      </c>
      <c r="C30330" t="s">
        <v>167399</v>
      </c>
      <c r="D30330" t="s">
        <v>167020</v>
      </c>
      <c r="E30330" t="s">
        <v>167400</v>
      </c>
      <c r="F30330" t="s">
        <v>167367</v>
      </c>
      <c r="G30330" t="s">
        <v>167398</v>
      </c>
      <c r="H30330">
        <v>93712</v>
      </c>
      <c r="I30330" t="s">
        <v>27189</v>
      </c>
      <c r="J30330" t="s">
        <v>167016</v>
      </c>
      <c r="K30330" t="s">
        <v>167017</v>
      </c>
      <c r="L30330" t="s">
        <v>167018</v>
      </c>
      <c r="M30330">
        <v>18</v>
      </c>
      <c r="N30330" t="s">
        <v>167398</v>
      </c>
      <c r="O30330" t="s">
        <v>44577</v>
      </c>
    </row>
    <row r="30331" spans="1:15" x14ac:dyDescent="0.35">
      <c r="A30331">
        <v>56110</v>
      </c>
      <c r="B30331" t="s">
        <v>27283</v>
      </c>
      <c r="C30331" t="s">
        <v>167399</v>
      </c>
      <c r="D30331" t="s">
        <v>167020</v>
      </c>
      <c r="E30331" t="s">
        <v>167400</v>
      </c>
      <c r="F30331" t="s">
        <v>167367</v>
      </c>
      <c r="G30331" t="s">
        <v>167398</v>
      </c>
      <c r="H30331">
        <v>93715</v>
      </c>
      <c r="I30331" t="s">
        <v>27192</v>
      </c>
      <c r="J30331" t="s">
        <v>167025</v>
      </c>
      <c r="K30331" t="s">
        <v>167026</v>
      </c>
      <c r="L30331" t="s">
        <v>167027</v>
      </c>
      <c r="M30331">
        <v>18</v>
      </c>
      <c r="N30331" t="s">
        <v>167398</v>
      </c>
      <c r="O30331" t="s">
        <v>44577</v>
      </c>
    </row>
    <row r="30332" spans="1:15" x14ac:dyDescent="0.35">
      <c r="A30332">
        <v>56110</v>
      </c>
      <c r="B30332" t="s">
        <v>27283</v>
      </c>
      <c r="C30332" t="s">
        <v>167399</v>
      </c>
      <c r="D30332" t="s">
        <v>167020</v>
      </c>
      <c r="E30332" t="s">
        <v>167400</v>
      </c>
      <c r="F30332" t="s">
        <v>167367</v>
      </c>
      <c r="G30332" t="s">
        <v>166949</v>
      </c>
      <c r="H30332">
        <v>12937</v>
      </c>
      <c r="I30332" t="s">
        <v>27167</v>
      </c>
      <c r="J30332" t="s">
        <v>166950</v>
      </c>
      <c r="K30332" t="s">
        <v>166951</v>
      </c>
      <c r="L30332" t="s">
        <v>166952</v>
      </c>
      <c r="M30332">
        <v>18</v>
      </c>
      <c r="N30332" t="s">
        <v>166949</v>
      </c>
      <c r="O30332" t="s">
        <v>44523</v>
      </c>
    </row>
    <row r="30333" spans="1:15" x14ac:dyDescent="0.35">
      <c r="A30333">
        <v>56110</v>
      </c>
      <c r="B30333" t="s">
        <v>27283</v>
      </c>
      <c r="C30333" t="s">
        <v>167399</v>
      </c>
      <c r="D30333" t="s">
        <v>167020</v>
      </c>
      <c r="E30333" t="s">
        <v>167400</v>
      </c>
      <c r="F30333" t="s">
        <v>167367</v>
      </c>
      <c r="G30333" t="s">
        <v>166949</v>
      </c>
      <c r="H30333">
        <v>12939</v>
      </c>
      <c r="I30333" t="s">
        <v>27168</v>
      </c>
      <c r="J30333" t="s">
        <v>166953</v>
      </c>
      <c r="K30333" t="s">
        <v>166954</v>
      </c>
      <c r="L30333" t="s">
        <v>166955</v>
      </c>
      <c r="M30333">
        <v>18</v>
      </c>
      <c r="N30333" t="s">
        <v>166949</v>
      </c>
      <c r="O30333" t="s">
        <v>44523</v>
      </c>
    </row>
    <row r="30334" spans="1:15" x14ac:dyDescent="0.35">
      <c r="A30334">
        <v>56110</v>
      </c>
      <c r="B30334" t="s">
        <v>27283</v>
      </c>
      <c r="C30334" t="s">
        <v>167399</v>
      </c>
      <c r="D30334" t="s">
        <v>167020</v>
      </c>
      <c r="E30334" t="s">
        <v>167400</v>
      </c>
      <c r="F30334" t="s">
        <v>167367</v>
      </c>
      <c r="G30334" t="s">
        <v>166949</v>
      </c>
      <c r="H30334">
        <v>192164</v>
      </c>
      <c r="I30334" t="s">
        <v>27169</v>
      </c>
      <c r="J30334" t="s">
        <v>166956</v>
      </c>
      <c r="K30334" t="s">
        <v>166957</v>
      </c>
      <c r="L30334" t="s">
        <v>166958</v>
      </c>
      <c r="M30334">
        <v>18</v>
      </c>
      <c r="N30334" t="s">
        <v>166949</v>
      </c>
      <c r="O30334" t="s">
        <v>44523</v>
      </c>
    </row>
    <row r="30335" spans="1:15" x14ac:dyDescent="0.35">
      <c r="A30335">
        <v>56110</v>
      </c>
      <c r="B30335" t="s">
        <v>27283</v>
      </c>
      <c r="C30335" t="s">
        <v>167399</v>
      </c>
      <c r="D30335" t="s">
        <v>167020</v>
      </c>
      <c r="E30335" t="s">
        <v>167400</v>
      </c>
      <c r="F30335" t="s">
        <v>167367</v>
      </c>
      <c r="G30335" t="s">
        <v>166949</v>
      </c>
      <c r="H30335">
        <v>12941</v>
      </c>
      <c r="I30335" t="s">
        <v>27170</v>
      </c>
      <c r="J30335" t="s">
        <v>166959</v>
      </c>
      <c r="K30335" t="s">
        <v>166960</v>
      </c>
      <c r="L30335" t="s">
        <v>166961</v>
      </c>
      <c r="M30335">
        <v>18</v>
      </c>
      <c r="N30335" t="s">
        <v>166949</v>
      </c>
      <c r="O30335" t="s">
        <v>44523</v>
      </c>
    </row>
    <row r="30336" spans="1:15" x14ac:dyDescent="0.35">
      <c r="A30336">
        <v>56110</v>
      </c>
      <c r="B30336" t="s">
        <v>27283</v>
      </c>
      <c r="C30336" t="s">
        <v>167399</v>
      </c>
      <c r="D30336" t="s">
        <v>167020</v>
      </c>
      <c r="E30336" t="s">
        <v>167400</v>
      </c>
      <c r="F30336" t="s">
        <v>167367</v>
      </c>
      <c r="G30336" t="s">
        <v>166949</v>
      </c>
      <c r="H30336">
        <v>12942</v>
      </c>
      <c r="I30336" t="s">
        <v>27171</v>
      </c>
      <c r="J30336" t="s">
        <v>166962</v>
      </c>
      <c r="K30336" t="s">
        <v>166963</v>
      </c>
      <c r="L30336" t="s">
        <v>166964</v>
      </c>
      <c r="M30336">
        <v>18</v>
      </c>
      <c r="N30336" t="s">
        <v>166949</v>
      </c>
      <c r="O30336" t="s">
        <v>44523</v>
      </c>
    </row>
    <row r="30337" spans="1:15" x14ac:dyDescent="0.35">
      <c r="A30337">
        <v>56110</v>
      </c>
      <c r="B30337" t="s">
        <v>27283</v>
      </c>
      <c r="C30337" t="s">
        <v>167399</v>
      </c>
      <c r="D30337" t="s">
        <v>167020</v>
      </c>
      <c r="E30337" t="s">
        <v>167400</v>
      </c>
      <c r="F30337" t="s">
        <v>167367</v>
      </c>
      <c r="G30337" t="s">
        <v>166949</v>
      </c>
      <c r="H30337">
        <v>12936</v>
      </c>
      <c r="I30337" t="s">
        <v>27172</v>
      </c>
      <c r="J30337" t="s">
        <v>166965</v>
      </c>
      <c r="K30337" t="s">
        <v>166966</v>
      </c>
      <c r="L30337" t="s">
        <v>166967</v>
      </c>
      <c r="M30337">
        <v>18</v>
      </c>
      <c r="N30337" t="s">
        <v>166949</v>
      </c>
      <c r="O30337" t="s">
        <v>44523</v>
      </c>
    </row>
    <row r="30338" spans="1:15" x14ac:dyDescent="0.35">
      <c r="A30338">
        <v>56110</v>
      </c>
      <c r="B30338" t="s">
        <v>27283</v>
      </c>
      <c r="C30338" t="s">
        <v>167399</v>
      </c>
      <c r="D30338" t="s">
        <v>167020</v>
      </c>
      <c r="E30338" t="s">
        <v>167400</v>
      </c>
      <c r="F30338" t="s">
        <v>167367</v>
      </c>
      <c r="G30338" t="s">
        <v>166949</v>
      </c>
      <c r="H30338">
        <v>12943</v>
      </c>
      <c r="I30338" t="s">
        <v>27173</v>
      </c>
      <c r="J30338" t="s">
        <v>166968</v>
      </c>
      <c r="K30338" t="s">
        <v>166969</v>
      </c>
      <c r="L30338" t="s">
        <v>166970</v>
      </c>
      <c r="M30338">
        <v>18</v>
      </c>
      <c r="N30338" t="s">
        <v>166949</v>
      </c>
      <c r="O30338" t="s">
        <v>44523</v>
      </c>
    </row>
    <row r="30339" spans="1:15" x14ac:dyDescent="0.35">
      <c r="A30339">
        <v>56110</v>
      </c>
      <c r="B30339" t="s">
        <v>27283</v>
      </c>
      <c r="C30339" t="s">
        <v>167399</v>
      </c>
      <c r="D30339" t="s">
        <v>167020</v>
      </c>
      <c r="E30339" t="s">
        <v>167400</v>
      </c>
      <c r="F30339" t="s">
        <v>167367</v>
      </c>
      <c r="G30339" t="s">
        <v>166949</v>
      </c>
      <c r="H30339">
        <v>18526</v>
      </c>
      <c r="I30339" t="s">
        <v>27166</v>
      </c>
      <c r="J30339" t="s">
        <v>166946</v>
      </c>
      <c r="K30339" t="s">
        <v>166943</v>
      </c>
      <c r="L30339" t="s">
        <v>166947</v>
      </c>
      <c r="M30339">
        <v>3</v>
      </c>
      <c r="N30339" t="s">
        <v>166949</v>
      </c>
      <c r="O30339" t="s">
        <v>44523</v>
      </c>
    </row>
    <row r="30340" spans="1:15" x14ac:dyDescent="0.35">
      <c r="A30340">
        <v>56110</v>
      </c>
      <c r="B30340" t="s">
        <v>27283</v>
      </c>
      <c r="C30340" t="s">
        <v>167399</v>
      </c>
      <c r="D30340" t="s">
        <v>167020</v>
      </c>
      <c r="E30340" t="s">
        <v>167400</v>
      </c>
      <c r="F30340" t="s">
        <v>167367</v>
      </c>
      <c r="G30340" t="s">
        <v>166949</v>
      </c>
      <c r="H30340">
        <v>353236</v>
      </c>
      <c r="I30340" t="s">
        <v>27174</v>
      </c>
      <c r="J30340" t="s">
        <v>166971</v>
      </c>
      <c r="K30340" t="s">
        <v>166972</v>
      </c>
      <c r="L30340" t="s">
        <v>166973</v>
      </c>
      <c r="M30340">
        <v>18</v>
      </c>
      <c r="N30340" t="s">
        <v>166949</v>
      </c>
      <c r="O30340" t="s">
        <v>44523</v>
      </c>
    </row>
    <row r="30341" spans="1:15" x14ac:dyDescent="0.35">
      <c r="A30341">
        <v>56110</v>
      </c>
      <c r="B30341" t="s">
        <v>27283</v>
      </c>
      <c r="C30341" t="s">
        <v>167399</v>
      </c>
      <c r="D30341" t="s">
        <v>167020</v>
      </c>
      <c r="E30341" t="s">
        <v>167400</v>
      </c>
      <c r="F30341" t="s">
        <v>167367</v>
      </c>
      <c r="G30341" t="s">
        <v>166949</v>
      </c>
      <c r="H30341">
        <v>353237</v>
      </c>
      <c r="I30341" t="s">
        <v>27175</v>
      </c>
      <c r="J30341" t="s">
        <v>166974</v>
      </c>
      <c r="K30341" t="s">
        <v>166975</v>
      </c>
      <c r="L30341" t="s">
        <v>166976</v>
      </c>
      <c r="M30341">
        <v>18</v>
      </c>
      <c r="N30341" t="s">
        <v>166949</v>
      </c>
      <c r="O30341" t="s">
        <v>44523</v>
      </c>
    </row>
    <row r="30342" spans="1:15" x14ac:dyDescent="0.35">
      <c r="A30342">
        <v>56110</v>
      </c>
      <c r="B30342" t="s">
        <v>27283</v>
      </c>
      <c r="C30342" t="s">
        <v>167399</v>
      </c>
      <c r="D30342" t="s">
        <v>167020</v>
      </c>
      <c r="E30342" t="s">
        <v>167400</v>
      </c>
      <c r="F30342" t="s">
        <v>167367</v>
      </c>
      <c r="G30342" t="s">
        <v>166949</v>
      </c>
      <c r="H30342">
        <v>73173</v>
      </c>
      <c r="I30342" t="s">
        <v>27176</v>
      </c>
      <c r="J30342" t="s">
        <v>166977</v>
      </c>
      <c r="K30342" t="s">
        <v>166978</v>
      </c>
      <c r="L30342" t="s">
        <v>166979</v>
      </c>
      <c r="M30342">
        <v>3</v>
      </c>
      <c r="N30342" t="s">
        <v>166949</v>
      </c>
      <c r="O30342" t="s">
        <v>44523</v>
      </c>
    </row>
    <row r="30343" spans="1:15" x14ac:dyDescent="0.35">
      <c r="A30343">
        <v>56110</v>
      </c>
      <c r="B30343" t="s">
        <v>27283</v>
      </c>
      <c r="C30343" t="s">
        <v>167399</v>
      </c>
      <c r="D30343" t="s">
        <v>167020</v>
      </c>
      <c r="E30343" t="s">
        <v>167400</v>
      </c>
      <c r="F30343" t="s">
        <v>167367</v>
      </c>
      <c r="G30343" t="s">
        <v>166949</v>
      </c>
      <c r="H30343">
        <v>93699</v>
      </c>
      <c r="I30343" t="s">
        <v>27177</v>
      </c>
      <c r="J30343" t="s">
        <v>166980</v>
      </c>
      <c r="K30343" t="s">
        <v>166981</v>
      </c>
      <c r="L30343" t="s">
        <v>166982</v>
      </c>
      <c r="M30343">
        <v>18</v>
      </c>
      <c r="N30343" t="s">
        <v>166949</v>
      </c>
      <c r="O30343" t="s">
        <v>44523</v>
      </c>
    </row>
    <row r="30344" spans="1:15" x14ac:dyDescent="0.35">
      <c r="A30344">
        <v>56110</v>
      </c>
      <c r="B30344" t="s">
        <v>27283</v>
      </c>
      <c r="C30344" t="s">
        <v>167399</v>
      </c>
      <c r="D30344" t="s">
        <v>167020</v>
      </c>
      <c r="E30344" t="s">
        <v>167400</v>
      </c>
      <c r="F30344" t="s">
        <v>167367</v>
      </c>
      <c r="G30344" t="s">
        <v>166949</v>
      </c>
      <c r="H30344">
        <v>93700</v>
      </c>
      <c r="I30344" t="s">
        <v>27178</v>
      </c>
      <c r="J30344" t="s">
        <v>166983</v>
      </c>
      <c r="K30344" t="s">
        <v>166984</v>
      </c>
      <c r="L30344" t="s">
        <v>166985</v>
      </c>
      <c r="M30344">
        <v>18</v>
      </c>
      <c r="N30344" t="s">
        <v>166949</v>
      </c>
      <c r="O30344" t="s">
        <v>44523</v>
      </c>
    </row>
    <row r="30345" spans="1:15" x14ac:dyDescent="0.35">
      <c r="A30345">
        <v>56110</v>
      </c>
      <c r="B30345" t="s">
        <v>27283</v>
      </c>
      <c r="C30345" t="s">
        <v>167399</v>
      </c>
      <c r="D30345" t="s">
        <v>167020</v>
      </c>
      <c r="E30345" t="s">
        <v>167400</v>
      </c>
      <c r="F30345" t="s">
        <v>167367</v>
      </c>
      <c r="G30345" t="s">
        <v>166949</v>
      </c>
      <c r="H30345">
        <v>93701</v>
      </c>
      <c r="I30345" t="s">
        <v>27179</v>
      </c>
      <c r="J30345" t="s">
        <v>166986</v>
      </c>
      <c r="K30345" t="s">
        <v>166987</v>
      </c>
      <c r="L30345" t="s">
        <v>166988</v>
      </c>
      <c r="M30345">
        <v>18</v>
      </c>
      <c r="N30345" t="s">
        <v>166949</v>
      </c>
      <c r="O30345" t="s">
        <v>44523</v>
      </c>
    </row>
    <row r="30346" spans="1:15" x14ac:dyDescent="0.35">
      <c r="A30346">
        <v>56110</v>
      </c>
      <c r="B30346" t="s">
        <v>27283</v>
      </c>
      <c r="C30346" t="s">
        <v>167399</v>
      </c>
      <c r="D30346" t="s">
        <v>167020</v>
      </c>
      <c r="E30346" t="s">
        <v>167400</v>
      </c>
      <c r="F30346" t="s">
        <v>167367</v>
      </c>
      <c r="G30346" t="s">
        <v>166949</v>
      </c>
      <c r="H30346">
        <v>93702</v>
      </c>
      <c r="I30346" t="s">
        <v>27180</v>
      </c>
      <c r="J30346" t="s">
        <v>166989</v>
      </c>
      <c r="K30346" t="s">
        <v>166990</v>
      </c>
      <c r="L30346" t="s">
        <v>166991</v>
      </c>
      <c r="M30346">
        <v>18</v>
      </c>
      <c r="N30346" t="s">
        <v>166949</v>
      </c>
      <c r="O30346" t="s">
        <v>44523</v>
      </c>
    </row>
    <row r="30347" spans="1:15" x14ac:dyDescent="0.35">
      <c r="A30347">
        <v>56110</v>
      </c>
      <c r="B30347" t="s">
        <v>27283</v>
      </c>
      <c r="C30347" t="s">
        <v>167399</v>
      </c>
      <c r="D30347" t="s">
        <v>167020</v>
      </c>
      <c r="E30347" t="s">
        <v>167400</v>
      </c>
      <c r="F30347" t="s">
        <v>167367</v>
      </c>
      <c r="G30347" t="s">
        <v>166949</v>
      </c>
      <c r="H30347">
        <v>93703</v>
      </c>
      <c r="I30347" t="s">
        <v>27181</v>
      </c>
      <c r="J30347" t="s">
        <v>166992</v>
      </c>
      <c r="K30347" t="s">
        <v>166993</v>
      </c>
      <c r="L30347" t="s">
        <v>166994</v>
      </c>
      <c r="M30347">
        <v>18</v>
      </c>
      <c r="N30347" t="s">
        <v>166949</v>
      </c>
      <c r="O30347" t="s">
        <v>44523</v>
      </c>
    </row>
    <row r="30348" spans="1:15" x14ac:dyDescent="0.35">
      <c r="A30348">
        <v>56110</v>
      </c>
      <c r="B30348" t="s">
        <v>27283</v>
      </c>
      <c r="C30348" t="s">
        <v>167399</v>
      </c>
      <c r="D30348" t="s">
        <v>167020</v>
      </c>
      <c r="E30348" t="s">
        <v>167400</v>
      </c>
      <c r="F30348" t="s">
        <v>167367</v>
      </c>
      <c r="G30348" t="s">
        <v>166949</v>
      </c>
      <c r="H30348">
        <v>93704</v>
      </c>
      <c r="I30348" t="s">
        <v>27182</v>
      </c>
      <c r="J30348" t="s">
        <v>166995</v>
      </c>
      <c r="K30348" t="s">
        <v>166996</v>
      </c>
      <c r="L30348" t="s">
        <v>166997</v>
      </c>
      <c r="M30348">
        <v>18</v>
      </c>
      <c r="N30348" t="s">
        <v>166949</v>
      </c>
      <c r="O30348" t="s">
        <v>44523</v>
      </c>
    </row>
    <row r="30349" spans="1:15" x14ac:dyDescent="0.35">
      <c r="A30349">
        <v>56110</v>
      </c>
      <c r="B30349" t="s">
        <v>27283</v>
      </c>
      <c r="C30349" t="s">
        <v>167399</v>
      </c>
      <c r="D30349" t="s">
        <v>167020</v>
      </c>
      <c r="E30349" t="s">
        <v>167400</v>
      </c>
      <c r="F30349" t="s">
        <v>167367</v>
      </c>
      <c r="G30349" t="s">
        <v>166949</v>
      </c>
      <c r="H30349">
        <v>93706</v>
      </c>
      <c r="I30349" t="s">
        <v>27183</v>
      </c>
      <c r="J30349" t="s">
        <v>166998</v>
      </c>
      <c r="K30349" t="s">
        <v>166999</v>
      </c>
      <c r="L30349" t="s">
        <v>167000</v>
      </c>
      <c r="M30349">
        <v>18</v>
      </c>
      <c r="N30349" t="s">
        <v>166949</v>
      </c>
      <c r="O30349" t="s">
        <v>44523</v>
      </c>
    </row>
    <row r="30350" spans="1:15" x14ac:dyDescent="0.35">
      <c r="A30350">
        <v>56110</v>
      </c>
      <c r="B30350" t="s">
        <v>27283</v>
      </c>
      <c r="C30350" t="s">
        <v>167399</v>
      </c>
      <c r="D30350" t="s">
        <v>167020</v>
      </c>
      <c r="E30350" t="s">
        <v>167400</v>
      </c>
      <c r="F30350" t="s">
        <v>167367</v>
      </c>
      <c r="G30350" t="s">
        <v>166949</v>
      </c>
      <c r="H30350">
        <v>93707</v>
      </c>
      <c r="I30350" t="s">
        <v>27184</v>
      </c>
      <c r="J30350" t="s">
        <v>167001</v>
      </c>
      <c r="K30350" t="s">
        <v>167002</v>
      </c>
      <c r="L30350" t="s">
        <v>167003</v>
      </c>
      <c r="M30350">
        <v>18</v>
      </c>
      <c r="N30350" t="s">
        <v>166949</v>
      </c>
      <c r="O30350" t="s">
        <v>44523</v>
      </c>
    </row>
    <row r="30351" spans="1:15" x14ac:dyDescent="0.35">
      <c r="A30351">
        <v>56110</v>
      </c>
      <c r="B30351" t="s">
        <v>27283</v>
      </c>
      <c r="C30351" t="s">
        <v>167399</v>
      </c>
      <c r="D30351" t="s">
        <v>167020</v>
      </c>
      <c r="E30351" t="s">
        <v>167400</v>
      </c>
      <c r="F30351" t="s">
        <v>167367</v>
      </c>
      <c r="G30351" t="s">
        <v>166949</v>
      </c>
      <c r="H30351">
        <v>93708</v>
      </c>
      <c r="I30351" t="s">
        <v>27185</v>
      </c>
      <c r="J30351" t="s">
        <v>167004</v>
      </c>
      <c r="K30351" t="s">
        <v>167005</v>
      </c>
      <c r="L30351" t="s">
        <v>167006</v>
      </c>
      <c r="M30351">
        <v>18</v>
      </c>
      <c r="N30351" t="s">
        <v>166949</v>
      </c>
      <c r="O30351" t="s">
        <v>44523</v>
      </c>
    </row>
    <row r="30352" spans="1:15" x14ac:dyDescent="0.35">
      <c r="A30352">
        <v>56110</v>
      </c>
      <c r="B30352" t="s">
        <v>27283</v>
      </c>
      <c r="C30352" t="s">
        <v>167399</v>
      </c>
      <c r="D30352" t="s">
        <v>167020</v>
      </c>
      <c r="E30352" t="s">
        <v>167400</v>
      </c>
      <c r="F30352" t="s">
        <v>167367</v>
      </c>
      <c r="G30352" t="s">
        <v>166949</v>
      </c>
      <c r="H30352">
        <v>93709</v>
      </c>
      <c r="I30352" t="s">
        <v>27186</v>
      </c>
      <c r="J30352" t="s">
        <v>167007</v>
      </c>
      <c r="K30352" t="s">
        <v>167008</v>
      </c>
      <c r="L30352" t="s">
        <v>167009</v>
      </c>
      <c r="M30352">
        <v>18</v>
      </c>
      <c r="N30352" t="s">
        <v>166949</v>
      </c>
      <c r="O30352" t="s">
        <v>44523</v>
      </c>
    </row>
    <row r="30353" spans="1:15" x14ac:dyDescent="0.35">
      <c r="A30353">
        <v>56110</v>
      </c>
      <c r="B30353" t="s">
        <v>27283</v>
      </c>
      <c r="C30353" t="s">
        <v>167399</v>
      </c>
      <c r="D30353" t="s">
        <v>167020</v>
      </c>
      <c r="E30353" t="s">
        <v>167400</v>
      </c>
      <c r="F30353" t="s">
        <v>167367</v>
      </c>
      <c r="G30353" t="s">
        <v>166949</v>
      </c>
      <c r="H30353">
        <v>93710</v>
      </c>
      <c r="I30353" t="s">
        <v>27187</v>
      </c>
      <c r="J30353" t="s">
        <v>167010</v>
      </c>
      <c r="K30353" t="s">
        <v>167011</v>
      </c>
      <c r="L30353" t="s">
        <v>167012</v>
      </c>
      <c r="M30353">
        <v>18</v>
      </c>
      <c r="N30353" t="s">
        <v>166949</v>
      </c>
      <c r="O30353" t="s">
        <v>44523</v>
      </c>
    </row>
    <row r="30354" spans="1:15" x14ac:dyDescent="0.35">
      <c r="A30354">
        <v>56110</v>
      </c>
      <c r="B30354" t="s">
        <v>27283</v>
      </c>
      <c r="C30354" t="s">
        <v>167399</v>
      </c>
      <c r="D30354" t="s">
        <v>167020</v>
      </c>
      <c r="E30354" t="s">
        <v>167400</v>
      </c>
      <c r="F30354" t="s">
        <v>167367</v>
      </c>
      <c r="G30354" t="s">
        <v>166949</v>
      </c>
      <c r="H30354">
        <v>93711</v>
      </c>
      <c r="I30354" t="s">
        <v>27188</v>
      </c>
      <c r="J30354" t="s">
        <v>167013</v>
      </c>
      <c r="K30354" t="s">
        <v>167014</v>
      </c>
      <c r="L30354" t="s">
        <v>167015</v>
      </c>
      <c r="M30354">
        <v>18</v>
      </c>
      <c r="N30354" t="s">
        <v>166949</v>
      </c>
      <c r="O30354" t="s">
        <v>44523</v>
      </c>
    </row>
    <row r="30355" spans="1:15" x14ac:dyDescent="0.35">
      <c r="A30355">
        <v>56110</v>
      </c>
      <c r="B30355" t="s">
        <v>27283</v>
      </c>
      <c r="C30355" t="s">
        <v>167399</v>
      </c>
      <c r="D30355" t="s">
        <v>167020</v>
      </c>
      <c r="E30355" t="s">
        <v>167400</v>
      </c>
      <c r="F30355" t="s">
        <v>167367</v>
      </c>
      <c r="G30355" t="s">
        <v>166949</v>
      </c>
      <c r="H30355">
        <v>93714</v>
      </c>
      <c r="I30355" t="s">
        <v>27191</v>
      </c>
      <c r="J30355" t="s">
        <v>167022</v>
      </c>
      <c r="K30355" t="s">
        <v>167023</v>
      </c>
      <c r="L30355" t="s">
        <v>167024</v>
      </c>
      <c r="M30355">
        <v>18</v>
      </c>
      <c r="N30355" t="s">
        <v>166949</v>
      </c>
      <c r="O30355" t="s">
        <v>44523</v>
      </c>
    </row>
    <row r="30356" spans="1:15" x14ac:dyDescent="0.35">
      <c r="A30356">
        <v>56110</v>
      </c>
      <c r="B30356" t="s">
        <v>27283</v>
      </c>
      <c r="C30356" t="s">
        <v>167399</v>
      </c>
      <c r="D30356" t="s">
        <v>167020</v>
      </c>
      <c r="E30356" t="s">
        <v>167400</v>
      </c>
      <c r="F30356" t="s">
        <v>167367</v>
      </c>
      <c r="G30356" t="s">
        <v>166949</v>
      </c>
      <c r="H30356">
        <v>93716</v>
      </c>
      <c r="I30356" t="s">
        <v>27193</v>
      </c>
      <c r="J30356" t="s">
        <v>167028</v>
      </c>
      <c r="K30356" t="s">
        <v>167029</v>
      </c>
      <c r="L30356" t="s">
        <v>167030</v>
      </c>
      <c r="M30356">
        <v>18</v>
      </c>
      <c r="N30356" t="s">
        <v>166949</v>
      </c>
      <c r="O30356" t="s">
        <v>44523</v>
      </c>
    </row>
    <row r="30357" spans="1:15" x14ac:dyDescent="0.35">
      <c r="A30357">
        <v>56110</v>
      </c>
      <c r="B30357" t="s">
        <v>27283</v>
      </c>
      <c r="C30357" t="s">
        <v>167399</v>
      </c>
      <c r="D30357" t="s">
        <v>167020</v>
      </c>
      <c r="E30357" t="s">
        <v>167400</v>
      </c>
      <c r="F30357" t="s">
        <v>167367</v>
      </c>
      <c r="G30357" t="s">
        <v>166949</v>
      </c>
      <c r="H30357">
        <v>93717</v>
      </c>
      <c r="I30357" t="s">
        <v>27194</v>
      </c>
      <c r="J30357" t="s">
        <v>167031</v>
      </c>
      <c r="K30357" t="s">
        <v>167032</v>
      </c>
      <c r="L30357" t="s">
        <v>167033</v>
      </c>
      <c r="M30357">
        <v>18</v>
      </c>
      <c r="N30357" t="s">
        <v>166949</v>
      </c>
      <c r="O30357" t="s">
        <v>44523</v>
      </c>
    </row>
    <row r="30358" spans="1:15" x14ac:dyDescent="0.35">
      <c r="A30358">
        <v>56110</v>
      </c>
      <c r="B30358" t="s">
        <v>27283</v>
      </c>
      <c r="C30358" t="s">
        <v>167399</v>
      </c>
      <c r="D30358" t="s">
        <v>167020</v>
      </c>
      <c r="E30358" t="s">
        <v>167400</v>
      </c>
      <c r="F30358" t="s">
        <v>167367</v>
      </c>
      <c r="G30358" t="s">
        <v>166949</v>
      </c>
      <c r="H30358">
        <v>93722</v>
      </c>
      <c r="I30358" t="s">
        <v>27195</v>
      </c>
      <c r="J30358" t="s">
        <v>167034</v>
      </c>
      <c r="K30358" t="s">
        <v>167035</v>
      </c>
      <c r="L30358" t="s">
        <v>167036</v>
      </c>
      <c r="M30358">
        <v>18</v>
      </c>
      <c r="N30358" t="s">
        <v>166949</v>
      </c>
      <c r="O30358" t="s">
        <v>44523</v>
      </c>
    </row>
    <row r="30359" spans="1:15" x14ac:dyDescent="0.35">
      <c r="A30359">
        <v>56110</v>
      </c>
      <c r="B30359" t="s">
        <v>27283</v>
      </c>
      <c r="C30359" t="s">
        <v>167399</v>
      </c>
      <c r="D30359" t="s">
        <v>167020</v>
      </c>
      <c r="E30359" t="s">
        <v>167400</v>
      </c>
      <c r="F30359" t="s">
        <v>167367</v>
      </c>
      <c r="G30359" t="s">
        <v>166949</v>
      </c>
      <c r="H30359">
        <v>93723</v>
      </c>
      <c r="I30359" t="s">
        <v>27196</v>
      </c>
      <c r="J30359" t="s">
        <v>167037</v>
      </c>
      <c r="K30359" t="s">
        <v>167038</v>
      </c>
      <c r="L30359" t="s">
        <v>167039</v>
      </c>
      <c r="M30359">
        <v>18</v>
      </c>
      <c r="N30359" t="s">
        <v>166949</v>
      </c>
      <c r="O30359" t="s">
        <v>44523</v>
      </c>
    </row>
    <row r="30360" spans="1:15" x14ac:dyDescent="0.35">
      <c r="A30360">
        <v>56110</v>
      </c>
      <c r="B30360" t="s">
        <v>27283</v>
      </c>
      <c r="C30360" t="s">
        <v>167399</v>
      </c>
      <c r="D30360" t="s">
        <v>167020</v>
      </c>
      <c r="E30360" t="s">
        <v>167400</v>
      </c>
      <c r="F30360" t="s">
        <v>167367</v>
      </c>
      <c r="G30360" t="s">
        <v>166949</v>
      </c>
      <c r="H30360">
        <v>93724</v>
      </c>
      <c r="I30360" t="s">
        <v>27197</v>
      </c>
      <c r="J30360" t="s">
        <v>167040</v>
      </c>
      <c r="K30360" t="s">
        <v>167041</v>
      </c>
      <c r="L30360" t="s">
        <v>167042</v>
      </c>
      <c r="M30360">
        <v>18</v>
      </c>
      <c r="N30360" t="s">
        <v>166949</v>
      </c>
      <c r="O30360" t="s">
        <v>44523</v>
      </c>
    </row>
    <row r="30361" spans="1:15" x14ac:dyDescent="0.35">
      <c r="A30361">
        <v>56110</v>
      </c>
      <c r="B30361" t="s">
        <v>27283</v>
      </c>
      <c r="C30361" t="s">
        <v>167399</v>
      </c>
      <c r="D30361" t="s">
        <v>167020</v>
      </c>
      <c r="E30361" t="s">
        <v>167400</v>
      </c>
      <c r="F30361" t="s">
        <v>167367</v>
      </c>
      <c r="G30361" t="s">
        <v>166949</v>
      </c>
      <c r="H30361">
        <v>93872</v>
      </c>
      <c r="I30361" t="s">
        <v>27251</v>
      </c>
      <c r="J30361" t="s">
        <v>167253</v>
      </c>
      <c r="K30361" t="s">
        <v>167254</v>
      </c>
      <c r="L30361" t="s">
        <v>167255</v>
      </c>
      <c r="M30361">
        <v>18</v>
      </c>
      <c r="N30361" t="s">
        <v>166949</v>
      </c>
      <c r="O30361" t="s">
        <v>44523</v>
      </c>
    </row>
    <row r="30362" spans="1:15" x14ac:dyDescent="0.35">
      <c r="A30362">
        <v>56110</v>
      </c>
      <c r="B30362" t="s">
        <v>27283</v>
      </c>
      <c r="C30362" t="s">
        <v>167399</v>
      </c>
      <c r="D30362" t="s">
        <v>167020</v>
      </c>
      <c r="E30362" t="s">
        <v>167400</v>
      </c>
      <c r="F30362" t="s">
        <v>167367</v>
      </c>
      <c r="G30362" t="s">
        <v>166949</v>
      </c>
      <c r="H30362">
        <v>93873</v>
      </c>
      <c r="I30362" t="s">
        <v>27198</v>
      </c>
      <c r="J30362" t="s">
        <v>167043</v>
      </c>
      <c r="K30362" t="s">
        <v>167044</v>
      </c>
      <c r="L30362" t="s">
        <v>167045</v>
      </c>
      <c r="M30362">
        <v>18</v>
      </c>
      <c r="N30362" t="s">
        <v>166949</v>
      </c>
      <c r="O30362" t="s">
        <v>44523</v>
      </c>
    </row>
    <row r="30363" spans="1:15" x14ac:dyDescent="0.35">
      <c r="A30363">
        <v>56110</v>
      </c>
      <c r="B30363" t="s">
        <v>27283</v>
      </c>
      <c r="C30363" t="s">
        <v>167399</v>
      </c>
      <c r="D30363" t="s">
        <v>167020</v>
      </c>
      <c r="E30363" t="s">
        <v>167400</v>
      </c>
      <c r="F30363" t="s">
        <v>167367</v>
      </c>
      <c r="G30363" t="s">
        <v>166949</v>
      </c>
      <c r="H30363">
        <v>93874</v>
      </c>
      <c r="I30363" t="s">
        <v>27252</v>
      </c>
      <c r="J30363" t="s">
        <v>167256</v>
      </c>
      <c r="K30363" t="s">
        <v>167257</v>
      </c>
      <c r="L30363" t="s">
        <v>167258</v>
      </c>
      <c r="M30363">
        <v>18</v>
      </c>
      <c r="N30363" t="s">
        <v>166949</v>
      </c>
      <c r="O30363" t="s">
        <v>44523</v>
      </c>
    </row>
    <row r="30364" spans="1:15" x14ac:dyDescent="0.35">
      <c r="A30364">
        <v>56110</v>
      </c>
      <c r="B30364" t="s">
        <v>27283</v>
      </c>
      <c r="C30364" t="s">
        <v>167399</v>
      </c>
      <c r="D30364" t="s">
        <v>167020</v>
      </c>
      <c r="E30364" t="s">
        <v>167400</v>
      </c>
      <c r="F30364" t="s">
        <v>167367</v>
      </c>
      <c r="G30364" t="s">
        <v>166949</v>
      </c>
      <c r="H30364">
        <v>93875</v>
      </c>
      <c r="I30364" t="s">
        <v>27199</v>
      </c>
      <c r="J30364" t="s">
        <v>167046</v>
      </c>
      <c r="K30364" t="s">
        <v>167047</v>
      </c>
      <c r="L30364" t="s">
        <v>167048</v>
      </c>
      <c r="M30364">
        <v>18</v>
      </c>
      <c r="N30364" t="s">
        <v>166949</v>
      </c>
      <c r="O30364" t="s">
        <v>44523</v>
      </c>
    </row>
    <row r="30365" spans="1:15" x14ac:dyDescent="0.35">
      <c r="A30365">
        <v>56110</v>
      </c>
      <c r="B30365" t="s">
        <v>27283</v>
      </c>
      <c r="C30365" t="s">
        <v>167399</v>
      </c>
      <c r="D30365" t="s">
        <v>167020</v>
      </c>
      <c r="E30365" t="s">
        <v>167400</v>
      </c>
      <c r="F30365" t="s">
        <v>167367</v>
      </c>
      <c r="G30365" t="s">
        <v>166949</v>
      </c>
      <c r="H30365">
        <v>93876</v>
      </c>
      <c r="I30365" t="s">
        <v>27200</v>
      </c>
      <c r="J30365" t="s">
        <v>167049</v>
      </c>
      <c r="K30365" t="s">
        <v>167050</v>
      </c>
      <c r="L30365" t="s">
        <v>167051</v>
      </c>
      <c r="M30365">
        <v>18</v>
      </c>
      <c r="N30365" t="s">
        <v>166949</v>
      </c>
      <c r="O30365" t="s">
        <v>44523</v>
      </c>
    </row>
    <row r="30366" spans="1:15" x14ac:dyDescent="0.35">
      <c r="A30366">
        <v>56110</v>
      </c>
      <c r="B30366" t="s">
        <v>27283</v>
      </c>
      <c r="C30366" t="s">
        <v>167399</v>
      </c>
      <c r="D30366" t="s">
        <v>167020</v>
      </c>
      <c r="E30366" t="s">
        <v>167400</v>
      </c>
      <c r="F30366" t="s">
        <v>167367</v>
      </c>
      <c r="G30366" t="s">
        <v>166949</v>
      </c>
      <c r="H30366">
        <v>93877</v>
      </c>
      <c r="I30366" t="s">
        <v>27253</v>
      </c>
      <c r="J30366" t="s">
        <v>167259</v>
      </c>
      <c r="K30366" t="s">
        <v>167260</v>
      </c>
      <c r="L30366" t="s">
        <v>167261</v>
      </c>
      <c r="M30366">
        <v>18</v>
      </c>
      <c r="N30366" t="s">
        <v>166949</v>
      </c>
      <c r="O30366" t="s">
        <v>44523</v>
      </c>
    </row>
    <row r="30367" spans="1:15" x14ac:dyDescent="0.35">
      <c r="A30367">
        <v>56110</v>
      </c>
      <c r="B30367" t="s">
        <v>27283</v>
      </c>
      <c r="C30367" t="s">
        <v>167399</v>
      </c>
      <c r="D30367" t="s">
        <v>167020</v>
      </c>
      <c r="E30367" t="s">
        <v>167400</v>
      </c>
      <c r="F30367" t="s">
        <v>167367</v>
      </c>
      <c r="G30367" t="s">
        <v>166949</v>
      </c>
      <c r="H30367">
        <v>93878</v>
      </c>
      <c r="I30367" t="s">
        <v>27201</v>
      </c>
      <c r="J30367" t="s">
        <v>167052</v>
      </c>
      <c r="K30367" t="s">
        <v>167053</v>
      </c>
      <c r="L30367" t="s">
        <v>167054</v>
      </c>
      <c r="M30367">
        <v>18</v>
      </c>
      <c r="N30367" t="s">
        <v>166949</v>
      </c>
      <c r="O30367" t="s">
        <v>44523</v>
      </c>
    </row>
    <row r="30368" spans="1:15" x14ac:dyDescent="0.35">
      <c r="A30368">
        <v>56110</v>
      </c>
      <c r="B30368" t="s">
        <v>27283</v>
      </c>
      <c r="C30368" t="s">
        <v>167399</v>
      </c>
      <c r="D30368" t="s">
        <v>167020</v>
      </c>
      <c r="E30368" t="s">
        <v>167400</v>
      </c>
      <c r="F30368" t="s">
        <v>167367</v>
      </c>
      <c r="G30368" t="s">
        <v>166949</v>
      </c>
      <c r="H30368">
        <v>93879</v>
      </c>
      <c r="I30368" t="s">
        <v>27254</v>
      </c>
      <c r="J30368" t="s">
        <v>167262</v>
      </c>
      <c r="K30368" t="s">
        <v>167263</v>
      </c>
      <c r="L30368" t="s">
        <v>167264</v>
      </c>
      <c r="M30368">
        <v>18</v>
      </c>
      <c r="N30368" t="s">
        <v>166949</v>
      </c>
      <c r="O30368" t="s">
        <v>44523</v>
      </c>
    </row>
    <row r="30369" spans="1:15" x14ac:dyDescent="0.35">
      <c r="A30369">
        <v>56110</v>
      </c>
      <c r="B30369" t="s">
        <v>27283</v>
      </c>
      <c r="C30369" t="s">
        <v>167399</v>
      </c>
      <c r="D30369" t="s">
        <v>167020</v>
      </c>
      <c r="E30369" t="s">
        <v>167400</v>
      </c>
      <c r="F30369" t="s">
        <v>167367</v>
      </c>
      <c r="G30369" t="s">
        <v>166949</v>
      </c>
      <c r="H30369">
        <v>93880</v>
      </c>
      <c r="I30369" t="s">
        <v>27255</v>
      </c>
      <c r="J30369" t="s">
        <v>167265</v>
      </c>
      <c r="K30369" t="s">
        <v>167266</v>
      </c>
      <c r="L30369" t="s">
        <v>167267</v>
      </c>
      <c r="M30369">
        <v>18</v>
      </c>
      <c r="N30369" t="s">
        <v>166949</v>
      </c>
      <c r="O30369" t="s">
        <v>44523</v>
      </c>
    </row>
    <row r="30370" spans="1:15" x14ac:dyDescent="0.35">
      <c r="A30370">
        <v>56110</v>
      </c>
      <c r="B30370" t="s">
        <v>27283</v>
      </c>
      <c r="C30370" t="s">
        <v>167399</v>
      </c>
      <c r="D30370" t="s">
        <v>167020</v>
      </c>
      <c r="E30370" t="s">
        <v>167400</v>
      </c>
      <c r="F30370" t="s">
        <v>167367</v>
      </c>
      <c r="G30370" t="s">
        <v>166949</v>
      </c>
      <c r="H30370">
        <v>93881</v>
      </c>
      <c r="I30370" t="s">
        <v>27202</v>
      </c>
      <c r="J30370" t="s">
        <v>167055</v>
      </c>
      <c r="K30370" t="s">
        <v>167056</v>
      </c>
      <c r="L30370" t="s">
        <v>167057</v>
      </c>
      <c r="M30370">
        <v>18</v>
      </c>
      <c r="N30370" t="s">
        <v>166949</v>
      </c>
      <c r="O30370" t="s">
        <v>44523</v>
      </c>
    </row>
    <row r="30371" spans="1:15" x14ac:dyDescent="0.35">
      <c r="A30371">
        <v>56110</v>
      </c>
      <c r="B30371" t="s">
        <v>27283</v>
      </c>
      <c r="C30371" t="s">
        <v>167399</v>
      </c>
      <c r="D30371" t="s">
        <v>167020</v>
      </c>
      <c r="E30371" t="s">
        <v>167400</v>
      </c>
      <c r="F30371" t="s">
        <v>167367</v>
      </c>
      <c r="G30371" t="s">
        <v>166949</v>
      </c>
      <c r="H30371">
        <v>93882</v>
      </c>
      <c r="I30371" t="s">
        <v>27203</v>
      </c>
      <c r="J30371" t="s">
        <v>167058</v>
      </c>
      <c r="K30371" t="s">
        <v>167059</v>
      </c>
      <c r="L30371" t="s">
        <v>167060</v>
      </c>
      <c r="M30371">
        <v>18</v>
      </c>
      <c r="N30371" t="s">
        <v>166949</v>
      </c>
      <c r="O30371" t="s">
        <v>44523</v>
      </c>
    </row>
    <row r="30372" spans="1:15" x14ac:dyDescent="0.35">
      <c r="A30372">
        <v>56110</v>
      </c>
      <c r="B30372" t="s">
        <v>27283</v>
      </c>
      <c r="C30372" t="s">
        <v>167399</v>
      </c>
      <c r="D30372" t="s">
        <v>167020</v>
      </c>
      <c r="E30372" t="s">
        <v>167400</v>
      </c>
      <c r="F30372" t="s">
        <v>167367</v>
      </c>
      <c r="G30372" t="s">
        <v>166949</v>
      </c>
      <c r="H30372">
        <v>93883</v>
      </c>
      <c r="I30372" t="s">
        <v>27204</v>
      </c>
      <c r="J30372" t="s">
        <v>167061</v>
      </c>
      <c r="K30372" t="s">
        <v>167062</v>
      </c>
      <c r="L30372" t="s">
        <v>167063</v>
      </c>
      <c r="M30372">
        <v>18</v>
      </c>
      <c r="N30372" t="s">
        <v>166949</v>
      </c>
      <c r="O30372" t="s">
        <v>44523</v>
      </c>
    </row>
    <row r="30373" spans="1:15" x14ac:dyDescent="0.35">
      <c r="A30373">
        <v>56110</v>
      </c>
      <c r="B30373" t="s">
        <v>27283</v>
      </c>
      <c r="C30373" t="s">
        <v>167399</v>
      </c>
      <c r="D30373" t="s">
        <v>167020</v>
      </c>
      <c r="E30373" t="s">
        <v>167400</v>
      </c>
      <c r="F30373" t="s">
        <v>167367</v>
      </c>
      <c r="G30373" t="s">
        <v>166949</v>
      </c>
      <c r="H30373">
        <v>93884</v>
      </c>
      <c r="I30373" t="s">
        <v>27205</v>
      </c>
      <c r="J30373" t="s">
        <v>167064</v>
      </c>
      <c r="K30373" t="s">
        <v>167065</v>
      </c>
      <c r="L30373" t="s">
        <v>167066</v>
      </c>
      <c r="M30373">
        <v>18</v>
      </c>
      <c r="N30373" t="s">
        <v>166949</v>
      </c>
      <c r="O30373" t="s">
        <v>44523</v>
      </c>
    </row>
    <row r="30374" spans="1:15" x14ac:dyDescent="0.35">
      <c r="A30374">
        <v>56110</v>
      </c>
      <c r="B30374" t="s">
        <v>27283</v>
      </c>
      <c r="C30374" t="s">
        <v>167399</v>
      </c>
      <c r="D30374" t="s">
        <v>167020</v>
      </c>
      <c r="E30374" t="s">
        <v>167400</v>
      </c>
      <c r="F30374" t="s">
        <v>167367</v>
      </c>
      <c r="G30374" t="s">
        <v>166949</v>
      </c>
      <c r="H30374">
        <v>93885</v>
      </c>
      <c r="I30374" t="s">
        <v>27206</v>
      </c>
      <c r="J30374" t="s">
        <v>167067</v>
      </c>
      <c r="K30374" t="s">
        <v>167068</v>
      </c>
      <c r="L30374" t="s">
        <v>167069</v>
      </c>
      <c r="M30374">
        <v>18</v>
      </c>
      <c r="N30374" t="s">
        <v>166949</v>
      </c>
      <c r="O30374" t="s">
        <v>44523</v>
      </c>
    </row>
    <row r="30375" spans="1:15" x14ac:dyDescent="0.35">
      <c r="A30375">
        <v>56110</v>
      </c>
      <c r="B30375" t="s">
        <v>27283</v>
      </c>
      <c r="C30375" t="s">
        <v>167399</v>
      </c>
      <c r="D30375" t="s">
        <v>167020</v>
      </c>
      <c r="E30375" t="s">
        <v>167400</v>
      </c>
      <c r="F30375" t="s">
        <v>167367</v>
      </c>
      <c r="G30375" t="s">
        <v>166949</v>
      </c>
      <c r="H30375">
        <v>93886</v>
      </c>
      <c r="I30375" t="s">
        <v>27207</v>
      </c>
      <c r="J30375" t="s">
        <v>167070</v>
      </c>
      <c r="K30375" t="s">
        <v>167071</v>
      </c>
      <c r="L30375" t="s">
        <v>167072</v>
      </c>
      <c r="M30375">
        <v>18</v>
      </c>
      <c r="N30375" t="s">
        <v>166949</v>
      </c>
      <c r="O30375" t="s">
        <v>44523</v>
      </c>
    </row>
    <row r="30376" spans="1:15" x14ac:dyDescent="0.35">
      <c r="A30376">
        <v>56110</v>
      </c>
      <c r="B30376" t="s">
        <v>27283</v>
      </c>
      <c r="C30376" t="s">
        <v>167399</v>
      </c>
      <c r="D30376" t="s">
        <v>167020</v>
      </c>
      <c r="E30376" t="s">
        <v>167400</v>
      </c>
      <c r="F30376" t="s">
        <v>167367</v>
      </c>
      <c r="G30376" t="s">
        <v>166949</v>
      </c>
      <c r="H30376">
        <v>93887</v>
      </c>
      <c r="I30376" t="s">
        <v>27208</v>
      </c>
      <c r="J30376" t="s">
        <v>167073</v>
      </c>
      <c r="K30376" t="s">
        <v>167074</v>
      </c>
      <c r="L30376" t="s">
        <v>167075</v>
      </c>
      <c r="M30376">
        <v>18</v>
      </c>
      <c r="N30376" t="s">
        <v>166949</v>
      </c>
      <c r="O30376" t="s">
        <v>44523</v>
      </c>
    </row>
    <row r="30377" spans="1:15" x14ac:dyDescent="0.35">
      <c r="A30377">
        <v>56110</v>
      </c>
      <c r="B30377" t="s">
        <v>27283</v>
      </c>
      <c r="C30377" t="s">
        <v>167399</v>
      </c>
      <c r="D30377" t="s">
        <v>167020</v>
      </c>
      <c r="E30377" t="s">
        <v>167400</v>
      </c>
      <c r="F30377" t="s">
        <v>167367</v>
      </c>
      <c r="G30377" t="s">
        <v>166949</v>
      </c>
      <c r="H30377">
        <v>93888</v>
      </c>
      <c r="I30377" t="s">
        <v>27209</v>
      </c>
      <c r="J30377" t="s">
        <v>167076</v>
      </c>
      <c r="K30377" t="s">
        <v>167077</v>
      </c>
      <c r="L30377" t="s">
        <v>167078</v>
      </c>
      <c r="M30377">
        <v>18</v>
      </c>
      <c r="N30377" t="s">
        <v>166949</v>
      </c>
      <c r="O30377" t="s">
        <v>44523</v>
      </c>
    </row>
    <row r="30378" spans="1:15" x14ac:dyDescent="0.35">
      <c r="A30378">
        <v>56110</v>
      </c>
      <c r="B30378" t="s">
        <v>27283</v>
      </c>
      <c r="C30378" t="s">
        <v>167399</v>
      </c>
      <c r="D30378" t="s">
        <v>167020</v>
      </c>
      <c r="E30378" t="s">
        <v>167400</v>
      </c>
      <c r="F30378" t="s">
        <v>167367</v>
      </c>
      <c r="G30378" t="s">
        <v>166949</v>
      </c>
      <c r="H30378">
        <v>93889</v>
      </c>
      <c r="I30378" t="s">
        <v>27256</v>
      </c>
      <c r="J30378" t="s">
        <v>167268</v>
      </c>
      <c r="K30378" t="s">
        <v>167269</v>
      </c>
      <c r="L30378" t="s">
        <v>167270</v>
      </c>
      <c r="M30378">
        <v>18</v>
      </c>
      <c r="N30378" t="s">
        <v>166949</v>
      </c>
      <c r="O30378" t="s">
        <v>44523</v>
      </c>
    </row>
    <row r="30379" spans="1:15" x14ac:dyDescent="0.35">
      <c r="A30379">
        <v>56110</v>
      </c>
      <c r="B30379" t="s">
        <v>27283</v>
      </c>
      <c r="C30379" t="s">
        <v>167399</v>
      </c>
      <c r="D30379" t="s">
        <v>167020</v>
      </c>
      <c r="E30379" t="s">
        <v>167400</v>
      </c>
      <c r="F30379" t="s">
        <v>167367</v>
      </c>
      <c r="G30379" t="s">
        <v>166949</v>
      </c>
      <c r="H30379">
        <v>93890</v>
      </c>
      <c r="I30379" t="s">
        <v>27210</v>
      </c>
      <c r="J30379" t="s">
        <v>167079</v>
      </c>
      <c r="K30379" t="s">
        <v>167080</v>
      </c>
      <c r="L30379" t="s">
        <v>167081</v>
      </c>
      <c r="M30379">
        <v>18</v>
      </c>
      <c r="N30379" t="s">
        <v>166949</v>
      </c>
      <c r="O30379" t="s">
        <v>44523</v>
      </c>
    </row>
    <row r="30380" spans="1:15" x14ac:dyDescent="0.35">
      <c r="A30380">
        <v>56110</v>
      </c>
      <c r="B30380" t="s">
        <v>27283</v>
      </c>
      <c r="C30380" t="s">
        <v>167399</v>
      </c>
      <c r="D30380" t="s">
        <v>167020</v>
      </c>
      <c r="E30380" t="s">
        <v>167400</v>
      </c>
      <c r="F30380" t="s">
        <v>167367</v>
      </c>
      <c r="G30380" t="s">
        <v>166949</v>
      </c>
      <c r="H30380">
        <v>93891</v>
      </c>
      <c r="I30380" t="s">
        <v>27257</v>
      </c>
      <c r="J30380" t="s">
        <v>167271</v>
      </c>
      <c r="K30380" t="s">
        <v>167272</v>
      </c>
      <c r="L30380" t="s">
        <v>167273</v>
      </c>
      <c r="M30380">
        <v>18</v>
      </c>
      <c r="N30380" t="s">
        <v>166949</v>
      </c>
      <c r="O30380" t="s">
        <v>44523</v>
      </c>
    </row>
    <row r="30381" spans="1:15" x14ac:dyDescent="0.35">
      <c r="A30381">
        <v>56110</v>
      </c>
      <c r="B30381" t="s">
        <v>27283</v>
      </c>
      <c r="C30381" t="s">
        <v>167399</v>
      </c>
      <c r="D30381" t="s">
        <v>167020</v>
      </c>
      <c r="E30381" t="s">
        <v>167400</v>
      </c>
      <c r="F30381" t="s">
        <v>167367</v>
      </c>
      <c r="G30381" t="s">
        <v>166949</v>
      </c>
      <c r="H30381">
        <v>93892</v>
      </c>
      <c r="I30381" t="s">
        <v>27258</v>
      </c>
      <c r="J30381" t="s">
        <v>167274</v>
      </c>
      <c r="K30381" t="s">
        <v>167275</v>
      </c>
      <c r="L30381" t="s">
        <v>167276</v>
      </c>
      <c r="M30381">
        <v>18</v>
      </c>
      <c r="N30381" t="s">
        <v>166949</v>
      </c>
      <c r="O30381" t="s">
        <v>44523</v>
      </c>
    </row>
    <row r="30382" spans="1:15" x14ac:dyDescent="0.35">
      <c r="A30382">
        <v>56110</v>
      </c>
      <c r="B30382" t="s">
        <v>27283</v>
      </c>
      <c r="C30382" t="s">
        <v>167399</v>
      </c>
      <c r="D30382" t="s">
        <v>167020</v>
      </c>
      <c r="E30382" t="s">
        <v>167400</v>
      </c>
      <c r="F30382" t="s">
        <v>167367</v>
      </c>
      <c r="G30382" t="s">
        <v>166949</v>
      </c>
      <c r="H30382">
        <v>93893</v>
      </c>
      <c r="I30382" t="s">
        <v>27211</v>
      </c>
      <c r="J30382" t="s">
        <v>167082</v>
      </c>
      <c r="K30382" t="s">
        <v>167083</v>
      </c>
      <c r="L30382" t="s">
        <v>167084</v>
      </c>
      <c r="M30382">
        <v>18</v>
      </c>
      <c r="N30382" t="s">
        <v>166949</v>
      </c>
      <c r="O30382" t="s">
        <v>44523</v>
      </c>
    </row>
    <row r="30383" spans="1:15" x14ac:dyDescent="0.35">
      <c r="A30383">
        <v>56110</v>
      </c>
      <c r="B30383" t="s">
        <v>27283</v>
      </c>
      <c r="C30383" t="s">
        <v>167399</v>
      </c>
      <c r="D30383" t="s">
        <v>167020</v>
      </c>
      <c r="E30383" t="s">
        <v>167400</v>
      </c>
      <c r="F30383" t="s">
        <v>167367</v>
      </c>
      <c r="G30383" t="s">
        <v>166949</v>
      </c>
      <c r="H30383">
        <v>116731</v>
      </c>
      <c r="I30383" t="s">
        <v>27212</v>
      </c>
      <c r="J30383" t="s">
        <v>167085</v>
      </c>
      <c r="K30383" t="s">
        <v>167086</v>
      </c>
      <c r="L30383" t="s">
        <v>167087</v>
      </c>
      <c r="M30383">
        <v>18</v>
      </c>
      <c r="N30383" t="s">
        <v>166949</v>
      </c>
      <c r="O30383" t="s">
        <v>44523</v>
      </c>
    </row>
    <row r="30384" spans="1:15" x14ac:dyDescent="0.35">
      <c r="A30384">
        <v>56110</v>
      </c>
      <c r="B30384" t="s">
        <v>27283</v>
      </c>
      <c r="C30384" t="s">
        <v>167399</v>
      </c>
      <c r="D30384" t="s">
        <v>167020</v>
      </c>
      <c r="E30384" t="s">
        <v>167400</v>
      </c>
      <c r="F30384" t="s">
        <v>167367</v>
      </c>
      <c r="G30384" t="s">
        <v>166949</v>
      </c>
      <c r="H30384">
        <v>192163</v>
      </c>
      <c r="I30384" t="s">
        <v>27213</v>
      </c>
      <c r="J30384" t="s">
        <v>167088</v>
      </c>
      <c r="K30384" t="s">
        <v>167089</v>
      </c>
      <c r="L30384" t="s">
        <v>167090</v>
      </c>
      <c r="M30384">
        <v>18</v>
      </c>
      <c r="N30384" t="s">
        <v>166949</v>
      </c>
      <c r="O30384" t="s">
        <v>44523</v>
      </c>
    </row>
    <row r="30385" spans="1:15" x14ac:dyDescent="0.35">
      <c r="A30385">
        <v>56110</v>
      </c>
      <c r="B30385" t="s">
        <v>27283</v>
      </c>
      <c r="C30385" t="s">
        <v>167399</v>
      </c>
      <c r="D30385" t="s">
        <v>167020</v>
      </c>
      <c r="E30385" t="s">
        <v>167400</v>
      </c>
      <c r="F30385" t="s">
        <v>167367</v>
      </c>
      <c r="G30385" t="s">
        <v>166949</v>
      </c>
      <c r="H30385">
        <v>192161</v>
      </c>
      <c r="I30385" t="s">
        <v>27214</v>
      </c>
      <c r="J30385" t="s">
        <v>167091</v>
      </c>
      <c r="K30385" t="s">
        <v>167092</v>
      </c>
      <c r="L30385" t="s">
        <v>167093</v>
      </c>
      <c r="M30385">
        <v>18</v>
      </c>
      <c r="N30385" t="s">
        <v>166949</v>
      </c>
      <c r="O30385" t="s">
        <v>44523</v>
      </c>
    </row>
    <row r="30386" spans="1:15" x14ac:dyDescent="0.35">
      <c r="A30386">
        <v>56110</v>
      </c>
      <c r="B30386" t="s">
        <v>27283</v>
      </c>
      <c r="C30386" t="s">
        <v>167399</v>
      </c>
      <c r="D30386" t="s">
        <v>167020</v>
      </c>
      <c r="E30386" t="s">
        <v>167400</v>
      </c>
      <c r="F30386" t="s">
        <v>167367</v>
      </c>
      <c r="G30386" t="s">
        <v>166949</v>
      </c>
      <c r="H30386">
        <v>353235</v>
      </c>
      <c r="I30386" t="s">
        <v>27215</v>
      </c>
      <c r="J30386" t="s">
        <v>167094</v>
      </c>
      <c r="K30386" t="s">
        <v>167095</v>
      </c>
      <c r="L30386" t="s">
        <v>167096</v>
      </c>
      <c r="M30386">
        <v>18</v>
      </c>
      <c r="N30386" t="s">
        <v>166949</v>
      </c>
      <c r="O30386" t="s">
        <v>44523</v>
      </c>
    </row>
    <row r="30387" spans="1:15" x14ac:dyDescent="0.35">
      <c r="A30387">
        <v>56110</v>
      </c>
      <c r="B30387" t="s">
        <v>27283</v>
      </c>
      <c r="C30387" t="s">
        <v>167399</v>
      </c>
      <c r="D30387" t="s">
        <v>167020</v>
      </c>
      <c r="E30387" t="s">
        <v>167400</v>
      </c>
      <c r="F30387" t="s">
        <v>167367</v>
      </c>
      <c r="G30387" t="s">
        <v>166949</v>
      </c>
      <c r="H30387">
        <v>353234</v>
      </c>
      <c r="I30387" t="s">
        <v>27216</v>
      </c>
      <c r="J30387" t="s">
        <v>167097</v>
      </c>
      <c r="K30387" t="s">
        <v>167098</v>
      </c>
      <c r="L30387" t="s">
        <v>167099</v>
      </c>
      <c r="M30387">
        <v>18</v>
      </c>
      <c r="N30387" t="s">
        <v>166949</v>
      </c>
      <c r="O30387" t="s">
        <v>44523</v>
      </c>
    </row>
    <row r="30388" spans="1:15" x14ac:dyDescent="0.35">
      <c r="A30388">
        <v>56110</v>
      </c>
      <c r="B30388" t="s">
        <v>27283</v>
      </c>
      <c r="C30388" t="s">
        <v>167399</v>
      </c>
      <c r="D30388" t="s">
        <v>167020</v>
      </c>
      <c r="E30388" t="s">
        <v>167400</v>
      </c>
      <c r="F30388" t="s">
        <v>167367</v>
      </c>
      <c r="G30388" t="s">
        <v>166949</v>
      </c>
      <c r="H30388">
        <v>219228</v>
      </c>
      <c r="I30388" t="s">
        <v>27217</v>
      </c>
      <c r="J30388" t="s">
        <v>167100</v>
      </c>
      <c r="K30388" t="s">
        <v>167101</v>
      </c>
      <c r="L30388" t="s">
        <v>167102</v>
      </c>
      <c r="M30388">
        <v>14</v>
      </c>
      <c r="N30388" t="s">
        <v>166949</v>
      </c>
      <c r="O30388" t="s">
        <v>44523</v>
      </c>
    </row>
    <row r="30389" spans="1:15" x14ac:dyDescent="0.35">
      <c r="A30389">
        <v>56110</v>
      </c>
      <c r="B30389" t="s">
        <v>27283</v>
      </c>
      <c r="C30389" t="s">
        <v>167399</v>
      </c>
      <c r="D30389" t="s">
        <v>167020</v>
      </c>
      <c r="E30389" t="s">
        <v>167400</v>
      </c>
      <c r="F30389" t="s">
        <v>167367</v>
      </c>
      <c r="G30389" t="s">
        <v>166949</v>
      </c>
      <c r="H30389">
        <v>279653</v>
      </c>
      <c r="I30389" t="s">
        <v>27218</v>
      </c>
      <c r="J30389" t="s">
        <v>167103</v>
      </c>
      <c r="K30389" t="s">
        <v>167104</v>
      </c>
      <c r="L30389" t="s">
        <v>167105</v>
      </c>
      <c r="M30389" t="s">
        <v>58056</v>
      </c>
      <c r="N30389" t="s">
        <v>166949</v>
      </c>
      <c r="O30389" t="s">
        <v>44523</v>
      </c>
    </row>
    <row r="30390" spans="1:15" x14ac:dyDescent="0.35">
      <c r="A30390">
        <v>56110</v>
      </c>
      <c r="B30390" t="s">
        <v>27283</v>
      </c>
      <c r="C30390" t="s">
        <v>167399</v>
      </c>
      <c r="D30390" t="s">
        <v>167020</v>
      </c>
      <c r="E30390" t="s">
        <v>167400</v>
      </c>
      <c r="F30390" t="s">
        <v>167367</v>
      </c>
      <c r="G30390" t="s">
        <v>166949</v>
      </c>
      <c r="H30390">
        <v>100384868</v>
      </c>
      <c r="I30390" t="s">
        <v>27219</v>
      </c>
      <c r="J30390" t="s">
        <v>167106</v>
      </c>
      <c r="K30390" t="s">
        <v>167107</v>
      </c>
      <c r="L30390" t="s">
        <v>167108</v>
      </c>
      <c r="M30390">
        <v>18</v>
      </c>
      <c r="N30390" t="s">
        <v>166949</v>
      </c>
      <c r="O30390" t="s">
        <v>44523</v>
      </c>
    </row>
    <row r="30391" spans="1:15" x14ac:dyDescent="0.35">
      <c r="A30391">
        <v>56110</v>
      </c>
      <c r="B30391" t="s">
        <v>27283</v>
      </c>
      <c r="C30391" t="s">
        <v>167399</v>
      </c>
      <c r="D30391" t="s">
        <v>167020</v>
      </c>
      <c r="E30391" t="s">
        <v>167400</v>
      </c>
      <c r="F30391" t="s">
        <v>167367</v>
      </c>
      <c r="G30391" t="s">
        <v>166949</v>
      </c>
      <c r="H30391" t="s">
        <v>2</v>
      </c>
      <c r="I30391" t="s">
        <v>27220</v>
      </c>
      <c r="J30391" t="s">
        <v>2</v>
      </c>
      <c r="K30391" t="s">
        <v>2</v>
      </c>
      <c r="L30391" t="s">
        <v>2</v>
      </c>
      <c r="M30391" t="s">
        <v>2</v>
      </c>
      <c r="N30391" t="s">
        <v>166949</v>
      </c>
      <c r="O30391" t="s">
        <v>44523</v>
      </c>
    </row>
    <row r="30392" spans="1:15" x14ac:dyDescent="0.35">
      <c r="A30392">
        <v>56109</v>
      </c>
      <c r="B30392" t="s">
        <v>27284</v>
      </c>
      <c r="C30392" t="s">
        <v>167403</v>
      </c>
      <c r="D30392" t="s">
        <v>167023</v>
      </c>
      <c r="E30392" t="s">
        <v>167404</v>
      </c>
      <c r="F30392" t="s">
        <v>167367</v>
      </c>
      <c r="G30392" t="s">
        <v>167405</v>
      </c>
      <c r="H30392">
        <v>93714</v>
      </c>
      <c r="I30392" t="s">
        <v>27191</v>
      </c>
      <c r="J30392" t="s">
        <v>167022</v>
      </c>
      <c r="K30392" t="s">
        <v>167023</v>
      </c>
      <c r="L30392" t="s">
        <v>167024</v>
      </c>
      <c r="M30392">
        <v>18</v>
      </c>
      <c r="N30392" t="s">
        <v>167406</v>
      </c>
      <c r="O30392" t="s">
        <v>53320</v>
      </c>
    </row>
    <row r="30393" spans="1:15" x14ac:dyDescent="0.35">
      <c r="A30393">
        <v>56109</v>
      </c>
      <c r="B30393" t="s">
        <v>27284</v>
      </c>
      <c r="C30393" t="s">
        <v>167403</v>
      </c>
      <c r="D30393" t="s">
        <v>167023</v>
      </c>
      <c r="E30393" t="s">
        <v>167404</v>
      </c>
      <c r="F30393" t="s">
        <v>167367</v>
      </c>
      <c r="G30393" t="s">
        <v>167398</v>
      </c>
      <c r="H30393">
        <v>93712</v>
      </c>
      <c r="I30393" t="s">
        <v>27189</v>
      </c>
      <c r="J30393" t="s">
        <v>167016</v>
      </c>
      <c r="K30393" t="s">
        <v>167017</v>
      </c>
      <c r="L30393" t="s">
        <v>167018</v>
      </c>
      <c r="M30393">
        <v>18</v>
      </c>
      <c r="N30393" t="s">
        <v>167398</v>
      </c>
      <c r="O30393" t="s">
        <v>44577</v>
      </c>
    </row>
    <row r="30394" spans="1:15" x14ac:dyDescent="0.35">
      <c r="A30394">
        <v>56109</v>
      </c>
      <c r="B30394" t="s">
        <v>27284</v>
      </c>
      <c r="C30394" t="s">
        <v>167403</v>
      </c>
      <c r="D30394" t="s">
        <v>167023</v>
      </c>
      <c r="E30394" t="s">
        <v>167404</v>
      </c>
      <c r="F30394" t="s">
        <v>167367</v>
      </c>
      <c r="G30394" t="s">
        <v>167407</v>
      </c>
      <c r="H30394">
        <v>93713</v>
      </c>
      <c r="I30394" t="s">
        <v>27190</v>
      </c>
      <c r="J30394" t="s">
        <v>167019</v>
      </c>
      <c r="K30394" t="s">
        <v>167020</v>
      </c>
      <c r="L30394" t="s">
        <v>167021</v>
      </c>
      <c r="M30394">
        <v>18</v>
      </c>
      <c r="N30394" t="s">
        <v>167407</v>
      </c>
      <c r="O30394" t="s">
        <v>44532</v>
      </c>
    </row>
    <row r="30395" spans="1:15" x14ac:dyDescent="0.35">
      <c r="A30395">
        <v>56109</v>
      </c>
      <c r="B30395" t="s">
        <v>27284</v>
      </c>
      <c r="C30395" t="s">
        <v>167403</v>
      </c>
      <c r="D30395" t="s">
        <v>167023</v>
      </c>
      <c r="E30395" t="s">
        <v>167404</v>
      </c>
      <c r="F30395" t="s">
        <v>167367</v>
      </c>
      <c r="G30395" t="s">
        <v>167398</v>
      </c>
      <c r="H30395">
        <v>93715</v>
      </c>
      <c r="I30395" t="s">
        <v>27192</v>
      </c>
      <c r="J30395" t="s">
        <v>167025</v>
      </c>
      <c r="K30395" t="s">
        <v>167026</v>
      </c>
      <c r="L30395" t="s">
        <v>167027</v>
      </c>
      <c r="M30395">
        <v>18</v>
      </c>
      <c r="N30395" t="s">
        <v>167398</v>
      </c>
      <c r="O30395" t="s">
        <v>44577</v>
      </c>
    </row>
    <row r="30396" spans="1:15" x14ac:dyDescent="0.35">
      <c r="A30396">
        <v>56109</v>
      </c>
      <c r="B30396" t="s">
        <v>27284</v>
      </c>
      <c r="C30396" t="s">
        <v>167403</v>
      </c>
      <c r="D30396" t="s">
        <v>167023</v>
      </c>
      <c r="E30396" t="s">
        <v>167404</v>
      </c>
      <c r="F30396" t="s">
        <v>167367</v>
      </c>
      <c r="G30396" t="s">
        <v>166949</v>
      </c>
      <c r="H30396">
        <v>93879</v>
      </c>
      <c r="I30396" t="s">
        <v>27254</v>
      </c>
      <c r="J30396" t="s">
        <v>167262</v>
      </c>
      <c r="K30396" t="s">
        <v>167263</v>
      </c>
      <c r="L30396" t="s">
        <v>167264</v>
      </c>
      <c r="M30396">
        <v>18</v>
      </c>
      <c r="N30396" t="s">
        <v>166949</v>
      </c>
      <c r="O30396" t="s">
        <v>44523</v>
      </c>
    </row>
    <row r="30397" spans="1:15" x14ac:dyDescent="0.35">
      <c r="A30397">
        <v>56109</v>
      </c>
      <c r="B30397" t="s">
        <v>27284</v>
      </c>
      <c r="C30397" t="s">
        <v>167403</v>
      </c>
      <c r="D30397" t="s">
        <v>167023</v>
      </c>
      <c r="E30397" t="s">
        <v>167404</v>
      </c>
      <c r="F30397" t="s">
        <v>167367</v>
      </c>
      <c r="G30397" t="s">
        <v>166949</v>
      </c>
      <c r="H30397">
        <v>93880</v>
      </c>
      <c r="I30397" t="s">
        <v>27255</v>
      </c>
      <c r="J30397" t="s">
        <v>167265</v>
      </c>
      <c r="K30397" t="s">
        <v>167266</v>
      </c>
      <c r="L30397" t="s">
        <v>167267</v>
      </c>
      <c r="M30397">
        <v>18</v>
      </c>
      <c r="N30397" t="s">
        <v>166949</v>
      </c>
      <c r="O30397" t="s">
        <v>44523</v>
      </c>
    </row>
    <row r="30398" spans="1:15" x14ac:dyDescent="0.35">
      <c r="A30398">
        <v>56109</v>
      </c>
      <c r="B30398" t="s">
        <v>27284</v>
      </c>
      <c r="C30398" t="s">
        <v>167403</v>
      </c>
      <c r="D30398" t="s">
        <v>167023</v>
      </c>
      <c r="E30398" t="s">
        <v>167404</v>
      </c>
      <c r="F30398" t="s">
        <v>167367</v>
      </c>
      <c r="G30398" t="s">
        <v>166949</v>
      </c>
      <c r="H30398">
        <v>93881</v>
      </c>
      <c r="I30398" t="s">
        <v>27202</v>
      </c>
      <c r="J30398" t="s">
        <v>167055</v>
      </c>
      <c r="K30398" t="s">
        <v>167056</v>
      </c>
      <c r="L30398" t="s">
        <v>167057</v>
      </c>
      <c r="M30398">
        <v>18</v>
      </c>
      <c r="N30398" t="s">
        <v>166949</v>
      </c>
      <c r="O30398" t="s">
        <v>44523</v>
      </c>
    </row>
    <row r="30399" spans="1:15" x14ac:dyDescent="0.35">
      <c r="A30399">
        <v>56109</v>
      </c>
      <c r="B30399" t="s">
        <v>27284</v>
      </c>
      <c r="C30399" t="s">
        <v>167403</v>
      </c>
      <c r="D30399" t="s">
        <v>167023</v>
      </c>
      <c r="E30399" t="s">
        <v>167404</v>
      </c>
      <c r="F30399" t="s">
        <v>167367</v>
      </c>
      <c r="G30399" t="s">
        <v>166949</v>
      </c>
      <c r="H30399">
        <v>93882</v>
      </c>
      <c r="I30399" t="s">
        <v>27203</v>
      </c>
      <c r="J30399" t="s">
        <v>167058</v>
      </c>
      <c r="K30399" t="s">
        <v>167059</v>
      </c>
      <c r="L30399" t="s">
        <v>167060</v>
      </c>
      <c r="M30399">
        <v>18</v>
      </c>
      <c r="N30399" t="s">
        <v>166949</v>
      </c>
      <c r="O30399" t="s">
        <v>44523</v>
      </c>
    </row>
    <row r="30400" spans="1:15" x14ac:dyDescent="0.35">
      <c r="A30400">
        <v>56109</v>
      </c>
      <c r="B30400" t="s">
        <v>27284</v>
      </c>
      <c r="C30400" t="s">
        <v>167403</v>
      </c>
      <c r="D30400" t="s">
        <v>167023</v>
      </c>
      <c r="E30400" t="s">
        <v>167404</v>
      </c>
      <c r="F30400" t="s">
        <v>167367</v>
      </c>
      <c r="G30400" t="s">
        <v>166949</v>
      </c>
      <c r="H30400">
        <v>93883</v>
      </c>
      <c r="I30400" t="s">
        <v>27204</v>
      </c>
      <c r="J30400" t="s">
        <v>167061</v>
      </c>
      <c r="K30400" t="s">
        <v>167062</v>
      </c>
      <c r="L30400" t="s">
        <v>167063</v>
      </c>
      <c r="M30400">
        <v>18</v>
      </c>
      <c r="N30400" t="s">
        <v>166949</v>
      </c>
      <c r="O30400" t="s">
        <v>44523</v>
      </c>
    </row>
    <row r="30401" spans="1:15" x14ac:dyDescent="0.35">
      <c r="A30401">
        <v>56109</v>
      </c>
      <c r="B30401" t="s">
        <v>27284</v>
      </c>
      <c r="C30401" t="s">
        <v>167403</v>
      </c>
      <c r="D30401" t="s">
        <v>167023</v>
      </c>
      <c r="E30401" t="s">
        <v>167404</v>
      </c>
      <c r="F30401" t="s">
        <v>167367</v>
      </c>
      <c r="G30401" t="s">
        <v>166949</v>
      </c>
      <c r="H30401">
        <v>93884</v>
      </c>
      <c r="I30401" t="s">
        <v>27205</v>
      </c>
      <c r="J30401" t="s">
        <v>167064</v>
      </c>
      <c r="K30401" t="s">
        <v>167065</v>
      </c>
      <c r="L30401" t="s">
        <v>167066</v>
      </c>
      <c r="M30401">
        <v>18</v>
      </c>
      <c r="N30401" t="s">
        <v>166949</v>
      </c>
      <c r="O30401" t="s">
        <v>44523</v>
      </c>
    </row>
    <row r="30402" spans="1:15" x14ac:dyDescent="0.35">
      <c r="A30402">
        <v>56109</v>
      </c>
      <c r="B30402" t="s">
        <v>27284</v>
      </c>
      <c r="C30402" t="s">
        <v>167403</v>
      </c>
      <c r="D30402" t="s">
        <v>167023</v>
      </c>
      <c r="E30402" t="s">
        <v>167404</v>
      </c>
      <c r="F30402" t="s">
        <v>167367</v>
      </c>
      <c r="G30402" t="s">
        <v>166949</v>
      </c>
      <c r="H30402">
        <v>93885</v>
      </c>
      <c r="I30402" t="s">
        <v>27206</v>
      </c>
      <c r="J30402" t="s">
        <v>167067</v>
      </c>
      <c r="K30402" t="s">
        <v>167068</v>
      </c>
      <c r="L30402" t="s">
        <v>167069</v>
      </c>
      <c r="M30402">
        <v>18</v>
      </c>
      <c r="N30402" t="s">
        <v>166949</v>
      </c>
      <c r="O30402" t="s">
        <v>44523</v>
      </c>
    </row>
    <row r="30403" spans="1:15" x14ac:dyDescent="0.35">
      <c r="A30403">
        <v>56109</v>
      </c>
      <c r="B30403" t="s">
        <v>27284</v>
      </c>
      <c r="C30403" t="s">
        <v>167403</v>
      </c>
      <c r="D30403" t="s">
        <v>167023</v>
      </c>
      <c r="E30403" t="s">
        <v>167404</v>
      </c>
      <c r="F30403" t="s">
        <v>167367</v>
      </c>
      <c r="G30403" t="s">
        <v>166949</v>
      </c>
      <c r="H30403">
        <v>93886</v>
      </c>
      <c r="I30403" t="s">
        <v>27207</v>
      </c>
      <c r="J30403" t="s">
        <v>167070</v>
      </c>
      <c r="K30403" t="s">
        <v>167071</v>
      </c>
      <c r="L30403" t="s">
        <v>167072</v>
      </c>
      <c r="M30403">
        <v>18</v>
      </c>
      <c r="N30403" t="s">
        <v>166949</v>
      </c>
      <c r="O30403" t="s">
        <v>44523</v>
      </c>
    </row>
    <row r="30404" spans="1:15" x14ac:dyDescent="0.35">
      <c r="A30404">
        <v>56109</v>
      </c>
      <c r="B30404" t="s">
        <v>27284</v>
      </c>
      <c r="C30404" t="s">
        <v>167403</v>
      </c>
      <c r="D30404" t="s">
        <v>167023</v>
      </c>
      <c r="E30404" t="s">
        <v>167404</v>
      </c>
      <c r="F30404" t="s">
        <v>167367</v>
      </c>
      <c r="G30404" t="s">
        <v>166949</v>
      </c>
      <c r="H30404">
        <v>93887</v>
      </c>
      <c r="I30404" t="s">
        <v>27208</v>
      </c>
      <c r="J30404" t="s">
        <v>167073</v>
      </c>
      <c r="K30404" t="s">
        <v>167074</v>
      </c>
      <c r="L30404" t="s">
        <v>167075</v>
      </c>
      <c r="M30404">
        <v>18</v>
      </c>
      <c r="N30404" t="s">
        <v>166949</v>
      </c>
      <c r="O30404" t="s">
        <v>44523</v>
      </c>
    </row>
    <row r="30405" spans="1:15" x14ac:dyDescent="0.35">
      <c r="A30405">
        <v>56109</v>
      </c>
      <c r="B30405" t="s">
        <v>27284</v>
      </c>
      <c r="C30405" t="s">
        <v>167403</v>
      </c>
      <c r="D30405" t="s">
        <v>167023</v>
      </c>
      <c r="E30405" t="s">
        <v>167404</v>
      </c>
      <c r="F30405" t="s">
        <v>167367</v>
      </c>
      <c r="G30405" t="s">
        <v>166949</v>
      </c>
      <c r="H30405">
        <v>93888</v>
      </c>
      <c r="I30405" t="s">
        <v>27209</v>
      </c>
      <c r="J30405" t="s">
        <v>167076</v>
      </c>
      <c r="K30405" t="s">
        <v>167077</v>
      </c>
      <c r="L30405" t="s">
        <v>167078</v>
      </c>
      <c r="M30405">
        <v>18</v>
      </c>
      <c r="N30405" t="s">
        <v>166949</v>
      </c>
      <c r="O30405" t="s">
        <v>44523</v>
      </c>
    </row>
    <row r="30406" spans="1:15" x14ac:dyDescent="0.35">
      <c r="A30406">
        <v>56109</v>
      </c>
      <c r="B30406" t="s">
        <v>27284</v>
      </c>
      <c r="C30406" t="s">
        <v>167403</v>
      </c>
      <c r="D30406" t="s">
        <v>167023</v>
      </c>
      <c r="E30406" t="s">
        <v>167404</v>
      </c>
      <c r="F30406" t="s">
        <v>167367</v>
      </c>
      <c r="G30406" t="s">
        <v>166949</v>
      </c>
      <c r="H30406">
        <v>93889</v>
      </c>
      <c r="I30406" t="s">
        <v>27256</v>
      </c>
      <c r="J30406" t="s">
        <v>167268</v>
      </c>
      <c r="K30406" t="s">
        <v>167269</v>
      </c>
      <c r="L30406" t="s">
        <v>167270</v>
      </c>
      <c r="M30406">
        <v>18</v>
      </c>
      <c r="N30406" t="s">
        <v>166949</v>
      </c>
      <c r="O30406" t="s">
        <v>44523</v>
      </c>
    </row>
    <row r="30407" spans="1:15" x14ac:dyDescent="0.35">
      <c r="A30407">
        <v>56109</v>
      </c>
      <c r="B30407" t="s">
        <v>27284</v>
      </c>
      <c r="C30407" t="s">
        <v>167403</v>
      </c>
      <c r="D30407" t="s">
        <v>167023</v>
      </c>
      <c r="E30407" t="s">
        <v>167404</v>
      </c>
      <c r="F30407" t="s">
        <v>167367</v>
      </c>
      <c r="G30407" t="s">
        <v>166949</v>
      </c>
      <c r="H30407">
        <v>93890</v>
      </c>
      <c r="I30407" t="s">
        <v>27210</v>
      </c>
      <c r="J30407" t="s">
        <v>167079</v>
      </c>
      <c r="K30407" t="s">
        <v>167080</v>
      </c>
      <c r="L30407" t="s">
        <v>167081</v>
      </c>
      <c r="M30407">
        <v>18</v>
      </c>
      <c r="N30407" t="s">
        <v>166949</v>
      </c>
      <c r="O30407" t="s">
        <v>44523</v>
      </c>
    </row>
    <row r="30408" spans="1:15" x14ac:dyDescent="0.35">
      <c r="A30408">
        <v>56109</v>
      </c>
      <c r="B30408" t="s">
        <v>27284</v>
      </c>
      <c r="C30408" t="s">
        <v>167403</v>
      </c>
      <c r="D30408" t="s">
        <v>167023</v>
      </c>
      <c r="E30408" t="s">
        <v>167404</v>
      </c>
      <c r="F30408" t="s">
        <v>167367</v>
      </c>
      <c r="G30408" t="s">
        <v>166949</v>
      </c>
      <c r="H30408">
        <v>93891</v>
      </c>
      <c r="I30408" t="s">
        <v>27257</v>
      </c>
      <c r="J30408" t="s">
        <v>167271</v>
      </c>
      <c r="K30408" t="s">
        <v>167272</v>
      </c>
      <c r="L30408" t="s">
        <v>167273</v>
      </c>
      <c r="M30408">
        <v>18</v>
      </c>
      <c r="N30408" t="s">
        <v>166949</v>
      </c>
      <c r="O30408" t="s">
        <v>44523</v>
      </c>
    </row>
    <row r="30409" spans="1:15" x14ac:dyDescent="0.35">
      <c r="A30409">
        <v>56109</v>
      </c>
      <c r="B30409" t="s">
        <v>27284</v>
      </c>
      <c r="C30409" t="s">
        <v>167403</v>
      </c>
      <c r="D30409" t="s">
        <v>167023</v>
      </c>
      <c r="E30409" t="s">
        <v>167404</v>
      </c>
      <c r="F30409" t="s">
        <v>167367</v>
      </c>
      <c r="G30409" t="s">
        <v>166949</v>
      </c>
      <c r="H30409">
        <v>93892</v>
      </c>
      <c r="I30409" t="s">
        <v>27258</v>
      </c>
      <c r="J30409" t="s">
        <v>167274</v>
      </c>
      <c r="K30409" t="s">
        <v>167275</v>
      </c>
      <c r="L30409" t="s">
        <v>167276</v>
      </c>
      <c r="M30409">
        <v>18</v>
      </c>
      <c r="N30409" t="s">
        <v>166949</v>
      </c>
      <c r="O30409" t="s">
        <v>44523</v>
      </c>
    </row>
    <row r="30410" spans="1:15" x14ac:dyDescent="0.35">
      <c r="A30410">
        <v>56109</v>
      </c>
      <c r="B30410" t="s">
        <v>27284</v>
      </c>
      <c r="C30410" t="s">
        <v>167403</v>
      </c>
      <c r="D30410" t="s">
        <v>167023</v>
      </c>
      <c r="E30410" t="s">
        <v>167404</v>
      </c>
      <c r="F30410" t="s">
        <v>167367</v>
      </c>
      <c r="G30410" t="s">
        <v>166949</v>
      </c>
      <c r="H30410">
        <v>93893</v>
      </c>
      <c r="I30410" t="s">
        <v>27211</v>
      </c>
      <c r="J30410" t="s">
        <v>167082</v>
      </c>
      <c r="K30410" t="s">
        <v>167083</v>
      </c>
      <c r="L30410" t="s">
        <v>167084</v>
      </c>
      <c r="M30410">
        <v>18</v>
      </c>
      <c r="N30410" t="s">
        <v>166949</v>
      </c>
      <c r="O30410" t="s">
        <v>44523</v>
      </c>
    </row>
    <row r="30411" spans="1:15" x14ac:dyDescent="0.35">
      <c r="A30411">
        <v>56109</v>
      </c>
      <c r="B30411" t="s">
        <v>27284</v>
      </c>
      <c r="C30411" t="s">
        <v>167403</v>
      </c>
      <c r="D30411" t="s">
        <v>167023</v>
      </c>
      <c r="E30411" t="s">
        <v>167404</v>
      </c>
      <c r="F30411" t="s">
        <v>167367</v>
      </c>
      <c r="G30411" t="s">
        <v>166949</v>
      </c>
      <c r="H30411">
        <v>116731</v>
      </c>
      <c r="I30411" t="s">
        <v>27212</v>
      </c>
      <c r="J30411" t="s">
        <v>167085</v>
      </c>
      <c r="K30411" t="s">
        <v>167086</v>
      </c>
      <c r="L30411" t="s">
        <v>167087</v>
      </c>
      <c r="M30411">
        <v>18</v>
      </c>
      <c r="N30411" t="s">
        <v>166949</v>
      </c>
      <c r="O30411" t="s">
        <v>44523</v>
      </c>
    </row>
    <row r="30412" spans="1:15" x14ac:dyDescent="0.35">
      <c r="A30412">
        <v>56109</v>
      </c>
      <c r="B30412" t="s">
        <v>27284</v>
      </c>
      <c r="C30412" t="s">
        <v>167403</v>
      </c>
      <c r="D30412" t="s">
        <v>167023</v>
      </c>
      <c r="E30412" t="s">
        <v>167404</v>
      </c>
      <c r="F30412" t="s">
        <v>167367</v>
      </c>
      <c r="G30412" t="s">
        <v>166949</v>
      </c>
      <c r="H30412">
        <v>192163</v>
      </c>
      <c r="I30412" t="s">
        <v>27213</v>
      </c>
      <c r="J30412" t="s">
        <v>167088</v>
      </c>
      <c r="K30412" t="s">
        <v>167089</v>
      </c>
      <c r="L30412" t="s">
        <v>167090</v>
      </c>
      <c r="M30412">
        <v>18</v>
      </c>
      <c r="N30412" t="s">
        <v>166949</v>
      </c>
      <c r="O30412" t="s">
        <v>44523</v>
      </c>
    </row>
    <row r="30413" spans="1:15" x14ac:dyDescent="0.35">
      <c r="A30413">
        <v>56109</v>
      </c>
      <c r="B30413" t="s">
        <v>27284</v>
      </c>
      <c r="C30413" t="s">
        <v>167403</v>
      </c>
      <c r="D30413" t="s">
        <v>167023</v>
      </c>
      <c r="E30413" t="s">
        <v>167404</v>
      </c>
      <c r="F30413" t="s">
        <v>167367</v>
      </c>
      <c r="G30413" t="s">
        <v>166949</v>
      </c>
      <c r="H30413">
        <v>192161</v>
      </c>
      <c r="I30413" t="s">
        <v>27214</v>
      </c>
      <c r="J30413" t="s">
        <v>167091</v>
      </c>
      <c r="K30413" t="s">
        <v>167092</v>
      </c>
      <c r="L30413" t="s">
        <v>167093</v>
      </c>
      <c r="M30413">
        <v>18</v>
      </c>
      <c r="N30413" t="s">
        <v>166949</v>
      </c>
      <c r="O30413" t="s">
        <v>44523</v>
      </c>
    </row>
    <row r="30414" spans="1:15" x14ac:dyDescent="0.35">
      <c r="A30414">
        <v>56109</v>
      </c>
      <c r="B30414" t="s">
        <v>27284</v>
      </c>
      <c r="C30414" t="s">
        <v>167403</v>
      </c>
      <c r="D30414" t="s">
        <v>167023</v>
      </c>
      <c r="E30414" t="s">
        <v>167404</v>
      </c>
      <c r="F30414" t="s">
        <v>167367</v>
      </c>
      <c r="G30414" t="s">
        <v>166949</v>
      </c>
      <c r="H30414">
        <v>353235</v>
      </c>
      <c r="I30414" t="s">
        <v>27215</v>
      </c>
      <c r="J30414" t="s">
        <v>167094</v>
      </c>
      <c r="K30414" t="s">
        <v>167095</v>
      </c>
      <c r="L30414" t="s">
        <v>167096</v>
      </c>
      <c r="M30414">
        <v>18</v>
      </c>
      <c r="N30414" t="s">
        <v>166949</v>
      </c>
      <c r="O30414" t="s">
        <v>44523</v>
      </c>
    </row>
    <row r="30415" spans="1:15" x14ac:dyDescent="0.35">
      <c r="A30415">
        <v>56109</v>
      </c>
      <c r="B30415" t="s">
        <v>27284</v>
      </c>
      <c r="C30415" t="s">
        <v>167403</v>
      </c>
      <c r="D30415" t="s">
        <v>167023</v>
      </c>
      <c r="E30415" t="s">
        <v>167404</v>
      </c>
      <c r="F30415" t="s">
        <v>167367</v>
      </c>
      <c r="G30415" t="s">
        <v>166949</v>
      </c>
      <c r="H30415">
        <v>353234</v>
      </c>
      <c r="I30415" t="s">
        <v>27216</v>
      </c>
      <c r="J30415" t="s">
        <v>167097</v>
      </c>
      <c r="K30415" t="s">
        <v>167098</v>
      </c>
      <c r="L30415" t="s">
        <v>167099</v>
      </c>
      <c r="M30415">
        <v>18</v>
      </c>
      <c r="N30415" t="s">
        <v>166949</v>
      </c>
      <c r="O30415" t="s">
        <v>44523</v>
      </c>
    </row>
    <row r="30416" spans="1:15" x14ac:dyDescent="0.35">
      <c r="A30416">
        <v>56109</v>
      </c>
      <c r="B30416" t="s">
        <v>27284</v>
      </c>
      <c r="C30416" t="s">
        <v>167403</v>
      </c>
      <c r="D30416" t="s">
        <v>167023</v>
      </c>
      <c r="E30416" t="s">
        <v>167404</v>
      </c>
      <c r="F30416" t="s">
        <v>167367</v>
      </c>
      <c r="G30416" t="s">
        <v>166949</v>
      </c>
      <c r="H30416">
        <v>219228</v>
      </c>
      <c r="I30416" t="s">
        <v>27217</v>
      </c>
      <c r="J30416" t="s">
        <v>167100</v>
      </c>
      <c r="K30416" t="s">
        <v>167101</v>
      </c>
      <c r="L30416" t="s">
        <v>167102</v>
      </c>
      <c r="M30416">
        <v>14</v>
      </c>
      <c r="N30416" t="s">
        <v>166949</v>
      </c>
      <c r="O30416" t="s">
        <v>44523</v>
      </c>
    </row>
    <row r="30417" spans="1:15" x14ac:dyDescent="0.35">
      <c r="A30417">
        <v>56109</v>
      </c>
      <c r="B30417" t="s">
        <v>27284</v>
      </c>
      <c r="C30417" t="s">
        <v>167403</v>
      </c>
      <c r="D30417" t="s">
        <v>167023</v>
      </c>
      <c r="E30417" t="s">
        <v>167404</v>
      </c>
      <c r="F30417" t="s">
        <v>167367</v>
      </c>
      <c r="G30417" t="s">
        <v>166949</v>
      </c>
      <c r="H30417">
        <v>279653</v>
      </c>
      <c r="I30417" t="s">
        <v>27218</v>
      </c>
      <c r="J30417" t="s">
        <v>167103</v>
      </c>
      <c r="K30417" t="s">
        <v>167104</v>
      </c>
      <c r="L30417" t="s">
        <v>167105</v>
      </c>
      <c r="M30417" t="s">
        <v>58056</v>
      </c>
      <c r="N30417" t="s">
        <v>166949</v>
      </c>
      <c r="O30417" t="s">
        <v>44523</v>
      </c>
    </row>
    <row r="30418" spans="1:15" x14ac:dyDescent="0.35">
      <c r="A30418">
        <v>56109</v>
      </c>
      <c r="B30418" t="s">
        <v>27284</v>
      </c>
      <c r="C30418" t="s">
        <v>167403</v>
      </c>
      <c r="D30418" t="s">
        <v>167023</v>
      </c>
      <c r="E30418" t="s">
        <v>167404</v>
      </c>
      <c r="F30418" t="s">
        <v>167367</v>
      </c>
      <c r="G30418" t="s">
        <v>166949</v>
      </c>
      <c r="H30418">
        <v>100384868</v>
      </c>
      <c r="I30418" t="s">
        <v>27219</v>
      </c>
      <c r="J30418" t="s">
        <v>167106</v>
      </c>
      <c r="K30418" t="s">
        <v>167107</v>
      </c>
      <c r="L30418" t="s">
        <v>167108</v>
      </c>
      <c r="M30418">
        <v>18</v>
      </c>
      <c r="N30418" t="s">
        <v>166949</v>
      </c>
      <c r="O30418" t="s">
        <v>44523</v>
      </c>
    </row>
    <row r="30419" spans="1:15" x14ac:dyDescent="0.35">
      <c r="A30419">
        <v>56109</v>
      </c>
      <c r="B30419" t="s">
        <v>27284</v>
      </c>
      <c r="C30419" t="s">
        <v>167403</v>
      </c>
      <c r="D30419" t="s">
        <v>167023</v>
      </c>
      <c r="E30419" t="s">
        <v>167404</v>
      </c>
      <c r="F30419" t="s">
        <v>167367</v>
      </c>
      <c r="G30419" t="s">
        <v>166949</v>
      </c>
      <c r="H30419">
        <v>12937</v>
      </c>
      <c r="I30419" t="s">
        <v>27167</v>
      </c>
      <c r="J30419" t="s">
        <v>166950</v>
      </c>
      <c r="K30419" t="s">
        <v>166951</v>
      </c>
      <c r="L30419" t="s">
        <v>166952</v>
      </c>
      <c r="M30419">
        <v>18</v>
      </c>
      <c r="N30419" t="s">
        <v>166949</v>
      </c>
      <c r="O30419" t="s">
        <v>44523</v>
      </c>
    </row>
    <row r="30420" spans="1:15" x14ac:dyDescent="0.35">
      <c r="A30420">
        <v>56109</v>
      </c>
      <c r="B30420" t="s">
        <v>27284</v>
      </c>
      <c r="C30420" t="s">
        <v>167403</v>
      </c>
      <c r="D30420" t="s">
        <v>167023</v>
      </c>
      <c r="E30420" t="s">
        <v>167404</v>
      </c>
      <c r="F30420" t="s">
        <v>167367</v>
      </c>
      <c r="G30420" t="s">
        <v>166949</v>
      </c>
      <c r="H30420">
        <v>12939</v>
      </c>
      <c r="I30420" t="s">
        <v>27168</v>
      </c>
      <c r="J30420" t="s">
        <v>166953</v>
      </c>
      <c r="K30420" t="s">
        <v>166954</v>
      </c>
      <c r="L30420" t="s">
        <v>166955</v>
      </c>
      <c r="M30420">
        <v>18</v>
      </c>
      <c r="N30420" t="s">
        <v>166949</v>
      </c>
      <c r="O30420" t="s">
        <v>44523</v>
      </c>
    </row>
    <row r="30421" spans="1:15" x14ac:dyDescent="0.35">
      <c r="A30421">
        <v>56109</v>
      </c>
      <c r="B30421" t="s">
        <v>27284</v>
      </c>
      <c r="C30421" t="s">
        <v>167403</v>
      </c>
      <c r="D30421" t="s">
        <v>167023</v>
      </c>
      <c r="E30421" t="s">
        <v>167404</v>
      </c>
      <c r="F30421" t="s">
        <v>167367</v>
      </c>
      <c r="G30421" t="s">
        <v>166949</v>
      </c>
      <c r="H30421">
        <v>192164</v>
      </c>
      <c r="I30421" t="s">
        <v>27169</v>
      </c>
      <c r="J30421" t="s">
        <v>166956</v>
      </c>
      <c r="K30421" t="s">
        <v>166957</v>
      </c>
      <c r="L30421" t="s">
        <v>166958</v>
      </c>
      <c r="M30421">
        <v>18</v>
      </c>
      <c r="N30421" t="s">
        <v>166949</v>
      </c>
      <c r="O30421" t="s">
        <v>44523</v>
      </c>
    </row>
    <row r="30422" spans="1:15" x14ac:dyDescent="0.35">
      <c r="A30422">
        <v>56109</v>
      </c>
      <c r="B30422" t="s">
        <v>27284</v>
      </c>
      <c r="C30422" t="s">
        <v>167403</v>
      </c>
      <c r="D30422" t="s">
        <v>167023</v>
      </c>
      <c r="E30422" t="s">
        <v>167404</v>
      </c>
      <c r="F30422" t="s">
        <v>167367</v>
      </c>
      <c r="G30422" t="s">
        <v>166949</v>
      </c>
      <c r="H30422">
        <v>12941</v>
      </c>
      <c r="I30422" t="s">
        <v>27170</v>
      </c>
      <c r="J30422" t="s">
        <v>166959</v>
      </c>
      <c r="K30422" t="s">
        <v>166960</v>
      </c>
      <c r="L30422" t="s">
        <v>166961</v>
      </c>
      <c r="M30422">
        <v>18</v>
      </c>
      <c r="N30422" t="s">
        <v>166949</v>
      </c>
      <c r="O30422" t="s">
        <v>44523</v>
      </c>
    </row>
    <row r="30423" spans="1:15" x14ac:dyDescent="0.35">
      <c r="A30423">
        <v>56109</v>
      </c>
      <c r="B30423" t="s">
        <v>27284</v>
      </c>
      <c r="C30423" t="s">
        <v>167403</v>
      </c>
      <c r="D30423" t="s">
        <v>167023</v>
      </c>
      <c r="E30423" t="s">
        <v>167404</v>
      </c>
      <c r="F30423" t="s">
        <v>167367</v>
      </c>
      <c r="G30423" t="s">
        <v>166949</v>
      </c>
      <c r="H30423">
        <v>12942</v>
      </c>
      <c r="I30423" t="s">
        <v>27171</v>
      </c>
      <c r="J30423" t="s">
        <v>166962</v>
      </c>
      <c r="K30423" t="s">
        <v>166963</v>
      </c>
      <c r="L30423" t="s">
        <v>166964</v>
      </c>
      <c r="M30423">
        <v>18</v>
      </c>
      <c r="N30423" t="s">
        <v>166949</v>
      </c>
      <c r="O30423" t="s">
        <v>44523</v>
      </c>
    </row>
    <row r="30424" spans="1:15" x14ac:dyDescent="0.35">
      <c r="A30424">
        <v>56109</v>
      </c>
      <c r="B30424" t="s">
        <v>27284</v>
      </c>
      <c r="C30424" t="s">
        <v>167403</v>
      </c>
      <c r="D30424" t="s">
        <v>167023</v>
      </c>
      <c r="E30424" t="s">
        <v>167404</v>
      </c>
      <c r="F30424" t="s">
        <v>167367</v>
      </c>
      <c r="G30424" t="s">
        <v>166949</v>
      </c>
      <c r="H30424">
        <v>12936</v>
      </c>
      <c r="I30424" t="s">
        <v>27172</v>
      </c>
      <c r="J30424" t="s">
        <v>166965</v>
      </c>
      <c r="K30424" t="s">
        <v>166966</v>
      </c>
      <c r="L30424" t="s">
        <v>166967</v>
      </c>
      <c r="M30424">
        <v>18</v>
      </c>
      <c r="N30424" t="s">
        <v>166949</v>
      </c>
      <c r="O30424" t="s">
        <v>44523</v>
      </c>
    </row>
    <row r="30425" spans="1:15" x14ac:dyDescent="0.35">
      <c r="A30425">
        <v>56109</v>
      </c>
      <c r="B30425" t="s">
        <v>27284</v>
      </c>
      <c r="C30425" t="s">
        <v>167403</v>
      </c>
      <c r="D30425" t="s">
        <v>167023</v>
      </c>
      <c r="E30425" t="s">
        <v>167404</v>
      </c>
      <c r="F30425" t="s">
        <v>167367</v>
      </c>
      <c r="G30425" t="s">
        <v>166949</v>
      </c>
      <c r="H30425">
        <v>12943</v>
      </c>
      <c r="I30425" t="s">
        <v>27173</v>
      </c>
      <c r="J30425" t="s">
        <v>166968</v>
      </c>
      <c r="K30425" t="s">
        <v>166969</v>
      </c>
      <c r="L30425" t="s">
        <v>166970</v>
      </c>
      <c r="M30425">
        <v>18</v>
      </c>
      <c r="N30425" t="s">
        <v>166949</v>
      </c>
      <c r="O30425" t="s">
        <v>44523</v>
      </c>
    </row>
    <row r="30426" spans="1:15" x14ac:dyDescent="0.35">
      <c r="A30426">
        <v>56109</v>
      </c>
      <c r="B30426" t="s">
        <v>27284</v>
      </c>
      <c r="C30426" t="s">
        <v>167403</v>
      </c>
      <c r="D30426" t="s">
        <v>167023</v>
      </c>
      <c r="E30426" t="s">
        <v>167404</v>
      </c>
      <c r="F30426" t="s">
        <v>167367</v>
      </c>
      <c r="G30426" t="s">
        <v>166949</v>
      </c>
      <c r="H30426">
        <v>18526</v>
      </c>
      <c r="I30426" t="s">
        <v>27166</v>
      </c>
      <c r="J30426" t="s">
        <v>166946</v>
      </c>
      <c r="K30426" t="s">
        <v>166943</v>
      </c>
      <c r="L30426" t="s">
        <v>166947</v>
      </c>
      <c r="M30426">
        <v>3</v>
      </c>
      <c r="N30426" t="s">
        <v>166949</v>
      </c>
      <c r="O30426" t="s">
        <v>44523</v>
      </c>
    </row>
    <row r="30427" spans="1:15" x14ac:dyDescent="0.35">
      <c r="A30427">
        <v>56109</v>
      </c>
      <c r="B30427" t="s">
        <v>27284</v>
      </c>
      <c r="C30427" t="s">
        <v>167403</v>
      </c>
      <c r="D30427" t="s">
        <v>167023</v>
      </c>
      <c r="E30427" t="s">
        <v>167404</v>
      </c>
      <c r="F30427" t="s">
        <v>167367</v>
      </c>
      <c r="G30427" t="s">
        <v>166949</v>
      </c>
      <c r="H30427">
        <v>353236</v>
      </c>
      <c r="I30427" t="s">
        <v>27174</v>
      </c>
      <c r="J30427" t="s">
        <v>166971</v>
      </c>
      <c r="K30427" t="s">
        <v>166972</v>
      </c>
      <c r="L30427" t="s">
        <v>166973</v>
      </c>
      <c r="M30427">
        <v>18</v>
      </c>
      <c r="N30427" t="s">
        <v>166949</v>
      </c>
      <c r="O30427" t="s">
        <v>44523</v>
      </c>
    </row>
    <row r="30428" spans="1:15" x14ac:dyDescent="0.35">
      <c r="A30428">
        <v>56109</v>
      </c>
      <c r="B30428" t="s">
        <v>27284</v>
      </c>
      <c r="C30428" t="s">
        <v>167403</v>
      </c>
      <c r="D30428" t="s">
        <v>167023</v>
      </c>
      <c r="E30428" t="s">
        <v>167404</v>
      </c>
      <c r="F30428" t="s">
        <v>167367</v>
      </c>
      <c r="G30428" t="s">
        <v>166949</v>
      </c>
      <c r="H30428">
        <v>353237</v>
      </c>
      <c r="I30428" t="s">
        <v>27175</v>
      </c>
      <c r="J30428" t="s">
        <v>166974</v>
      </c>
      <c r="K30428" t="s">
        <v>166975</v>
      </c>
      <c r="L30428" t="s">
        <v>166976</v>
      </c>
      <c r="M30428">
        <v>18</v>
      </c>
      <c r="N30428" t="s">
        <v>166949</v>
      </c>
      <c r="O30428" t="s">
        <v>44523</v>
      </c>
    </row>
    <row r="30429" spans="1:15" x14ac:dyDescent="0.35">
      <c r="A30429">
        <v>56109</v>
      </c>
      <c r="B30429" t="s">
        <v>27284</v>
      </c>
      <c r="C30429" t="s">
        <v>167403</v>
      </c>
      <c r="D30429" t="s">
        <v>167023</v>
      </c>
      <c r="E30429" t="s">
        <v>167404</v>
      </c>
      <c r="F30429" t="s">
        <v>167367</v>
      </c>
      <c r="G30429" t="s">
        <v>166949</v>
      </c>
      <c r="H30429">
        <v>73173</v>
      </c>
      <c r="I30429" t="s">
        <v>27176</v>
      </c>
      <c r="J30429" t="s">
        <v>166977</v>
      </c>
      <c r="K30429" t="s">
        <v>166978</v>
      </c>
      <c r="L30429" t="s">
        <v>166979</v>
      </c>
      <c r="M30429">
        <v>3</v>
      </c>
      <c r="N30429" t="s">
        <v>166949</v>
      </c>
      <c r="O30429" t="s">
        <v>44523</v>
      </c>
    </row>
    <row r="30430" spans="1:15" x14ac:dyDescent="0.35">
      <c r="A30430">
        <v>56109</v>
      </c>
      <c r="B30430" t="s">
        <v>27284</v>
      </c>
      <c r="C30430" t="s">
        <v>167403</v>
      </c>
      <c r="D30430" t="s">
        <v>167023</v>
      </c>
      <c r="E30430" t="s">
        <v>167404</v>
      </c>
      <c r="F30430" t="s">
        <v>167367</v>
      </c>
      <c r="G30430" t="s">
        <v>166949</v>
      </c>
      <c r="H30430">
        <v>93699</v>
      </c>
      <c r="I30430" t="s">
        <v>27177</v>
      </c>
      <c r="J30430" t="s">
        <v>166980</v>
      </c>
      <c r="K30430" t="s">
        <v>166981</v>
      </c>
      <c r="L30430" t="s">
        <v>166982</v>
      </c>
      <c r="M30430">
        <v>18</v>
      </c>
      <c r="N30430" t="s">
        <v>166949</v>
      </c>
      <c r="O30430" t="s">
        <v>44523</v>
      </c>
    </row>
    <row r="30431" spans="1:15" x14ac:dyDescent="0.35">
      <c r="A30431">
        <v>56109</v>
      </c>
      <c r="B30431" t="s">
        <v>27284</v>
      </c>
      <c r="C30431" t="s">
        <v>167403</v>
      </c>
      <c r="D30431" t="s">
        <v>167023</v>
      </c>
      <c r="E30431" t="s">
        <v>167404</v>
      </c>
      <c r="F30431" t="s">
        <v>167367</v>
      </c>
      <c r="G30431" t="s">
        <v>166949</v>
      </c>
      <c r="H30431">
        <v>93700</v>
      </c>
      <c r="I30431" t="s">
        <v>27178</v>
      </c>
      <c r="J30431" t="s">
        <v>166983</v>
      </c>
      <c r="K30431" t="s">
        <v>166984</v>
      </c>
      <c r="L30431" t="s">
        <v>166985</v>
      </c>
      <c r="M30431">
        <v>18</v>
      </c>
      <c r="N30431" t="s">
        <v>166949</v>
      </c>
      <c r="O30431" t="s">
        <v>44523</v>
      </c>
    </row>
    <row r="30432" spans="1:15" x14ac:dyDescent="0.35">
      <c r="A30432">
        <v>56109</v>
      </c>
      <c r="B30432" t="s">
        <v>27284</v>
      </c>
      <c r="C30432" t="s">
        <v>167403</v>
      </c>
      <c r="D30432" t="s">
        <v>167023</v>
      </c>
      <c r="E30432" t="s">
        <v>167404</v>
      </c>
      <c r="F30432" t="s">
        <v>167367</v>
      </c>
      <c r="G30432" t="s">
        <v>166949</v>
      </c>
      <c r="H30432">
        <v>93701</v>
      </c>
      <c r="I30432" t="s">
        <v>27179</v>
      </c>
      <c r="J30432" t="s">
        <v>166986</v>
      </c>
      <c r="K30432" t="s">
        <v>166987</v>
      </c>
      <c r="L30432" t="s">
        <v>166988</v>
      </c>
      <c r="M30432">
        <v>18</v>
      </c>
      <c r="N30432" t="s">
        <v>166949</v>
      </c>
      <c r="O30432" t="s">
        <v>44523</v>
      </c>
    </row>
    <row r="30433" spans="1:15" x14ac:dyDescent="0.35">
      <c r="A30433">
        <v>56109</v>
      </c>
      <c r="B30433" t="s">
        <v>27284</v>
      </c>
      <c r="C30433" t="s">
        <v>167403</v>
      </c>
      <c r="D30433" t="s">
        <v>167023</v>
      </c>
      <c r="E30433" t="s">
        <v>167404</v>
      </c>
      <c r="F30433" t="s">
        <v>167367</v>
      </c>
      <c r="G30433" t="s">
        <v>166949</v>
      </c>
      <c r="H30433">
        <v>93702</v>
      </c>
      <c r="I30433" t="s">
        <v>27180</v>
      </c>
      <c r="J30433" t="s">
        <v>166989</v>
      </c>
      <c r="K30433" t="s">
        <v>166990</v>
      </c>
      <c r="L30433" t="s">
        <v>166991</v>
      </c>
      <c r="M30433">
        <v>18</v>
      </c>
      <c r="N30433" t="s">
        <v>166949</v>
      </c>
      <c r="O30433" t="s">
        <v>44523</v>
      </c>
    </row>
    <row r="30434" spans="1:15" x14ac:dyDescent="0.35">
      <c r="A30434">
        <v>56109</v>
      </c>
      <c r="B30434" t="s">
        <v>27284</v>
      </c>
      <c r="C30434" t="s">
        <v>167403</v>
      </c>
      <c r="D30434" t="s">
        <v>167023</v>
      </c>
      <c r="E30434" t="s">
        <v>167404</v>
      </c>
      <c r="F30434" t="s">
        <v>167367</v>
      </c>
      <c r="G30434" t="s">
        <v>166949</v>
      </c>
      <c r="H30434">
        <v>93703</v>
      </c>
      <c r="I30434" t="s">
        <v>27181</v>
      </c>
      <c r="J30434" t="s">
        <v>166992</v>
      </c>
      <c r="K30434" t="s">
        <v>166993</v>
      </c>
      <c r="L30434" t="s">
        <v>166994</v>
      </c>
      <c r="M30434">
        <v>18</v>
      </c>
      <c r="N30434" t="s">
        <v>166949</v>
      </c>
      <c r="O30434" t="s">
        <v>44523</v>
      </c>
    </row>
    <row r="30435" spans="1:15" x14ac:dyDescent="0.35">
      <c r="A30435">
        <v>56109</v>
      </c>
      <c r="B30435" t="s">
        <v>27284</v>
      </c>
      <c r="C30435" t="s">
        <v>167403</v>
      </c>
      <c r="D30435" t="s">
        <v>167023</v>
      </c>
      <c r="E30435" t="s">
        <v>167404</v>
      </c>
      <c r="F30435" t="s">
        <v>167367</v>
      </c>
      <c r="G30435" t="s">
        <v>166949</v>
      </c>
      <c r="H30435">
        <v>93704</v>
      </c>
      <c r="I30435" t="s">
        <v>27182</v>
      </c>
      <c r="J30435" t="s">
        <v>166995</v>
      </c>
      <c r="K30435" t="s">
        <v>166996</v>
      </c>
      <c r="L30435" t="s">
        <v>166997</v>
      </c>
      <c r="M30435">
        <v>18</v>
      </c>
      <c r="N30435" t="s">
        <v>166949</v>
      </c>
      <c r="O30435" t="s">
        <v>44523</v>
      </c>
    </row>
    <row r="30436" spans="1:15" x14ac:dyDescent="0.35">
      <c r="A30436">
        <v>56109</v>
      </c>
      <c r="B30436" t="s">
        <v>27284</v>
      </c>
      <c r="C30436" t="s">
        <v>167403</v>
      </c>
      <c r="D30436" t="s">
        <v>167023</v>
      </c>
      <c r="E30436" t="s">
        <v>167404</v>
      </c>
      <c r="F30436" t="s">
        <v>167367</v>
      </c>
      <c r="G30436" t="s">
        <v>166949</v>
      </c>
      <c r="H30436">
        <v>93706</v>
      </c>
      <c r="I30436" t="s">
        <v>27183</v>
      </c>
      <c r="J30436" t="s">
        <v>166998</v>
      </c>
      <c r="K30436" t="s">
        <v>166999</v>
      </c>
      <c r="L30436" t="s">
        <v>167000</v>
      </c>
      <c r="M30436">
        <v>18</v>
      </c>
      <c r="N30436" t="s">
        <v>166949</v>
      </c>
      <c r="O30436" t="s">
        <v>44523</v>
      </c>
    </row>
    <row r="30437" spans="1:15" x14ac:dyDescent="0.35">
      <c r="A30437">
        <v>56109</v>
      </c>
      <c r="B30437" t="s">
        <v>27284</v>
      </c>
      <c r="C30437" t="s">
        <v>167403</v>
      </c>
      <c r="D30437" t="s">
        <v>167023</v>
      </c>
      <c r="E30437" t="s">
        <v>167404</v>
      </c>
      <c r="F30437" t="s">
        <v>167367</v>
      </c>
      <c r="G30437" t="s">
        <v>166949</v>
      </c>
      <c r="H30437">
        <v>93707</v>
      </c>
      <c r="I30437" t="s">
        <v>27184</v>
      </c>
      <c r="J30437" t="s">
        <v>167001</v>
      </c>
      <c r="K30437" t="s">
        <v>167002</v>
      </c>
      <c r="L30437" t="s">
        <v>167003</v>
      </c>
      <c r="M30437">
        <v>18</v>
      </c>
      <c r="N30437" t="s">
        <v>166949</v>
      </c>
      <c r="O30437" t="s">
        <v>44523</v>
      </c>
    </row>
    <row r="30438" spans="1:15" x14ac:dyDescent="0.35">
      <c r="A30438">
        <v>56109</v>
      </c>
      <c r="B30438" t="s">
        <v>27284</v>
      </c>
      <c r="C30438" t="s">
        <v>167403</v>
      </c>
      <c r="D30438" t="s">
        <v>167023</v>
      </c>
      <c r="E30438" t="s">
        <v>167404</v>
      </c>
      <c r="F30438" t="s">
        <v>167367</v>
      </c>
      <c r="G30438" t="s">
        <v>166949</v>
      </c>
      <c r="H30438">
        <v>93708</v>
      </c>
      <c r="I30438" t="s">
        <v>27185</v>
      </c>
      <c r="J30438" t="s">
        <v>167004</v>
      </c>
      <c r="K30438" t="s">
        <v>167005</v>
      </c>
      <c r="L30438" t="s">
        <v>167006</v>
      </c>
      <c r="M30438">
        <v>18</v>
      </c>
      <c r="N30438" t="s">
        <v>166949</v>
      </c>
      <c r="O30438" t="s">
        <v>44523</v>
      </c>
    </row>
    <row r="30439" spans="1:15" x14ac:dyDescent="0.35">
      <c r="A30439">
        <v>56109</v>
      </c>
      <c r="B30439" t="s">
        <v>27284</v>
      </c>
      <c r="C30439" t="s">
        <v>167403</v>
      </c>
      <c r="D30439" t="s">
        <v>167023</v>
      </c>
      <c r="E30439" t="s">
        <v>167404</v>
      </c>
      <c r="F30439" t="s">
        <v>167367</v>
      </c>
      <c r="G30439" t="s">
        <v>166949</v>
      </c>
      <c r="H30439">
        <v>93709</v>
      </c>
      <c r="I30439" t="s">
        <v>27186</v>
      </c>
      <c r="J30439" t="s">
        <v>167007</v>
      </c>
      <c r="K30439" t="s">
        <v>167008</v>
      </c>
      <c r="L30439" t="s">
        <v>167009</v>
      </c>
      <c r="M30439">
        <v>18</v>
      </c>
      <c r="N30439" t="s">
        <v>166949</v>
      </c>
      <c r="O30439" t="s">
        <v>44523</v>
      </c>
    </row>
    <row r="30440" spans="1:15" x14ac:dyDescent="0.35">
      <c r="A30440">
        <v>56109</v>
      </c>
      <c r="B30440" t="s">
        <v>27284</v>
      </c>
      <c r="C30440" t="s">
        <v>167403</v>
      </c>
      <c r="D30440" t="s">
        <v>167023</v>
      </c>
      <c r="E30440" t="s">
        <v>167404</v>
      </c>
      <c r="F30440" t="s">
        <v>167367</v>
      </c>
      <c r="G30440" t="s">
        <v>166949</v>
      </c>
      <c r="H30440">
        <v>93710</v>
      </c>
      <c r="I30440" t="s">
        <v>27187</v>
      </c>
      <c r="J30440" t="s">
        <v>167010</v>
      </c>
      <c r="K30440" t="s">
        <v>167011</v>
      </c>
      <c r="L30440" t="s">
        <v>167012</v>
      </c>
      <c r="M30440">
        <v>18</v>
      </c>
      <c r="N30440" t="s">
        <v>166949</v>
      </c>
      <c r="O30440" t="s">
        <v>44523</v>
      </c>
    </row>
    <row r="30441" spans="1:15" x14ac:dyDescent="0.35">
      <c r="A30441">
        <v>56109</v>
      </c>
      <c r="B30441" t="s">
        <v>27284</v>
      </c>
      <c r="C30441" t="s">
        <v>167403</v>
      </c>
      <c r="D30441" t="s">
        <v>167023</v>
      </c>
      <c r="E30441" t="s">
        <v>167404</v>
      </c>
      <c r="F30441" t="s">
        <v>167367</v>
      </c>
      <c r="G30441" t="s">
        <v>166949</v>
      </c>
      <c r="H30441">
        <v>93711</v>
      </c>
      <c r="I30441" t="s">
        <v>27188</v>
      </c>
      <c r="J30441" t="s">
        <v>167013</v>
      </c>
      <c r="K30441" t="s">
        <v>167014</v>
      </c>
      <c r="L30441" t="s">
        <v>167015</v>
      </c>
      <c r="M30441">
        <v>18</v>
      </c>
      <c r="N30441" t="s">
        <v>166949</v>
      </c>
      <c r="O30441" t="s">
        <v>44523</v>
      </c>
    </row>
    <row r="30442" spans="1:15" x14ac:dyDescent="0.35">
      <c r="A30442">
        <v>56109</v>
      </c>
      <c r="B30442" t="s">
        <v>27284</v>
      </c>
      <c r="C30442" t="s">
        <v>167403</v>
      </c>
      <c r="D30442" t="s">
        <v>167023</v>
      </c>
      <c r="E30442" t="s">
        <v>167404</v>
      </c>
      <c r="F30442" t="s">
        <v>167367</v>
      </c>
      <c r="G30442" t="s">
        <v>166949</v>
      </c>
      <c r="H30442">
        <v>93716</v>
      </c>
      <c r="I30442" t="s">
        <v>27193</v>
      </c>
      <c r="J30442" t="s">
        <v>167028</v>
      </c>
      <c r="K30442" t="s">
        <v>167029</v>
      </c>
      <c r="L30442" t="s">
        <v>167030</v>
      </c>
      <c r="M30442">
        <v>18</v>
      </c>
      <c r="N30442" t="s">
        <v>166949</v>
      </c>
      <c r="O30442" t="s">
        <v>44523</v>
      </c>
    </row>
    <row r="30443" spans="1:15" x14ac:dyDescent="0.35">
      <c r="A30443">
        <v>56109</v>
      </c>
      <c r="B30443" t="s">
        <v>27284</v>
      </c>
      <c r="C30443" t="s">
        <v>167403</v>
      </c>
      <c r="D30443" t="s">
        <v>167023</v>
      </c>
      <c r="E30443" t="s">
        <v>167404</v>
      </c>
      <c r="F30443" t="s">
        <v>167367</v>
      </c>
      <c r="G30443" t="s">
        <v>166949</v>
      </c>
      <c r="H30443">
        <v>93717</v>
      </c>
      <c r="I30443" t="s">
        <v>27194</v>
      </c>
      <c r="J30443" t="s">
        <v>167031</v>
      </c>
      <c r="K30443" t="s">
        <v>167032</v>
      </c>
      <c r="L30443" t="s">
        <v>167033</v>
      </c>
      <c r="M30443">
        <v>18</v>
      </c>
      <c r="N30443" t="s">
        <v>166949</v>
      </c>
      <c r="O30443" t="s">
        <v>44523</v>
      </c>
    </row>
    <row r="30444" spans="1:15" x14ac:dyDescent="0.35">
      <c r="A30444">
        <v>56109</v>
      </c>
      <c r="B30444" t="s">
        <v>27284</v>
      </c>
      <c r="C30444" t="s">
        <v>167403</v>
      </c>
      <c r="D30444" t="s">
        <v>167023</v>
      </c>
      <c r="E30444" t="s">
        <v>167404</v>
      </c>
      <c r="F30444" t="s">
        <v>167367</v>
      </c>
      <c r="G30444" t="s">
        <v>166949</v>
      </c>
      <c r="H30444">
        <v>93722</v>
      </c>
      <c r="I30444" t="s">
        <v>27195</v>
      </c>
      <c r="J30444" t="s">
        <v>167034</v>
      </c>
      <c r="K30444" t="s">
        <v>167035</v>
      </c>
      <c r="L30444" t="s">
        <v>167036</v>
      </c>
      <c r="M30444">
        <v>18</v>
      </c>
      <c r="N30444" t="s">
        <v>166949</v>
      </c>
      <c r="O30444" t="s">
        <v>44523</v>
      </c>
    </row>
    <row r="30445" spans="1:15" x14ac:dyDescent="0.35">
      <c r="A30445">
        <v>56109</v>
      </c>
      <c r="B30445" t="s">
        <v>27284</v>
      </c>
      <c r="C30445" t="s">
        <v>167403</v>
      </c>
      <c r="D30445" t="s">
        <v>167023</v>
      </c>
      <c r="E30445" t="s">
        <v>167404</v>
      </c>
      <c r="F30445" t="s">
        <v>167367</v>
      </c>
      <c r="G30445" t="s">
        <v>166949</v>
      </c>
      <c r="H30445">
        <v>93723</v>
      </c>
      <c r="I30445" t="s">
        <v>27196</v>
      </c>
      <c r="J30445" t="s">
        <v>167037</v>
      </c>
      <c r="K30445" t="s">
        <v>167038</v>
      </c>
      <c r="L30445" t="s">
        <v>167039</v>
      </c>
      <c r="M30445">
        <v>18</v>
      </c>
      <c r="N30445" t="s">
        <v>166949</v>
      </c>
      <c r="O30445" t="s">
        <v>44523</v>
      </c>
    </row>
    <row r="30446" spans="1:15" x14ac:dyDescent="0.35">
      <c r="A30446">
        <v>56109</v>
      </c>
      <c r="B30446" t="s">
        <v>27284</v>
      </c>
      <c r="C30446" t="s">
        <v>167403</v>
      </c>
      <c r="D30446" t="s">
        <v>167023</v>
      </c>
      <c r="E30446" t="s">
        <v>167404</v>
      </c>
      <c r="F30446" t="s">
        <v>167367</v>
      </c>
      <c r="G30446" t="s">
        <v>166949</v>
      </c>
      <c r="H30446">
        <v>93724</v>
      </c>
      <c r="I30446" t="s">
        <v>27197</v>
      </c>
      <c r="J30446" t="s">
        <v>167040</v>
      </c>
      <c r="K30446" t="s">
        <v>167041</v>
      </c>
      <c r="L30446" t="s">
        <v>167042</v>
      </c>
      <c r="M30446">
        <v>18</v>
      </c>
      <c r="N30446" t="s">
        <v>166949</v>
      </c>
      <c r="O30446" t="s">
        <v>44523</v>
      </c>
    </row>
    <row r="30447" spans="1:15" x14ac:dyDescent="0.35">
      <c r="A30447">
        <v>56109</v>
      </c>
      <c r="B30447" t="s">
        <v>27284</v>
      </c>
      <c r="C30447" t="s">
        <v>167403</v>
      </c>
      <c r="D30447" t="s">
        <v>167023</v>
      </c>
      <c r="E30447" t="s">
        <v>167404</v>
      </c>
      <c r="F30447" t="s">
        <v>167367</v>
      </c>
      <c r="G30447" t="s">
        <v>166949</v>
      </c>
      <c r="H30447">
        <v>93872</v>
      </c>
      <c r="I30447" t="s">
        <v>27251</v>
      </c>
      <c r="J30447" t="s">
        <v>167253</v>
      </c>
      <c r="K30447" t="s">
        <v>167254</v>
      </c>
      <c r="L30447" t="s">
        <v>167255</v>
      </c>
      <c r="M30447">
        <v>18</v>
      </c>
      <c r="N30447" t="s">
        <v>166949</v>
      </c>
      <c r="O30447" t="s">
        <v>44523</v>
      </c>
    </row>
    <row r="30448" spans="1:15" x14ac:dyDescent="0.35">
      <c r="A30448">
        <v>56109</v>
      </c>
      <c r="B30448" t="s">
        <v>27284</v>
      </c>
      <c r="C30448" t="s">
        <v>167403</v>
      </c>
      <c r="D30448" t="s">
        <v>167023</v>
      </c>
      <c r="E30448" t="s">
        <v>167404</v>
      </c>
      <c r="F30448" t="s">
        <v>167367</v>
      </c>
      <c r="G30448" t="s">
        <v>166949</v>
      </c>
      <c r="H30448">
        <v>93873</v>
      </c>
      <c r="I30448" t="s">
        <v>27198</v>
      </c>
      <c r="J30448" t="s">
        <v>167043</v>
      </c>
      <c r="K30448" t="s">
        <v>167044</v>
      </c>
      <c r="L30448" t="s">
        <v>167045</v>
      </c>
      <c r="M30448">
        <v>18</v>
      </c>
      <c r="N30448" t="s">
        <v>166949</v>
      </c>
      <c r="O30448" t="s">
        <v>44523</v>
      </c>
    </row>
    <row r="30449" spans="1:15" x14ac:dyDescent="0.35">
      <c r="A30449">
        <v>56109</v>
      </c>
      <c r="B30449" t="s">
        <v>27284</v>
      </c>
      <c r="C30449" t="s">
        <v>167403</v>
      </c>
      <c r="D30449" t="s">
        <v>167023</v>
      </c>
      <c r="E30449" t="s">
        <v>167404</v>
      </c>
      <c r="F30449" t="s">
        <v>167367</v>
      </c>
      <c r="G30449" t="s">
        <v>166949</v>
      </c>
      <c r="H30449">
        <v>93874</v>
      </c>
      <c r="I30449" t="s">
        <v>27252</v>
      </c>
      <c r="J30449" t="s">
        <v>167256</v>
      </c>
      <c r="K30449" t="s">
        <v>167257</v>
      </c>
      <c r="L30449" t="s">
        <v>167258</v>
      </c>
      <c r="M30449">
        <v>18</v>
      </c>
      <c r="N30449" t="s">
        <v>166949</v>
      </c>
      <c r="O30449" t="s">
        <v>44523</v>
      </c>
    </row>
    <row r="30450" spans="1:15" x14ac:dyDescent="0.35">
      <c r="A30450">
        <v>56109</v>
      </c>
      <c r="B30450" t="s">
        <v>27284</v>
      </c>
      <c r="C30450" t="s">
        <v>167403</v>
      </c>
      <c r="D30450" t="s">
        <v>167023</v>
      </c>
      <c r="E30450" t="s">
        <v>167404</v>
      </c>
      <c r="F30450" t="s">
        <v>167367</v>
      </c>
      <c r="G30450" t="s">
        <v>166949</v>
      </c>
      <c r="H30450">
        <v>93875</v>
      </c>
      <c r="I30450" t="s">
        <v>27199</v>
      </c>
      <c r="J30450" t="s">
        <v>167046</v>
      </c>
      <c r="K30450" t="s">
        <v>167047</v>
      </c>
      <c r="L30450" t="s">
        <v>167048</v>
      </c>
      <c r="M30450">
        <v>18</v>
      </c>
      <c r="N30450" t="s">
        <v>166949</v>
      </c>
      <c r="O30450" t="s">
        <v>44523</v>
      </c>
    </row>
    <row r="30451" spans="1:15" x14ac:dyDescent="0.35">
      <c r="A30451">
        <v>56109</v>
      </c>
      <c r="B30451" t="s">
        <v>27284</v>
      </c>
      <c r="C30451" t="s">
        <v>167403</v>
      </c>
      <c r="D30451" t="s">
        <v>167023</v>
      </c>
      <c r="E30451" t="s">
        <v>167404</v>
      </c>
      <c r="F30451" t="s">
        <v>167367</v>
      </c>
      <c r="G30451" t="s">
        <v>166949</v>
      </c>
      <c r="H30451">
        <v>93876</v>
      </c>
      <c r="I30451" t="s">
        <v>27200</v>
      </c>
      <c r="J30451" t="s">
        <v>167049</v>
      </c>
      <c r="K30451" t="s">
        <v>167050</v>
      </c>
      <c r="L30451" t="s">
        <v>167051</v>
      </c>
      <c r="M30451">
        <v>18</v>
      </c>
      <c r="N30451" t="s">
        <v>166949</v>
      </c>
      <c r="O30451" t="s">
        <v>44523</v>
      </c>
    </row>
    <row r="30452" spans="1:15" x14ac:dyDescent="0.35">
      <c r="A30452">
        <v>56109</v>
      </c>
      <c r="B30452" t="s">
        <v>27284</v>
      </c>
      <c r="C30452" t="s">
        <v>167403</v>
      </c>
      <c r="D30452" t="s">
        <v>167023</v>
      </c>
      <c r="E30452" t="s">
        <v>167404</v>
      </c>
      <c r="F30452" t="s">
        <v>167367</v>
      </c>
      <c r="G30452" t="s">
        <v>166949</v>
      </c>
      <c r="H30452">
        <v>93877</v>
      </c>
      <c r="I30452" t="s">
        <v>27253</v>
      </c>
      <c r="J30452" t="s">
        <v>167259</v>
      </c>
      <c r="K30452" t="s">
        <v>167260</v>
      </c>
      <c r="L30452" t="s">
        <v>167261</v>
      </c>
      <c r="M30452">
        <v>18</v>
      </c>
      <c r="N30452" t="s">
        <v>166949</v>
      </c>
      <c r="O30452" t="s">
        <v>44523</v>
      </c>
    </row>
    <row r="30453" spans="1:15" x14ac:dyDescent="0.35">
      <c r="A30453">
        <v>56109</v>
      </c>
      <c r="B30453" t="s">
        <v>27284</v>
      </c>
      <c r="C30453" t="s">
        <v>167403</v>
      </c>
      <c r="D30453" t="s">
        <v>167023</v>
      </c>
      <c r="E30453" t="s">
        <v>167404</v>
      </c>
      <c r="F30453" t="s">
        <v>167367</v>
      </c>
      <c r="G30453" t="s">
        <v>166949</v>
      </c>
      <c r="H30453">
        <v>93878</v>
      </c>
      <c r="I30453" t="s">
        <v>27201</v>
      </c>
      <c r="J30453" t="s">
        <v>167052</v>
      </c>
      <c r="K30453" t="s">
        <v>167053</v>
      </c>
      <c r="L30453" t="s">
        <v>167054</v>
      </c>
      <c r="M30453">
        <v>18</v>
      </c>
      <c r="N30453" t="s">
        <v>166949</v>
      </c>
      <c r="O30453" t="s">
        <v>44523</v>
      </c>
    </row>
    <row r="30454" spans="1:15" x14ac:dyDescent="0.35">
      <c r="A30454">
        <v>56109</v>
      </c>
      <c r="B30454" t="s">
        <v>27284</v>
      </c>
      <c r="C30454" t="s">
        <v>167403</v>
      </c>
      <c r="D30454" t="s">
        <v>167023</v>
      </c>
      <c r="E30454" t="s">
        <v>167404</v>
      </c>
      <c r="F30454" t="s">
        <v>167367</v>
      </c>
      <c r="G30454" t="s">
        <v>166949</v>
      </c>
      <c r="H30454" t="s">
        <v>2</v>
      </c>
      <c r="I30454" t="s">
        <v>27220</v>
      </c>
      <c r="J30454" t="s">
        <v>2</v>
      </c>
      <c r="K30454" t="s">
        <v>2</v>
      </c>
      <c r="L30454" t="s">
        <v>2</v>
      </c>
      <c r="M30454" t="s">
        <v>2</v>
      </c>
      <c r="N30454" t="s">
        <v>166949</v>
      </c>
      <c r="O30454" t="s">
        <v>44523</v>
      </c>
    </row>
    <row r="30455" spans="1:15" x14ac:dyDescent="0.35">
      <c r="A30455">
        <v>56108</v>
      </c>
      <c r="B30455" t="s">
        <v>27285</v>
      </c>
      <c r="C30455" t="s">
        <v>167408</v>
      </c>
      <c r="D30455" t="s">
        <v>167026</v>
      </c>
      <c r="E30455" t="s">
        <v>167409</v>
      </c>
      <c r="F30455" t="s">
        <v>167367</v>
      </c>
      <c r="G30455" t="s">
        <v>167410</v>
      </c>
      <c r="H30455">
        <v>93715</v>
      </c>
      <c r="I30455" t="s">
        <v>27192</v>
      </c>
      <c r="J30455" t="s">
        <v>167025</v>
      </c>
      <c r="K30455" t="s">
        <v>167026</v>
      </c>
      <c r="L30455" t="s">
        <v>167027</v>
      </c>
      <c r="M30455">
        <v>18</v>
      </c>
      <c r="N30455" t="s">
        <v>167411</v>
      </c>
      <c r="O30455" t="s">
        <v>53321</v>
      </c>
    </row>
    <row r="30456" spans="1:15" x14ac:dyDescent="0.35">
      <c r="A30456">
        <v>56108</v>
      </c>
      <c r="B30456" t="s">
        <v>27285</v>
      </c>
      <c r="C30456" t="s">
        <v>167408</v>
      </c>
      <c r="D30456" t="s">
        <v>167026</v>
      </c>
      <c r="E30456" t="s">
        <v>167409</v>
      </c>
      <c r="F30456" t="s">
        <v>167367</v>
      </c>
      <c r="G30456" t="s">
        <v>167398</v>
      </c>
      <c r="H30456">
        <v>93712</v>
      </c>
      <c r="I30456" t="s">
        <v>27189</v>
      </c>
      <c r="J30456" t="s">
        <v>167016</v>
      </c>
      <c r="K30456" t="s">
        <v>167017</v>
      </c>
      <c r="L30456" t="s">
        <v>167018</v>
      </c>
      <c r="M30456">
        <v>18</v>
      </c>
      <c r="N30456" t="s">
        <v>167398</v>
      </c>
      <c r="O30456" t="s">
        <v>44577</v>
      </c>
    </row>
    <row r="30457" spans="1:15" x14ac:dyDescent="0.35">
      <c r="A30457">
        <v>56108</v>
      </c>
      <c r="B30457" t="s">
        <v>27285</v>
      </c>
      <c r="C30457" t="s">
        <v>167408</v>
      </c>
      <c r="D30457" t="s">
        <v>167026</v>
      </c>
      <c r="E30457" t="s">
        <v>167409</v>
      </c>
      <c r="F30457" t="s">
        <v>167367</v>
      </c>
      <c r="G30457" t="s">
        <v>167407</v>
      </c>
      <c r="H30457">
        <v>93713</v>
      </c>
      <c r="I30457" t="s">
        <v>27190</v>
      </c>
      <c r="J30457" t="s">
        <v>167019</v>
      </c>
      <c r="K30457" t="s">
        <v>167020</v>
      </c>
      <c r="L30457" t="s">
        <v>167021</v>
      </c>
      <c r="M30457">
        <v>18</v>
      </c>
      <c r="N30457" t="s">
        <v>167407</v>
      </c>
      <c r="O30457" t="s">
        <v>44532</v>
      </c>
    </row>
    <row r="30458" spans="1:15" x14ac:dyDescent="0.35">
      <c r="A30458">
        <v>56108</v>
      </c>
      <c r="B30458" t="s">
        <v>27285</v>
      </c>
      <c r="C30458" t="s">
        <v>167408</v>
      </c>
      <c r="D30458" t="s">
        <v>167026</v>
      </c>
      <c r="E30458" t="s">
        <v>167409</v>
      </c>
      <c r="F30458" t="s">
        <v>167367</v>
      </c>
      <c r="G30458" t="s">
        <v>166949</v>
      </c>
      <c r="H30458">
        <v>12937</v>
      </c>
      <c r="I30458" t="s">
        <v>27167</v>
      </c>
      <c r="J30458" t="s">
        <v>166950</v>
      </c>
      <c r="K30458" t="s">
        <v>166951</v>
      </c>
      <c r="L30458" t="s">
        <v>166952</v>
      </c>
      <c r="M30458">
        <v>18</v>
      </c>
      <c r="N30458" t="s">
        <v>166949</v>
      </c>
      <c r="O30458" t="s">
        <v>44523</v>
      </c>
    </row>
    <row r="30459" spans="1:15" x14ac:dyDescent="0.35">
      <c r="A30459">
        <v>56108</v>
      </c>
      <c r="B30459" t="s">
        <v>27285</v>
      </c>
      <c r="C30459" t="s">
        <v>167408</v>
      </c>
      <c r="D30459" t="s">
        <v>167026</v>
      </c>
      <c r="E30459" t="s">
        <v>167409</v>
      </c>
      <c r="F30459" t="s">
        <v>167367</v>
      </c>
      <c r="G30459" t="s">
        <v>166949</v>
      </c>
      <c r="H30459">
        <v>12939</v>
      </c>
      <c r="I30459" t="s">
        <v>27168</v>
      </c>
      <c r="J30459" t="s">
        <v>166953</v>
      </c>
      <c r="K30459" t="s">
        <v>166954</v>
      </c>
      <c r="L30459" t="s">
        <v>166955</v>
      </c>
      <c r="M30459">
        <v>18</v>
      </c>
      <c r="N30459" t="s">
        <v>166949</v>
      </c>
      <c r="O30459" t="s">
        <v>44523</v>
      </c>
    </row>
    <row r="30460" spans="1:15" x14ac:dyDescent="0.35">
      <c r="A30460">
        <v>56108</v>
      </c>
      <c r="B30460" t="s">
        <v>27285</v>
      </c>
      <c r="C30460" t="s">
        <v>167408</v>
      </c>
      <c r="D30460" t="s">
        <v>167026</v>
      </c>
      <c r="E30460" t="s">
        <v>167409</v>
      </c>
      <c r="F30460" t="s">
        <v>167367</v>
      </c>
      <c r="G30460" t="s">
        <v>166949</v>
      </c>
      <c r="H30460">
        <v>192164</v>
      </c>
      <c r="I30460" t="s">
        <v>27169</v>
      </c>
      <c r="J30460" t="s">
        <v>166956</v>
      </c>
      <c r="K30460" t="s">
        <v>166957</v>
      </c>
      <c r="L30460" t="s">
        <v>166958</v>
      </c>
      <c r="M30460">
        <v>18</v>
      </c>
      <c r="N30460" t="s">
        <v>166949</v>
      </c>
      <c r="O30460" t="s">
        <v>44523</v>
      </c>
    </row>
    <row r="30461" spans="1:15" x14ac:dyDescent="0.35">
      <c r="A30461">
        <v>56108</v>
      </c>
      <c r="B30461" t="s">
        <v>27285</v>
      </c>
      <c r="C30461" t="s">
        <v>167408</v>
      </c>
      <c r="D30461" t="s">
        <v>167026</v>
      </c>
      <c r="E30461" t="s">
        <v>167409</v>
      </c>
      <c r="F30461" t="s">
        <v>167367</v>
      </c>
      <c r="G30461" t="s">
        <v>166949</v>
      </c>
      <c r="H30461">
        <v>12941</v>
      </c>
      <c r="I30461" t="s">
        <v>27170</v>
      </c>
      <c r="J30461" t="s">
        <v>166959</v>
      </c>
      <c r="K30461" t="s">
        <v>166960</v>
      </c>
      <c r="L30461" t="s">
        <v>166961</v>
      </c>
      <c r="M30461">
        <v>18</v>
      </c>
      <c r="N30461" t="s">
        <v>166949</v>
      </c>
      <c r="O30461" t="s">
        <v>44523</v>
      </c>
    </row>
    <row r="30462" spans="1:15" x14ac:dyDescent="0.35">
      <c r="A30462">
        <v>56108</v>
      </c>
      <c r="B30462" t="s">
        <v>27285</v>
      </c>
      <c r="C30462" t="s">
        <v>167408</v>
      </c>
      <c r="D30462" t="s">
        <v>167026</v>
      </c>
      <c r="E30462" t="s">
        <v>167409</v>
      </c>
      <c r="F30462" t="s">
        <v>167367</v>
      </c>
      <c r="G30462" t="s">
        <v>166949</v>
      </c>
      <c r="H30462">
        <v>12942</v>
      </c>
      <c r="I30462" t="s">
        <v>27171</v>
      </c>
      <c r="J30462" t="s">
        <v>166962</v>
      </c>
      <c r="K30462" t="s">
        <v>166963</v>
      </c>
      <c r="L30462" t="s">
        <v>166964</v>
      </c>
      <c r="M30462">
        <v>18</v>
      </c>
      <c r="N30462" t="s">
        <v>166949</v>
      </c>
      <c r="O30462" t="s">
        <v>44523</v>
      </c>
    </row>
    <row r="30463" spans="1:15" x14ac:dyDescent="0.35">
      <c r="A30463">
        <v>56108</v>
      </c>
      <c r="B30463" t="s">
        <v>27285</v>
      </c>
      <c r="C30463" t="s">
        <v>167408</v>
      </c>
      <c r="D30463" t="s">
        <v>167026</v>
      </c>
      <c r="E30463" t="s">
        <v>167409</v>
      </c>
      <c r="F30463" t="s">
        <v>167367</v>
      </c>
      <c r="G30463" t="s">
        <v>166949</v>
      </c>
      <c r="H30463">
        <v>12936</v>
      </c>
      <c r="I30463" t="s">
        <v>27172</v>
      </c>
      <c r="J30463" t="s">
        <v>166965</v>
      </c>
      <c r="K30463" t="s">
        <v>166966</v>
      </c>
      <c r="L30463" t="s">
        <v>166967</v>
      </c>
      <c r="M30463">
        <v>18</v>
      </c>
      <c r="N30463" t="s">
        <v>166949</v>
      </c>
      <c r="O30463" t="s">
        <v>44523</v>
      </c>
    </row>
    <row r="30464" spans="1:15" x14ac:dyDescent="0.35">
      <c r="A30464">
        <v>56108</v>
      </c>
      <c r="B30464" t="s">
        <v>27285</v>
      </c>
      <c r="C30464" t="s">
        <v>167408</v>
      </c>
      <c r="D30464" t="s">
        <v>167026</v>
      </c>
      <c r="E30464" t="s">
        <v>167409</v>
      </c>
      <c r="F30464" t="s">
        <v>167367</v>
      </c>
      <c r="G30464" t="s">
        <v>166949</v>
      </c>
      <c r="H30464">
        <v>12943</v>
      </c>
      <c r="I30464" t="s">
        <v>27173</v>
      </c>
      <c r="J30464" t="s">
        <v>166968</v>
      </c>
      <c r="K30464" t="s">
        <v>166969</v>
      </c>
      <c r="L30464" t="s">
        <v>166970</v>
      </c>
      <c r="M30464">
        <v>18</v>
      </c>
      <c r="N30464" t="s">
        <v>166949</v>
      </c>
      <c r="O30464" t="s">
        <v>44523</v>
      </c>
    </row>
    <row r="30465" spans="1:15" x14ac:dyDescent="0.35">
      <c r="A30465">
        <v>56108</v>
      </c>
      <c r="B30465" t="s">
        <v>27285</v>
      </c>
      <c r="C30465" t="s">
        <v>167408</v>
      </c>
      <c r="D30465" t="s">
        <v>167026</v>
      </c>
      <c r="E30465" t="s">
        <v>167409</v>
      </c>
      <c r="F30465" t="s">
        <v>167367</v>
      </c>
      <c r="G30465" t="s">
        <v>166949</v>
      </c>
      <c r="H30465">
        <v>18526</v>
      </c>
      <c r="I30465" t="s">
        <v>27166</v>
      </c>
      <c r="J30465" t="s">
        <v>166946</v>
      </c>
      <c r="K30465" t="s">
        <v>166943</v>
      </c>
      <c r="L30465" t="s">
        <v>166947</v>
      </c>
      <c r="M30465">
        <v>3</v>
      </c>
      <c r="N30465" t="s">
        <v>166949</v>
      </c>
      <c r="O30465" t="s">
        <v>44523</v>
      </c>
    </row>
    <row r="30466" spans="1:15" x14ac:dyDescent="0.35">
      <c r="A30466">
        <v>56108</v>
      </c>
      <c r="B30466" t="s">
        <v>27285</v>
      </c>
      <c r="C30466" t="s">
        <v>167408</v>
      </c>
      <c r="D30466" t="s">
        <v>167026</v>
      </c>
      <c r="E30466" t="s">
        <v>167409</v>
      </c>
      <c r="F30466" t="s">
        <v>167367</v>
      </c>
      <c r="G30466" t="s">
        <v>166949</v>
      </c>
      <c r="H30466">
        <v>353236</v>
      </c>
      <c r="I30466" t="s">
        <v>27174</v>
      </c>
      <c r="J30466" t="s">
        <v>166971</v>
      </c>
      <c r="K30466" t="s">
        <v>166972</v>
      </c>
      <c r="L30466" t="s">
        <v>166973</v>
      </c>
      <c r="M30466">
        <v>18</v>
      </c>
      <c r="N30466" t="s">
        <v>166949</v>
      </c>
      <c r="O30466" t="s">
        <v>44523</v>
      </c>
    </row>
    <row r="30467" spans="1:15" x14ac:dyDescent="0.35">
      <c r="A30467">
        <v>56108</v>
      </c>
      <c r="B30467" t="s">
        <v>27285</v>
      </c>
      <c r="C30467" t="s">
        <v>167408</v>
      </c>
      <c r="D30467" t="s">
        <v>167026</v>
      </c>
      <c r="E30467" t="s">
        <v>167409</v>
      </c>
      <c r="F30467" t="s">
        <v>167367</v>
      </c>
      <c r="G30467" t="s">
        <v>166949</v>
      </c>
      <c r="H30467">
        <v>353237</v>
      </c>
      <c r="I30467" t="s">
        <v>27175</v>
      </c>
      <c r="J30467" t="s">
        <v>166974</v>
      </c>
      <c r="K30467" t="s">
        <v>166975</v>
      </c>
      <c r="L30467" t="s">
        <v>166976</v>
      </c>
      <c r="M30467">
        <v>18</v>
      </c>
      <c r="N30467" t="s">
        <v>166949</v>
      </c>
      <c r="O30467" t="s">
        <v>44523</v>
      </c>
    </row>
    <row r="30468" spans="1:15" x14ac:dyDescent="0.35">
      <c r="A30468">
        <v>56108</v>
      </c>
      <c r="B30468" t="s">
        <v>27285</v>
      </c>
      <c r="C30468" t="s">
        <v>167408</v>
      </c>
      <c r="D30468" t="s">
        <v>167026</v>
      </c>
      <c r="E30468" t="s">
        <v>167409</v>
      </c>
      <c r="F30468" t="s">
        <v>167367</v>
      </c>
      <c r="G30468" t="s">
        <v>166949</v>
      </c>
      <c r="H30468">
        <v>73173</v>
      </c>
      <c r="I30468" t="s">
        <v>27176</v>
      </c>
      <c r="J30468" t="s">
        <v>166977</v>
      </c>
      <c r="K30468" t="s">
        <v>166978</v>
      </c>
      <c r="L30468" t="s">
        <v>166979</v>
      </c>
      <c r="M30468">
        <v>3</v>
      </c>
      <c r="N30468" t="s">
        <v>166949</v>
      </c>
      <c r="O30468" t="s">
        <v>44523</v>
      </c>
    </row>
    <row r="30469" spans="1:15" x14ac:dyDescent="0.35">
      <c r="A30469">
        <v>56108</v>
      </c>
      <c r="B30469" t="s">
        <v>27285</v>
      </c>
      <c r="C30469" t="s">
        <v>167408</v>
      </c>
      <c r="D30469" t="s">
        <v>167026</v>
      </c>
      <c r="E30469" t="s">
        <v>167409</v>
      </c>
      <c r="F30469" t="s">
        <v>167367</v>
      </c>
      <c r="G30469" t="s">
        <v>166949</v>
      </c>
      <c r="H30469">
        <v>93699</v>
      </c>
      <c r="I30469" t="s">
        <v>27177</v>
      </c>
      <c r="J30469" t="s">
        <v>166980</v>
      </c>
      <c r="K30469" t="s">
        <v>166981</v>
      </c>
      <c r="L30469" t="s">
        <v>166982</v>
      </c>
      <c r="M30469">
        <v>18</v>
      </c>
      <c r="N30469" t="s">
        <v>166949</v>
      </c>
      <c r="O30469" t="s">
        <v>44523</v>
      </c>
    </row>
    <row r="30470" spans="1:15" x14ac:dyDescent="0.35">
      <c r="A30470">
        <v>56108</v>
      </c>
      <c r="B30470" t="s">
        <v>27285</v>
      </c>
      <c r="C30470" t="s">
        <v>167408</v>
      </c>
      <c r="D30470" t="s">
        <v>167026</v>
      </c>
      <c r="E30470" t="s">
        <v>167409</v>
      </c>
      <c r="F30470" t="s">
        <v>167367</v>
      </c>
      <c r="G30470" t="s">
        <v>166949</v>
      </c>
      <c r="H30470">
        <v>93700</v>
      </c>
      <c r="I30470" t="s">
        <v>27178</v>
      </c>
      <c r="J30470" t="s">
        <v>166983</v>
      </c>
      <c r="K30470" t="s">
        <v>166984</v>
      </c>
      <c r="L30470" t="s">
        <v>166985</v>
      </c>
      <c r="M30470">
        <v>18</v>
      </c>
      <c r="N30470" t="s">
        <v>166949</v>
      </c>
      <c r="O30470" t="s">
        <v>44523</v>
      </c>
    </row>
    <row r="30471" spans="1:15" x14ac:dyDescent="0.35">
      <c r="A30471">
        <v>56108</v>
      </c>
      <c r="B30471" t="s">
        <v>27285</v>
      </c>
      <c r="C30471" t="s">
        <v>167408</v>
      </c>
      <c r="D30471" t="s">
        <v>167026</v>
      </c>
      <c r="E30471" t="s">
        <v>167409</v>
      </c>
      <c r="F30471" t="s">
        <v>167367</v>
      </c>
      <c r="G30471" t="s">
        <v>166949</v>
      </c>
      <c r="H30471">
        <v>93701</v>
      </c>
      <c r="I30471" t="s">
        <v>27179</v>
      </c>
      <c r="J30471" t="s">
        <v>166986</v>
      </c>
      <c r="K30471" t="s">
        <v>166987</v>
      </c>
      <c r="L30471" t="s">
        <v>166988</v>
      </c>
      <c r="M30471">
        <v>18</v>
      </c>
      <c r="N30471" t="s">
        <v>166949</v>
      </c>
      <c r="O30471" t="s">
        <v>44523</v>
      </c>
    </row>
    <row r="30472" spans="1:15" x14ac:dyDescent="0.35">
      <c r="A30472">
        <v>56108</v>
      </c>
      <c r="B30472" t="s">
        <v>27285</v>
      </c>
      <c r="C30472" t="s">
        <v>167408</v>
      </c>
      <c r="D30472" t="s">
        <v>167026</v>
      </c>
      <c r="E30472" t="s">
        <v>167409</v>
      </c>
      <c r="F30472" t="s">
        <v>167367</v>
      </c>
      <c r="G30472" t="s">
        <v>166949</v>
      </c>
      <c r="H30472">
        <v>93702</v>
      </c>
      <c r="I30472" t="s">
        <v>27180</v>
      </c>
      <c r="J30472" t="s">
        <v>166989</v>
      </c>
      <c r="K30472" t="s">
        <v>166990</v>
      </c>
      <c r="L30472" t="s">
        <v>166991</v>
      </c>
      <c r="M30472">
        <v>18</v>
      </c>
      <c r="N30472" t="s">
        <v>166949</v>
      </c>
      <c r="O30472" t="s">
        <v>44523</v>
      </c>
    </row>
    <row r="30473" spans="1:15" x14ac:dyDescent="0.35">
      <c r="A30473">
        <v>56108</v>
      </c>
      <c r="B30473" t="s">
        <v>27285</v>
      </c>
      <c r="C30473" t="s">
        <v>167408</v>
      </c>
      <c r="D30473" t="s">
        <v>167026</v>
      </c>
      <c r="E30473" t="s">
        <v>167409</v>
      </c>
      <c r="F30473" t="s">
        <v>167367</v>
      </c>
      <c r="G30473" t="s">
        <v>166949</v>
      </c>
      <c r="H30473">
        <v>93703</v>
      </c>
      <c r="I30473" t="s">
        <v>27181</v>
      </c>
      <c r="J30473" t="s">
        <v>166992</v>
      </c>
      <c r="K30473" t="s">
        <v>166993</v>
      </c>
      <c r="L30473" t="s">
        <v>166994</v>
      </c>
      <c r="M30473">
        <v>18</v>
      </c>
      <c r="N30473" t="s">
        <v>166949</v>
      </c>
      <c r="O30473" t="s">
        <v>44523</v>
      </c>
    </row>
    <row r="30474" spans="1:15" x14ac:dyDescent="0.35">
      <c r="A30474">
        <v>56108</v>
      </c>
      <c r="B30474" t="s">
        <v>27285</v>
      </c>
      <c r="C30474" t="s">
        <v>167408</v>
      </c>
      <c r="D30474" t="s">
        <v>167026</v>
      </c>
      <c r="E30474" t="s">
        <v>167409</v>
      </c>
      <c r="F30474" t="s">
        <v>167367</v>
      </c>
      <c r="G30474" t="s">
        <v>166949</v>
      </c>
      <c r="H30474">
        <v>93704</v>
      </c>
      <c r="I30474" t="s">
        <v>27182</v>
      </c>
      <c r="J30474" t="s">
        <v>166995</v>
      </c>
      <c r="K30474" t="s">
        <v>166996</v>
      </c>
      <c r="L30474" t="s">
        <v>166997</v>
      </c>
      <c r="M30474">
        <v>18</v>
      </c>
      <c r="N30474" t="s">
        <v>166949</v>
      </c>
      <c r="O30474" t="s">
        <v>44523</v>
      </c>
    </row>
    <row r="30475" spans="1:15" x14ac:dyDescent="0.35">
      <c r="A30475">
        <v>56108</v>
      </c>
      <c r="B30475" t="s">
        <v>27285</v>
      </c>
      <c r="C30475" t="s">
        <v>167408</v>
      </c>
      <c r="D30475" t="s">
        <v>167026</v>
      </c>
      <c r="E30475" t="s">
        <v>167409</v>
      </c>
      <c r="F30475" t="s">
        <v>167367</v>
      </c>
      <c r="G30475" t="s">
        <v>166949</v>
      </c>
      <c r="H30475">
        <v>93706</v>
      </c>
      <c r="I30475" t="s">
        <v>27183</v>
      </c>
      <c r="J30475" t="s">
        <v>166998</v>
      </c>
      <c r="K30475" t="s">
        <v>166999</v>
      </c>
      <c r="L30475" t="s">
        <v>167000</v>
      </c>
      <c r="M30475">
        <v>18</v>
      </c>
      <c r="N30475" t="s">
        <v>166949</v>
      </c>
      <c r="O30475" t="s">
        <v>44523</v>
      </c>
    </row>
    <row r="30476" spans="1:15" x14ac:dyDescent="0.35">
      <c r="A30476">
        <v>56108</v>
      </c>
      <c r="B30476" t="s">
        <v>27285</v>
      </c>
      <c r="C30476" t="s">
        <v>167408</v>
      </c>
      <c r="D30476" t="s">
        <v>167026</v>
      </c>
      <c r="E30476" t="s">
        <v>167409</v>
      </c>
      <c r="F30476" t="s">
        <v>167367</v>
      </c>
      <c r="G30476" t="s">
        <v>166949</v>
      </c>
      <c r="H30476">
        <v>93707</v>
      </c>
      <c r="I30476" t="s">
        <v>27184</v>
      </c>
      <c r="J30476" t="s">
        <v>167001</v>
      </c>
      <c r="K30476" t="s">
        <v>167002</v>
      </c>
      <c r="L30476" t="s">
        <v>167003</v>
      </c>
      <c r="M30476">
        <v>18</v>
      </c>
      <c r="N30476" t="s">
        <v>166949</v>
      </c>
      <c r="O30476" t="s">
        <v>44523</v>
      </c>
    </row>
    <row r="30477" spans="1:15" x14ac:dyDescent="0.35">
      <c r="A30477">
        <v>56108</v>
      </c>
      <c r="B30477" t="s">
        <v>27285</v>
      </c>
      <c r="C30477" t="s">
        <v>167408</v>
      </c>
      <c r="D30477" t="s">
        <v>167026</v>
      </c>
      <c r="E30477" t="s">
        <v>167409</v>
      </c>
      <c r="F30477" t="s">
        <v>167367</v>
      </c>
      <c r="G30477" t="s">
        <v>166949</v>
      </c>
      <c r="H30477">
        <v>93708</v>
      </c>
      <c r="I30477" t="s">
        <v>27185</v>
      </c>
      <c r="J30477" t="s">
        <v>167004</v>
      </c>
      <c r="K30477" t="s">
        <v>167005</v>
      </c>
      <c r="L30477" t="s">
        <v>167006</v>
      </c>
      <c r="M30477">
        <v>18</v>
      </c>
      <c r="N30477" t="s">
        <v>166949</v>
      </c>
      <c r="O30477" t="s">
        <v>44523</v>
      </c>
    </row>
    <row r="30478" spans="1:15" x14ac:dyDescent="0.35">
      <c r="A30478">
        <v>56108</v>
      </c>
      <c r="B30478" t="s">
        <v>27285</v>
      </c>
      <c r="C30478" t="s">
        <v>167408</v>
      </c>
      <c r="D30478" t="s">
        <v>167026</v>
      </c>
      <c r="E30478" t="s">
        <v>167409</v>
      </c>
      <c r="F30478" t="s">
        <v>167367</v>
      </c>
      <c r="G30478" t="s">
        <v>166949</v>
      </c>
      <c r="H30478">
        <v>93709</v>
      </c>
      <c r="I30478" t="s">
        <v>27186</v>
      </c>
      <c r="J30478" t="s">
        <v>167007</v>
      </c>
      <c r="K30478" t="s">
        <v>167008</v>
      </c>
      <c r="L30478" t="s">
        <v>167009</v>
      </c>
      <c r="M30478">
        <v>18</v>
      </c>
      <c r="N30478" t="s">
        <v>166949</v>
      </c>
      <c r="O30478" t="s">
        <v>44523</v>
      </c>
    </row>
    <row r="30479" spans="1:15" x14ac:dyDescent="0.35">
      <c r="A30479">
        <v>56108</v>
      </c>
      <c r="B30479" t="s">
        <v>27285</v>
      </c>
      <c r="C30479" t="s">
        <v>167408</v>
      </c>
      <c r="D30479" t="s">
        <v>167026</v>
      </c>
      <c r="E30479" t="s">
        <v>167409</v>
      </c>
      <c r="F30479" t="s">
        <v>167367</v>
      </c>
      <c r="G30479" t="s">
        <v>166949</v>
      </c>
      <c r="H30479">
        <v>93710</v>
      </c>
      <c r="I30479" t="s">
        <v>27187</v>
      </c>
      <c r="J30479" t="s">
        <v>167010</v>
      </c>
      <c r="K30479" t="s">
        <v>167011</v>
      </c>
      <c r="L30479" t="s">
        <v>167012</v>
      </c>
      <c r="M30479">
        <v>18</v>
      </c>
      <c r="N30479" t="s">
        <v>166949</v>
      </c>
      <c r="O30479" t="s">
        <v>44523</v>
      </c>
    </row>
    <row r="30480" spans="1:15" x14ac:dyDescent="0.35">
      <c r="A30480">
        <v>56108</v>
      </c>
      <c r="B30480" t="s">
        <v>27285</v>
      </c>
      <c r="C30480" t="s">
        <v>167408</v>
      </c>
      <c r="D30480" t="s">
        <v>167026</v>
      </c>
      <c r="E30480" t="s">
        <v>167409</v>
      </c>
      <c r="F30480" t="s">
        <v>167367</v>
      </c>
      <c r="G30480" t="s">
        <v>166949</v>
      </c>
      <c r="H30480">
        <v>93711</v>
      </c>
      <c r="I30480" t="s">
        <v>27188</v>
      </c>
      <c r="J30480" t="s">
        <v>167013</v>
      </c>
      <c r="K30480" t="s">
        <v>167014</v>
      </c>
      <c r="L30480" t="s">
        <v>167015</v>
      </c>
      <c r="M30480">
        <v>18</v>
      </c>
      <c r="N30480" t="s">
        <v>166949</v>
      </c>
      <c r="O30480" t="s">
        <v>44523</v>
      </c>
    </row>
    <row r="30481" spans="1:15" x14ac:dyDescent="0.35">
      <c r="A30481">
        <v>56108</v>
      </c>
      <c r="B30481" t="s">
        <v>27285</v>
      </c>
      <c r="C30481" t="s">
        <v>167408</v>
      </c>
      <c r="D30481" t="s">
        <v>167026</v>
      </c>
      <c r="E30481" t="s">
        <v>167409</v>
      </c>
      <c r="F30481" t="s">
        <v>167367</v>
      </c>
      <c r="G30481" t="s">
        <v>166949</v>
      </c>
      <c r="H30481">
        <v>93714</v>
      </c>
      <c r="I30481" t="s">
        <v>27191</v>
      </c>
      <c r="J30481" t="s">
        <v>167022</v>
      </c>
      <c r="K30481" t="s">
        <v>167023</v>
      </c>
      <c r="L30481" t="s">
        <v>167024</v>
      </c>
      <c r="M30481">
        <v>18</v>
      </c>
      <c r="N30481" t="s">
        <v>166949</v>
      </c>
      <c r="O30481" t="s">
        <v>44523</v>
      </c>
    </row>
    <row r="30482" spans="1:15" x14ac:dyDescent="0.35">
      <c r="A30482">
        <v>56108</v>
      </c>
      <c r="B30482" t="s">
        <v>27285</v>
      </c>
      <c r="C30482" t="s">
        <v>167408</v>
      </c>
      <c r="D30482" t="s">
        <v>167026</v>
      </c>
      <c r="E30482" t="s">
        <v>167409</v>
      </c>
      <c r="F30482" t="s">
        <v>167367</v>
      </c>
      <c r="G30482" t="s">
        <v>166949</v>
      </c>
      <c r="H30482">
        <v>93716</v>
      </c>
      <c r="I30482" t="s">
        <v>27193</v>
      </c>
      <c r="J30482" t="s">
        <v>167028</v>
      </c>
      <c r="K30482" t="s">
        <v>167029</v>
      </c>
      <c r="L30482" t="s">
        <v>167030</v>
      </c>
      <c r="M30482">
        <v>18</v>
      </c>
      <c r="N30482" t="s">
        <v>166949</v>
      </c>
      <c r="O30482" t="s">
        <v>44523</v>
      </c>
    </row>
    <row r="30483" spans="1:15" x14ac:dyDescent="0.35">
      <c r="A30483">
        <v>56108</v>
      </c>
      <c r="B30483" t="s">
        <v>27285</v>
      </c>
      <c r="C30483" t="s">
        <v>167408</v>
      </c>
      <c r="D30483" t="s">
        <v>167026</v>
      </c>
      <c r="E30483" t="s">
        <v>167409</v>
      </c>
      <c r="F30483" t="s">
        <v>167367</v>
      </c>
      <c r="G30483" t="s">
        <v>166949</v>
      </c>
      <c r="H30483">
        <v>93717</v>
      </c>
      <c r="I30483" t="s">
        <v>27194</v>
      </c>
      <c r="J30483" t="s">
        <v>167031</v>
      </c>
      <c r="K30483" t="s">
        <v>167032</v>
      </c>
      <c r="L30483" t="s">
        <v>167033</v>
      </c>
      <c r="M30483">
        <v>18</v>
      </c>
      <c r="N30483" t="s">
        <v>166949</v>
      </c>
      <c r="O30483" t="s">
        <v>44523</v>
      </c>
    </row>
    <row r="30484" spans="1:15" x14ac:dyDescent="0.35">
      <c r="A30484">
        <v>56108</v>
      </c>
      <c r="B30484" t="s">
        <v>27285</v>
      </c>
      <c r="C30484" t="s">
        <v>167408</v>
      </c>
      <c r="D30484" t="s">
        <v>167026</v>
      </c>
      <c r="E30484" t="s">
        <v>167409</v>
      </c>
      <c r="F30484" t="s">
        <v>167367</v>
      </c>
      <c r="G30484" t="s">
        <v>166949</v>
      </c>
      <c r="H30484">
        <v>93722</v>
      </c>
      <c r="I30484" t="s">
        <v>27195</v>
      </c>
      <c r="J30484" t="s">
        <v>167034</v>
      </c>
      <c r="K30484" t="s">
        <v>167035</v>
      </c>
      <c r="L30484" t="s">
        <v>167036</v>
      </c>
      <c r="M30484">
        <v>18</v>
      </c>
      <c r="N30484" t="s">
        <v>166949</v>
      </c>
      <c r="O30484" t="s">
        <v>44523</v>
      </c>
    </row>
    <row r="30485" spans="1:15" x14ac:dyDescent="0.35">
      <c r="A30485">
        <v>56108</v>
      </c>
      <c r="B30485" t="s">
        <v>27285</v>
      </c>
      <c r="C30485" t="s">
        <v>167408</v>
      </c>
      <c r="D30485" t="s">
        <v>167026</v>
      </c>
      <c r="E30485" t="s">
        <v>167409</v>
      </c>
      <c r="F30485" t="s">
        <v>167367</v>
      </c>
      <c r="G30485" t="s">
        <v>166949</v>
      </c>
      <c r="H30485">
        <v>93723</v>
      </c>
      <c r="I30485" t="s">
        <v>27196</v>
      </c>
      <c r="J30485" t="s">
        <v>167037</v>
      </c>
      <c r="K30485" t="s">
        <v>167038</v>
      </c>
      <c r="L30485" t="s">
        <v>167039</v>
      </c>
      <c r="M30485">
        <v>18</v>
      </c>
      <c r="N30485" t="s">
        <v>166949</v>
      </c>
      <c r="O30485" t="s">
        <v>44523</v>
      </c>
    </row>
    <row r="30486" spans="1:15" x14ac:dyDescent="0.35">
      <c r="A30486">
        <v>56108</v>
      </c>
      <c r="B30486" t="s">
        <v>27285</v>
      </c>
      <c r="C30486" t="s">
        <v>167408</v>
      </c>
      <c r="D30486" t="s">
        <v>167026</v>
      </c>
      <c r="E30486" t="s">
        <v>167409</v>
      </c>
      <c r="F30486" t="s">
        <v>167367</v>
      </c>
      <c r="G30486" t="s">
        <v>166949</v>
      </c>
      <c r="H30486">
        <v>93724</v>
      </c>
      <c r="I30486" t="s">
        <v>27197</v>
      </c>
      <c r="J30486" t="s">
        <v>167040</v>
      </c>
      <c r="K30486" t="s">
        <v>167041</v>
      </c>
      <c r="L30486" t="s">
        <v>167042</v>
      </c>
      <c r="M30486">
        <v>18</v>
      </c>
      <c r="N30486" t="s">
        <v>166949</v>
      </c>
      <c r="O30486" t="s">
        <v>44523</v>
      </c>
    </row>
    <row r="30487" spans="1:15" x14ac:dyDescent="0.35">
      <c r="A30487">
        <v>56108</v>
      </c>
      <c r="B30487" t="s">
        <v>27285</v>
      </c>
      <c r="C30487" t="s">
        <v>167408</v>
      </c>
      <c r="D30487" t="s">
        <v>167026</v>
      </c>
      <c r="E30487" t="s">
        <v>167409</v>
      </c>
      <c r="F30487" t="s">
        <v>167367</v>
      </c>
      <c r="G30487" t="s">
        <v>166949</v>
      </c>
      <c r="H30487">
        <v>93872</v>
      </c>
      <c r="I30487" t="s">
        <v>27251</v>
      </c>
      <c r="J30487" t="s">
        <v>167253</v>
      </c>
      <c r="K30487" t="s">
        <v>167254</v>
      </c>
      <c r="L30487" t="s">
        <v>167255</v>
      </c>
      <c r="M30487">
        <v>18</v>
      </c>
      <c r="N30487" t="s">
        <v>166949</v>
      </c>
      <c r="O30487" t="s">
        <v>44523</v>
      </c>
    </row>
    <row r="30488" spans="1:15" x14ac:dyDescent="0.35">
      <c r="A30488">
        <v>56108</v>
      </c>
      <c r="B30488" t="s">
        <v>27285</v>
      </c>
      <c r="C30488" t="s">
        <v>167408</v>
      </c>
      <c r="D30488" t="s">
        <v>167026</v>
      </c>
      <c r="E30488" t="s">
        <v>167409</v>
      </c>
      <c r="F30488" t="s">
        <v>167367</v>
      </c>
      <c r="G30488" t="s">
        <v>166949</v>
      </c>
      <c r="H30488">
        <v>93873</v>
      </c>
      <c r="I30488" t="s">
        <v>27198</v>
      </c>
      <c r="J30488" t="s">
        <v>167043</v>
      </c>
      <c r="K30488" t="s">
        <v>167044</v>
      </c>
      <c r="L30488" t="s">
        <v>167045</v>
      </c>
      <c r="M30488">
        <v>18</v>
      </c>
      <c r="N30488" t="s">
        <v>166949</v>
      </c>
      <c r="O30488" t="s">
        <v>44523</v>
      </c>
    </row>
    <row r="30489" spans="1:15" x14ac:dyDescent="0.35">
      <c r="A30489">
        <v>56108</v>
      </c>
      <c r="B30489" t="s">
        <v>27285</v>
      </c>
      <c r="C30489" t="s">
        <v>167408</v>
      </c>
      <c r="D30489" t="s">
        <v>167026</v>
      </c>
      <c r="E30489" t="s">
        <v>167409</v>
      </c>
      <c r="F30489" t="s">
        <v>167367</v>
      </c>
      <c r="G30489" t="s">
        <v>166949</v>
      </c>
      <c r="H30489">
        <v>93874</v>
      </c>
      <c r="I30489" t="s">
        <v>27252</v>
      </c>
      <c r="J30489" t="s">
        <v>167256</v>
      </c>
      <c r="K30489" t="s">
        <v>167257</v>
      </c>
      <c r="L30489" t="s">
        <v>167258</v>
      </c>
      <c r="M30489">
        <v>18</v>
      </c>
      <c r="N30489" t="s">
        <v>166949</v>
      </c>
      <c r="O30489" t="s">
        <v>44523</v>
      </c>
    </row>
    <row r="30490" spans="1:15" x14ac:dyDescent="0.35">
      <c r="A30490">
        <v>56108</v>
      </c>
      <c r="B30490" t="s">
        <v>27285</v>
      </c>
      <c r="C30490" t="s">
        <v>167408</v>
      </c>
      <c r="D30490" t="s">
        <v>167026</v>
      </c>
      <c r="E30490" t="s">
        <v>167409</v>
      </c>
      <c r="F30490" t="s">
        <v>167367</v>
      </c>
      <c r="G30490" t="s">
        <v>166949</v>
      </c>
      <c r="H30490">
        <v>93875</v>
      </c>
      <c r="I30490" t="s">
        <v>27199</v>
      </c>
      <c r="J30490" t="s">
        <v>167046</v>
      </c>
      <c r="K30490" t="s">
        <v>167047</v>
      </c>
      <c r="L30490" t="s">
        <v>167048</v>
      </c>
      <c r="M30490">
        <v>18</v>
      </c>
      <c r="N30490" t="s">
        <v>166949</v>
      </c>
      <c r="O30490" t="s">
        <v>44523</v>
      </c>
    </row>
    <row r="30491" spans="1:15" x14ac:dyDescent="0.35">
      <c r="A30491">
        <v>56108</v>
      </c>
      <c r="B30491" t="s">
        <v>27285</v>
      </c>
      <c r="C30491" t="s">
        <v>167408</v>
      </c>
      <c r="D30491" t="s">
        <v>167026</v>
      </c>
      <c r="E30491" t="s">
        <v>167409</v>
      </c>
      <c r="F30491" t="s">
        <v>167367</v>
      </c>
      <c r="G30491" t="s">
        <v>166949</v>
      </c>
      <c r="H30491">
        <v>93876</v>
      </c>
      <c r="I30491" t="s">
        <v>27200</v>
      </c>
      <c r="J30491" t="s">
        <v>167049</v>
      </c>
      <c r="K30491" t="s">
        <v>167050</v>
      </c>
      <c r="L30491" t="s">
        <v>167051</v>
      </c>
      <c r="M30491">
        <v>18</v>
      </c>
      <c r="N30491" t="s">
        <v>166949</v>
      </c>
      <c r="O30491" t="s">
        <v>44523</v>
      </c>
    </row>
    <row r="30492" spans="1:15" x14ac:dyDescent="0.35">
      <c r="A30492">
        <v>56108</v>
      </c>
      <c r="B30492" t="s">
        <v>27285</v>
      </c>
      <c r="C30492" t="s">
        <v>167408</v>
      </c>
      <c r="D30492" t="s">
        <v>167026</v>
      </c>
      <c r="E30492" t="s">
        <v>167409</v>
      </c>
      <c r="F30492" t="s">
        <v>167367</v>
      </c>
      <c r="G30492" t="s">
        <v>166949</v>
      </c>
      <c r="H30492">
        <v>93877</v>
      </c>
      <c r="I30492" t="s">
        <v>27253</v>
      </c>
      <c r="J30492" t="s">
        <v>167259</v>
      </c>
      <c r="K30492" t="s">
        <v>167260</v>
      </c>
      <c r="L30492" t="s">
        <v>167261</v>
      </c>
      <c r="M30492">
        <v>18</v>
      </c>
      <c r="N30492" t="s">
        <v>166949</v>
      </c>
      <c r="O30492" t="s">
        <v>44523</v>
      </c>
    </row>
    <row r="30493" spans="1:15" x14ac:dyDescent="0.35">
      <c r="A30493">
        <v>56108</v>
      </c>
      <c r="B30493" t="s">
        <v>27285</v>
      </c>
      <c r="C30493" t="s">
        <v>167408</v>
      </c>
      <c r="D30493" t="s">
        <v>167026</v>
      </c>
      <c r="E30493" t="s">
        <v>167409</v>
      </c>
      <c r="F30493" t="s">
        <v>167367</v>
      </c>
      <c r="G30493" t="s">
        <v>166949</v>
      </c>
      <c r="H30493">
        <v>93878</v>
      </c>
      <c r="I30493" t="s">
        <v>27201</v>
      </c>
      <c r="J30493" t="s">
        <v>167052</v>
      </c>
      <c r="K30493" t="s">
        <v>167053</v>
      </c>
      <c r="L30493" t="s">
        <v>167054</v>
      </c>
      <c r="M30493">
        <v>18</v>
      </c>
      <c r="N30493" t="s">
        <v>166949</v>
      </c>
      <c r="O30493" t="s">
        <v>44523</v>
      </c>
    </row>
    <row r="30494" spans="1:15" x14ac:dyDescent="0.35">
      <c r="A30494">
        <v>56108</v>
      </c>
      <c r="B30494" t="s">
        <v>27285</v>
      </c>
      <c r="C30494" t="s">
        <v>167408</v>
      </c>
      <c r="D30494" t="s">
        <v>167026</v>
      </c>
      <c r="E30494" t="s">
        <v>167409</v>
      </c>
      <c r="F30494" t="s">
        <v>167367</v>
      </c>
      <c r="G30494" t="s">
        <v>166949</v>
      </c>
      <c r="H30494">
        <v>93879</v>
      </c>
      <c r="I30494" t="s">
        <v>27254</v>
      </c>
      <c r="J30494" t="s">
        <v>167262</v>
      </c>
      <c r="K30494" t="s">
        <v>167263</v>
      </c>
      <c r="L30494" t="s">
        <v>167264</v>
      </c>
      <c r="M30494">
        <v>18</v>
      </c>
      <c r="N30494" t="s">
        <v>166949</v>
      </c>
      <c r="O30494" t="s">
        <v>44523</v>
      </c>
    </row>
    <row r="30495" spans="1:15" x14ac:dyDescent="0.35">
      <c r="A30495">
        <v>56108</v>
      </c>
      <c r="B30495" t="s">
        <v>27285</v>
      </c>
      <c r="C30495" t="s">
        <v>167408</v>
      </c>
      <c r="D30495" t="s">
        <v>167026</v>
      </c>
      <c r="E30495" t="s">
        <v>167409</v>
      </c>
      <c r="F30495" t="s">
        <v>167367</v>
      </c>
      <c r="G30495" t="s">
        <v>166949</v>
      </c>
      <c r="H30495">
        <v>93880</v>
      </c>
      <c r="I30495" t="s">
        <v>27255</v>
      </c>
      <c r="J30495" t="s">
        <v>167265</v>
      </c>
      <c r="K30495" t="s">
        <v>167266</v>
      </c>
      <c r="L30495" t="s">
        <v>167267</v>
      </c>
      <c r="M30495">
        <v>18</v>
      </c>
      <c r="N30495" t="s">
        <v>166949</v>
      </c>
      <c r="O30495" t="s">
        <v>44523</v>
      </c>
    </row>
    <row r="30496" spans="1:15" x14ac:dyDescent="0.35">
      <c r="A30496">
        <v>56108</v>
      </c>
      <c r="B30496" t="s">
        <v>27285</v>
      </c>
      <c r="C30496" t="s">
        <v>167408</v>
      </c>
      <c r="D30496" t="s">
        <v>167026</v>
      </c>
      <c r="E30496" t="s">
        <v>167409</v>
      </c>
      <c r="F30496" t="s">
        <v>167367</v>
      </c>
      <c r="G30496" t="s">
        <v>166949</v>
      </c>
      <c r="H30496">
        <v>93881</v>
      </c>
      <c r="I30496" t="s">
        <v>27202</v>
      </c>
      <c r="J30496" t="s">
        <v>167055</v>
      </c>
      <c r="K30496" t="s">
        <v>167056</v>
      </c>
      <c r="L30496" t="s">
        <v>167057</v>
      </c>
      <c r="M30496">
        <v>18</v>
      </c>
      <c r="N30496" t="s">
        <v>166949</v>
      </c>
      <c r="O30496" t="s">
        <v>44523</v>
      </c>
    </row>
    <row r="30497" spans="1:15" x14ac:dyDescent="0.35">
      <c r="A30497">
        <v>56108</v>
      </c>
      <c r="B30497" t="s">
        <v>27285</v>
      </c>
      <c r="C30497" t="s">
        <v>167408</v>
      </c>
      <c r="D30497" t="s">
        <v>167026</v>
      </c>
      <c r="E30497" t="s">
        <v>167409</v>
      </c>
      <c r="F30497" t="s">
        <v>167367</v>
      </c>
      <c r="G30497" t="s">
        <v>166949</v>
      </c>
      <c r="H30497">
        <v>93882</v>
      </c>
      <c r="I30497" t="s">
        <v>27203</v>
      </c>
      <c r="J30497" t="s">
        <v>167058</v>
      </c>
      <c r="K30497" t="s">
        <v>167059</v>
      </c>
      <c r="L30497" t="s">
        <v>167060</v>
      </c>
      <c r="M30497">
        <v>18</v>
      </c>
      <c r="N30497" t="s">
        <v>166949</v>
      </c>
      <c r="O30497" t="s">
        <v>44523</v>
      </c>
    </row>
    <row r="30498" spans="1:15" x14ac:dyDescent="0.35">
      <c r="A30498">
        <v>56108</v>
      </c>
      <c r="B30498" t="s">
        <v>27285</v>
      </c>
      <c r="C30498" t="s">
        <v>167408</v>
      </c>
      <c r="D30498" t="s">
        <v>167026</v>
      </c>
      <c r="E30498" t="s">
        <v>167409</v>
      </c>
      <c r="F30498" t="s">
        <v>167367</v>
      </c>
      <c r="G30498" t="s">
        <v>166949</v>
      </c>
      <c r="H30498">
        <v>93883</v>
      </c>
      <c r="I30498" t="s">
        <v>27204</v>
      </c>
      <c r="J30498" t="s">
        <v>167061</v>
      </c>
      <c r="K30498" t="s">
        <v>167062</v>
      </c>
      <c r="L30498" t="s">
        <v>167063</v>
      </c>
      <c r="M30498">
        <v>18</v>
      </c>
      <c r="N30498" t="s">
        <v>166949</v>
      </c>
      <c r="O30498" t="s">
        <v>44523</v>
      </c>
    </row>
    <row r="30499" spans="1:15" x14ac:dyDescent="0.35">
      <c r="A30499">
        <v>56108</v>
      </c>
      <c r="B30499" t="s">
        <v>27285</v>
      </c>
      <c r="C30499" t="s">
        <v>167408</v>
      </c>
      <c r="D30499" t="s">
        <v>167026</v>
      </c>
      <c r="E30499" t="s">
        <v>167409</v>
      </c>
      <c r="F30499" t="s">
        <v>167367</v>
      </c>
      <c r="G30499" t="s">
        <v>166949</v>
      </c>
      <c r="H30499">
        <v>93884</v>
      </c>
      <c r="I30499" t="s">
        <v>27205</v>
      </c>
      <c r="J30499" t="s">
        <v>167064</v>
      </c>
      <c r="K30499" t="s">
        <v>167065</v>
      </c>
      <c r="L30499" t="s">
        <v>167066</v>
      </c>
      <c r="M30499">
        <v>18</v>
      </c>
      <c r="N30499" t="s">
        <v>166949</v>
      </c>
      <c r="O30499" t="s">
        <v>44523</v>
      </c>
    </row>
    <row r="30500" spans="1:15" x14ac:dyDescent="0.35">
      <c r="A30500">
        <v>56108</v>
      </c>
      <c r="B30500" t="s">
        <v>27285</v>
      </c>
      <c r="C30500" t="s">
        <v>167408</v>
      </c>
      <c r="D30500" t="s">
        <v>167026</v>
      </c>
      <c r="E30500" t="s">
        <v>167409</v>
      </c>
      <c r="F30500" t="s">
        <v>167367</v>
      </c>
      <c r="G30500" t="s">
        <v>166949</v>
      </c>
      <c r="H30500">
        <v>93885</v>
      </c>
      <c r="I30500" t="s">
        <v>27206</v>
      </c>
      <c r="J30500" t="s">
        <v>167067</v>
      </c>
      <c r="K30500" t="s">
        <v>167068</v>
      </c>
      <c r="L30500" t="s">
        <v>167069</v>
      </c>
      <c r="M30500">
        <v>18</v>
      </c>
      <c r="N30500" t="s">
        <v>166949</v>
      </c>
      <c r="O30500" t="s">
        <v>44523</v>
      </c>
    </row>
    <row r="30501" spans="1:15" x14ac:dyDescent="0.35">
      <c r="A30501">
        <v>56108</v>
      </c>
      <c r="B30501" t="s">
        <v>27285</v>
      </c>
      <c r="C30501" t="s">
        <v>167408</v>
      </c>
      <c r="D30501" t="s">
        <v>167026</v>
      </c>
      <c r="E30501" t="s">
        <v>167409</v>
      </c>
      <c r="F30501" t="s">
        <v>167367</v>
      </c>
      <c r="G30501" t="s">
        <v>166949</v>
      </c>
      <c r="H30501">
        <v>93886</v>
      </c>
      <c r="I30501" t="s">
        <v>27207</v>
      </c>
      <c r="J30501" t="s">
        <v>167070</v>
      </c>
      <c r="K30501" t="s">
        <v>167071</v>
      </c>
      <c r="L30501" t="s">
        <v>167072</v>
      </c>
      <c r="M30501">
        <v>18</v>
      </c>
      <c r="N30501" t="s">
        <v>166949</v>
      </c>
      <c r="O30501" t="s">
        <v>44523</v>
      </c>
    </row>
    <row r="30502" spans="1:15" x14ac:dyDescent="0.35">
      <c r="A30502">
        <v>56108</v>
      </c>
      <c r="B30502" t="s">
        <v>27285</v>
      </c>
      <c r="C30502" t="s">
        <v>167408</v>
      </c>
      <c r="D30502" t="s">
        <v>167026</v>
      </c>
      <c r="E30502" t="s">
        <v>167409</v>
      </c>
      <c r="F30502" t="s">
        <v>167367</v>
      </c>
      <c r="G30502" t="s">
        <v>166949</v>
      </c>
      <c r="H30502">
        <v>93887</v>
      </c>
      <c r="I30502" t="s">
        <v>27208</v>
      </c>
      <c r="J30502" t="s">
        <v>167073</v>
      </c>
      <c r="K30502" t="s">
        <v>167074</v>
      </c>
      <c r="L30502" t="s">
        <v>167075</v>
      </c>
      <c r="M30502">
        <v>18</v>
      </c>
      <c r="N30502" t="s">
        <v>166949</v>
      </c>
      <c r="O30502" t="s">
        <v>44523</v>
      </c>
    </row>
    <row r="30503" spans="1:15" x14ac:dyDescent="0.35">
      <c r="A30503">
        <v>56108</v>
      </c>
      <c r="B30503" t="s">
        <v>27285</v>
      </c>
      <c r="C30503" t="s">
        <v>167408</v>
      </c>
      <c r="D30503" t="s">
        <v>167026</v>
      </c>
      <c r="E30503" t="s">
        <v>167409</v>
      </c>
      <c r="F30503" t="s">
        <v>167367</v>
      </c>
      <c r="G30503" t="s">
        <v>166949</v>
      </c>
      <c r="H30503">
        <v>93888</v>
      </c>
      <c r="I30503" t="s">
        <v>27209</v>
      </c>
      <c r="J30503" t="s">
        <v>167076</v>
      </c>
      <c r="K30503" t="s">
        <v>167077</v>
      </c>
      <c r="L30503" t="s">
        <v>167078</v>
      </c>
      <c r="M30503">
        <v>18</v>
      </c>
      <c r="N30503" t="s">
        <v>166949</v>
      </c>
      <c r="O30503" t="s">
        <v>44523</v>
      </c>
    </row>
    <row r="30504" spans="1:15" x14ac:dyDescent="0.35">
      <c r="A30504">
        <v>56108</v>
      </c>
      <c r="B30504" t="s">
        <v>27285</v>
      </c>
      <c r="C30504" t="s">
        <v>167408</v>
      </c>
      <c r="D30504" t="s">
        <v>167026</v>
      </c>
      <c r="E30504" t="s">
        <v>167409</v>
      </c>
      <c r="F30504" t="s">
        <v>167367</v>
      </c>
      <c r="G30504" t="s">
        <v>166949</v>
      </c>
      <c r="H30504">
        <v>93889</v>
      </c>
      <c r="I30504" t="s">
        <v>27256</v>
      </c>
      <c r="J30504" t="s">
        <v>167268</v>
      </c>
      <c r="K30504" t="s">
        <v>167269</v>
      </c>
      <c r="L30504" t="s">
        <v>167270</v>
      </c>
      <c r="M30504">
        <v>18</v>
      </c>
      <c r="N30504" t="s">
        <v>166949</v>
      </c>
      <c r="O30504" t="s">
        <v>44523</v>
      </c>
    </row>
    <row r="30505" spans="1:15" x14ac:dyDescent="0.35">
      <c r="A30505">
        <v>56108</v>
      </c>
      <c r="B30505" t="s">
        <v>27285</v>
      </c>
      <c r="C30505" t="s">
        <v>167408</v>
      </c>
      <c r="D30505" t="s">
        <v>167026</v>
      </c>
      <c r="E30505" t="s">
        <v>167409</v>
      </c>
      <c r="F30505" t="s">
        <v>167367</v>
      </c>
      <c r="G30505" t="s">
        <v>166949</v>
      </c>
      <c r="H30505">
        <v>93890</v>
      </c>
      <c r="I30505" t="s">
        <v>27210</v>
      </c>
      <c r="J30505" t="s">
        <v>167079</v>
      </c>
      <c r="K30505" t="s">
        <v>167080</v>
      </c>
      <c r="L30505" t="s">
        <v>167081</v>
      </c>
      <c r="M30505">
        <v>18</v>
      </c>
      <c r="N30505" t="s">
        <v>166949</v>
      </c>
      <c r="O30505" t="s">
        <v>44523</v>
      </c>
    </row>
    <row r="30506" spans="1:15" x14ac:dyDescent="0.35">
      <c r="A30506">
        <v>56108</v>
      </c>
      <c r="B30506" t="s">
        <v>27285</v>
      </c>
      <c r="C30506" t="s">
        <v>167408</v>
      </c>
      <c r="D30506" t="s">
        <v>167026</v>
      </c>
      <c r="E30506" t="s">
        <v>167409</v>
      </c>
      <c r="F30506" t="s">
        <v>167367</v>
      </c>
      <c r="G30506" t="s">
        <v>166949</v>
      </c>
      <c r="H30506">
        <v>93891</v>
      </c>
      <c r="I30506" t="s">
        <v>27257</v>
      </c>
      <c r="J30506" t="s">
        <v>167271</v>
      </c>
      <c r="K30506" t="s">
        <v>167272</v>
      </c>
      <c r="L30506" t="s">
        <v>167273</v>
      </c>
      <c r="M30506">
        <v>18</v>
      </c>
      <c r="N30506" t="s">
        <v>166949</v>
      </c>
      <c r="O30506" t="s">
        <v>44523</v>
      </c>
    </row>
    <row r="30507" spans="1:15" x14ac:dyDescent="0.35">
      <c r="A30507">
        <v>56108</v>
      </c>
      <c r="B30507" t="s">
        <v>27285</v>
      </c>
      <c r="C30507" t="s">
        <v>167408</v>
      </c>
      <c r="D30507" t="s">
        <v>167026</v>
      </c>
      <c r="E30507" t="s">
        <v>167409</v>
      </c>
      <c r="F30507" t="s">
        <v>167367</v>
      </c>
      <c r="G30507" t="s">
        <v>166949</v>
      </c>
      <c r="H30507">
        <v>93892</v>
      </c>
      <c r="I30507" t="s">
        <v>27258</v>
      </c>
      <c r="J30507" t="s">
        <v>167274</v>
      </c>
      <c r="K30507" t="s">
        <v>167275</v>
      </c>
      <c r="L30507" t="s">
        <v>167276</v>
      </c>
      <c r="M30507">
        <v>18</v>
      </c>
      <c r="N30507" t="s">
        <v>166949</v>
      </c>
      <c r="O30507" t="s">
        <v>44523</v>
      </c>
    </row>
    <row r="30508" spans="1:15" x14ac:dyDescent="0.35">
      <c r="A30508">
        <v>56108</v>
      </c>
      <c r="B30508" t="s">
        <v>27285</v>
      </c>
      <c r="C30508" t="s">
        <v>167408</v>
      </c>
      <c r="D30508" t="s">
        <v>167026</v>
      </c>
      <c r="E30508" t="s">
        <v>167409</v>
      </c>
      <c r="F30508" t="s">
        <v>167367</v>
      </c>
      <c r="G30508" t="s">
        <v>166949</v>
      </c>
      <c r="H30508">
        <v>93893</v>
      </c>
      <c r="I30508" t="s">
        <v>27211</v>
      </c>
      <c r="J30508" t="s">
        <v>167082</v>
      </c>
      <c r="K30508" t="s">
        <v>167083</v>
      </c>
      <c r="L30508" t="s">
        <v>167084</v>
      </c>
      <c r="M30508">
        <v>18</v>
      </c>
      <c r="N30508" t="s">
        <v>166949</v>
      </c>
      <c r="O30508" t="s">
        <v>44523</v>
      </c>
    </row>
    <row r="30509" spans="1:15" x14ac:dyDescent="0.35">
      <c r="A30509">
        <v>56108</v>
      </c>
      <c r="B30509" t="s">
        <v>27285</v>
      </c>
      <c r="C30509" t="s">
        <v>167408</v>
      </c>
      <c r="D30509" t="s">
        <v>167026</v>
      </c>
      <c r="E30509" t="s">
        <v>167409</v>
      </c>
      <c r="F30509" t="s">
        <v>167367</v>
      </c>
      <c r="G30509" t="s">
        <v>166949</v>
      </c>
      <c r="H30509">
        <v>116731</v>
      </c>
      <c r="I30509" t="s">
        <v>27212</v>
      </c>
      <c r="J30509" t="s">
        <v>167085</v>
      </c>
      <c r="K30509" t="s">
        <v>167086</v>
      </c>
      <c r="L30509" t="s">
        <v>167087</v>
      </c>
      <c r="M30509">
        <v>18</v>
      </c>
      <c r="N30509" t="s">
        <v>166949</v>
      </c>
      <c r="O30509" t="s">
        <v>44523</v>
      </c>
    </row>
    <row r="30510" spans="1:15" x14ac:dyDescent="0.35">
      <c r="A30510">
        <v>56108</v>
      </c>
      <c r="B30510" t="s">
        <v>27285</v>
      </c>
      <c r="C30510" t="s">
        <v>167408</v>
      </c>
      <c r="D30510" t="s">
        <v>167026</v>
      </c>
      <c r="E30510" t="s">
        <v>167409</v>
      </c>
      <c r="F30510" t="s">
        <v>167367</v>
      </c>
      <c r="G30510" t="s">
        <v>166949</v>
      </c>
      <c r="H30510">
        <v>192163</v>
      </c>
      <c r="I30510" t="s">
        <v>27213</v>
      </c>
      <c r="J30510" t="s">
        <v>167088</v>
      </c>
      <c r="K30510" t="s">
        <v>167089</v>
      </c>
      <c r="L30510" t="s">
        <v>167090</v>
      </c>
      <c r="M30510">
        <v>18</v>
      </c>
      <c r="N30510" t="s">
        <v>166949</v>
      </c>
      <c r="O30510" t="s">
        <v>44523</v>
      </c>
    </row>
    <row r="30511" spans="1:15" x14ac:dyDescent="0.35">
      <c r="A30511">
        <v>56108</v>
      </c>
      <c r="B30511" t="s">
        <v>27285</v>
      </c>
      <c r="C30511" t="s">
        <v>167408</v>
      </c>
      <c r="D30511" t="s">
        <v>167026</v>
      </c>
      <c r="E30511" t="s">
        <v>167409</v>
      </c>
      <c r="F30511" t="s">
        <v>167367</v>
      </c>
      <c r="G30511" t="s">
        <v>166949</v>
      </c>
      <c r="H30511">
        <v>192161</v>
      </c>
      <c r="I30511" t="s">
        <v>27214</v>
      </c>
      <c r="J30511" t="s">
        <v>167091</v>
      </c>
      <c r="K30511" t="s">
        <v>167092</v>
      </c>
      <c r="L30511" t="s">
        <v>167093</v>
      </c>
      <c r="M30511">
        <v>18</v>
      </c>
      <c r="N30511" t="s">
        <v>166949</v>
      </c>
      <c r="O30511" t="s">
        <v>44523</v>
      </c>
    </row>
    <row r="30512" spans="1:15" x14ac:dyDescent="0.35">
      <c r="A30512">
        <v>56108</v>
      </c>
      <c r="B30512" t="s">
        <v>27285</v>
      </c>
      <c r="C30512" t="s">
        <v>167408</v>
      </c>
      <c r="D30512" t="s">
        <v>167026</v>
      </c>
      <c r="E30512" t="s">
        <v>167409</v>
      </c>
      <c r="F30512" t="s">
        <v>167367</v>
      </c>
      <c r="G30512" t="s">
        <v>166949</v>
      </c>
      <c r="H30512">
        <v>353235</v>
      </c>
      <c r="I30512" t="s">
        <v>27215</v>
      </c>
      <c r="J30512" t="s">
        <v>167094</v>
      </c>
      <c r="K30512" t="s">
        <v>167095</v>
      </c>
      <c r="L30512" t="s">
        <v>167096</v>
      </c>
      <c r="M30512">
        <v>18</v>
      </c>
      <c r="N30512" t="s">
        <v>166949</v>
      </c>
      <c r="O30512" t="s">
        <v>44523</v>
      </c>
    </row>
    <row r="30513" spans="1:15" x14ac:dyDescent="0.35">
      <c r="A30513">
        <v>56108</v>
      </c>
      <c r="B30513" t="s">
        <v>27285</v>
      </c>
      <c r="C30513" t="s">
        <v>167408</v>
      </c>
      <c r="D30513" t="s">
        <v>167026</v>
      </c>
      <c r="E30513" t="s">
        <v>167409</v>
      </c>
      <c r="F30513" t="s">
        <v>167367</v>
      </c>
      <c r="G30513" t="s">
        <v>166949</v>
      </c>
      <c r="H30513">
        <v>353234</v>
      </c>
      <c r="I30513" t="s">
        <v>27216</v>
      </c>
      <c r="J30513" t="s">
        <v>167097</v>
      </c>
      <c r="K30513" t="s">
        <v>167098</v>
      </c>
      <c r="L30513" t="s">
        <v>167099</v>
      </c>
      <c r="M30513">
        <v>18</v>
      </c>
      <c r="N30513" t="s">
        <v>166949</v>
      </c>
      <c r="O30513" t="s">
        <v>44523</v>
      </c>
    </row>
    <row r="30514" spans="1:15" x14ac:dyDescent="0.35">
      <c r="A30514">
        <v>56108</v>
      </c>
      <c r="B30514" t="s">
        <v>27285</v>
      </c>
      <c r="C30514" t="s">
        <v>167408</v>
      </c>
      <c r="D30514" t="s">
        <v>167026</v>
      </c>
      <c r="E30514" t="s">
        <v>167409</v>
      </c>
      <c r="F30514" t="s">
        <v>167367</v>
      </c>
      <c r="G30514" t="s">
        <v>166949</v>
      </c>
      <c r="H30514">
        <v>219228</v>
      </c>
      <c r="I30514" t="s">
        <v>27217</v>
      </c>
      <c r="J30514" t="s">
        <v>167100</v>
      </c>
      <c r="K30514" t="s">
        <v>167101</v>
      </c>
      <c r="L30514" t="s">
        <v>167102</v>
      </c>
      <c r="M30514">
        <v>14</v>
      </c>
      <c r="N30514" t="s">
        <v>166949</v>
      </c>
      <c r="O30514" t="s">
        <v>44523</v>
      </c>
    </row>
    <row r="30515" spans="1:15" x14ac:dyDescent="0.35">
      <c r="A30515">
        <v>56108</v>
      </c>
      <c r="B30515" t="s">
        <v>27285</v>
      </c>
      <c r="C30515" t="s">
        <v>167408</v>
      </c>
      <c r="D30515" t="s">
        <v>167026</v>
      </c>
      <c r="E30515" t="s">
        <v>167409</v>
      </c>
      <c r="F30515" t="s">
        <v>167367</v>
      </c>
      <c r="G30515" t="s">
        <v>166949</v>
      </c>
      <c r="H30515">
        <v>279653</v>
      </c>
      <c r="I30515" t="s">
        <v>27218</v>
      </c>
      <c r="J30515" t="s">
        <v>167103</v>
      </c>
      <c r="K30515" t="s">
        <v>167104</v>
      </c>
      <c r="L30515" t="s">
        <v>167105</v>
      </c>
      <c r="M30515" t="s">
        <v>58056</v>
      </c>
      <c r="N30515" t="s">
        <v>166949</v>
      </c>
      <c r="O30515" t="s">
        <v>44523</v>
      </c>
    </row>
    <row r="30516" spans="1:15" x14ac:dyDescent="0.35">
      <c r="A30516">
        <v>56108</v>
      </c>
      <c r="B30516" t="s">
        <v>27285</v>
      </c>
      <c r="C30516" t="s">
        <v>167408</v>
      </c>
      <c r="D30516" t="s">
        <v>167026</v>
      </c>
      <c r="E30516" t="s">
        <v>167409</v>
      </c>
      <c r="F30516" t="s">
        <v>167367</v>
      </c>
      <c r="G30516" t="s">
        <v>166949</v>
      </c>
      <c r="H30516">
        <v>100384868</v>
      </c>
      <c r="I30516" t="s">
        <v>27219</v>
      </c>
      <c r="J30516" t="s">
        <v>167106</v>
      </c>
      <c r="K30516" t="s">
        <v>167107</v>
      </c>
      <c r="L30516" t="s">
        <v>167108</v>
      </c>
      <c r="M30516">
        <v>18</v>
      </c>
      <c r="N30516" t="s">
        <v>166949</v>
      </c>
      <c r="O30516" t="s">
        <v>44523</v>
      </c>
    </row>
    <row r="30517" spans="1:15" x14ac:dyDescent="0.35">
      <c r="A30517">
        <v>56108</v>
      </c>
      <c r="B30517" t="s">
        <v>27285</v>
      </c>
      <c r="C30517" t="s">
        <v>167408</v>
      </c>
      <c r="D30517" t="s">
        <v>167026</v>
      </c>
      <c r="E30517" t="s">
        <v>167409</v>
      </c>
      <c r="F30517" t="s">
        <v>167367</v>
      </c>
      <c r="G30517" t="s">
        <v>166949</v>
      </c>
      <c r="H30517" t="s">
        <v>2</v>
      </c>
      <c r="I30517" t="s">
        <v>27220</v>
      </c>
      <c r="J30517" t="s">
        <v>2</v>
      </c>
      <c r="K30517" t="s">
        <v>2</v>
      </c>
      <c r="L30517" t="s">
        <v>2</v>
      </c>
      <c r="M30517" t="s">
        <v>2</v>
      </c>
      <c r="N30517" t="s">
        <v>166949</v>
      </c>
      <c r="O30517" t="s">
        <v>44523</v>
      </c>
    </row>
    <row r="30518" spans="1:15" x14ac:dyDescent="0.35">
      <c r="A30518">
        <v>9708</v>
      </c>
      <c r="B30518" t="s">
        <v>27286</v>
      </c>
      <c r="C30518" t="s">
        <v>167412</v>
      </c>
      <c r="D30518" t="s">
        <v>167029</v>
      </c>
      <c r="E30518" t="s">
        <v>167413</v>
      </c>
      <c r="F30518" t="s">
        <v>66960</v>
      </c>
      <c r="G30518" t="s">
        <v>167414</v>
      </c>
      <c r="H30518">
        <v>93716</v>
      </c>
      <c r="I30518" t="s">
        <v>27193</v>
      </c>
      <c r="J30518" t="s">
        <v>167028</v>
      </c>
      <c r="K30518" t="s">
        <v>167029</v>
      </c>
      <c r="L30518" t="s">
        <v>167030</v>
      </c>
      <c r="M30518">
        <v>18</v>
      </c>
      <c r="N30518" t="s">
        <v>167415</v>
      </c>
      <c r="O30518" t="s">
        <v>53322</v>
      </c>
    </row>
    <row r="30519" spans="1:15" x14ac:dyDescent="0.35">
      <c r="A30519">
        <v>9708</v>
      </c>
      <c r="B30519" t="s">
        <v>27286</v>
      </c>
      <c r="C30519" t="s">
        <v>167412</v>
      </c>
      <c r="D30519" t="s">
        <v>167029</v>
      </c>
      <c r="E30519" t="s">
        <v>167413</v>
      </c>
      <c r="F30519" t="s">
        <v>66960</v>
      </c>
      <c r="G30519" t="s">
        <v>167375</v>
      </c>
      <c r="H30519">
        <v>93717</v>
      </c>
      <c r="I30519" t="s">
        <v>27194</v>
      </c>
      <c r="J30519" t="s">
        <v>167031</v>
      </c>
      <c r="K30519" t="s">
        <v>167032</v>
      </c>
      <c r="L30519" t="s">
        <v>167033</v>
      </c>
      <c r="M30519">
        <v>18</v>
      </c>
      <c r="N30519" t="s">
        <v>167375</v>
      </c>
      <c r="O30519" t="s">
        <v>44577</v>
      </c>
    </row>
    <row r="30520" spans="1:15" x14ac:dyDescent="0.35">
      <c r="A30520">
        <v>9708</v>
      </c>
      <c r="B30520" t="s">
        <v>27286</v>
      </c>
      <c r="C30520" t="s">
        <v>167412</v>
      </c>
      <c r="D30520" t="s">
        <v>167029</v>
      </c>
      <c r="E30520" t="s">
        <v>167413</v>
      </c>
      <c r="F30520" t="s">
        <v>66960</v>
      </c>
      <c r="G30520" t="s">
        <v>167376</v>
      </c>
      <c r="H30520">
        <v>93722</v>
      </c>
      <c r="I30520" t="s">
        <v>27195</v>
      </c>
      <c r="J30520" t="s">
        <v>167034</v>
      </c>
      <c r="K30520" t="s">
        <v>167035</v>
      </c>
      <c r="L30520" t="s">
        <v>167036</v>
      </c>
      <c r="M30520">
        <v>18</v>
      </c>
      <c r="N30520" t="s">
        <v>167376</v>
      </c>
      <c r="O30520" t="s">
        <v>44532</v>
      </c>
    </row>
    <row r="30521" spans="1:15" x14ac:dyDescent="0.35">
      <c r="A30521">
        <v>9708</v>
      </c>
      <c r="B30521" t="s">
        <v>27286</v>
      </c>
      <c r="C30521" t="s">
        <v>167412</v>
      </c>
      <c r="D30521" t="s">
        <v>167029</v>
      </c>
      <c r="E30521" t="s">
        <v>167413</v>
      </c>
      <c r="F30521" t="s">
        <v>66960</v>
      </c>
      <c r="G30521" t="s">
        <v>166949</v>
      </c>
      <c r="H30521">
        <v>12937</v>
      </c>
      <c r="I30521" t="s">
        <v>27167</v>
      </c>
      <c r="J30521" t="s">
        <v>166950</v>
      </c>
      <c r="K30521" t="s">
        <v>166951</v>
      </c>
      <c r="L30521" t="s">
        <v>166952</v>
      </c>
      <c r="M30521">
        <v>18</v>
      </c>
      <c r="N30521" t="s">
        <v>166949</v>
      </c>
      <c r="O30521" t="s">
        <v>44523</v>
      </c>
    </row>
    <row r="30522" spans="1:15" x14ac:dyDescent="0.35">
      <c r="A30522">
        <v>9708</v>
      </c>
      <c r="B30522" t="s">
        <v>27286</v>
      </c>
      <c r="C30522" t="s">
        <v>167412</v>
      </c>
      <c r="D30522" t="s">
        <v>167029</v>
      </c>
      <c r="E30522" t="s">
        <v>167413</v>
      </c>
      <c r="F30522" t="s">
        <v>66960</v>
      </c>
      <c r="G30522" t="s">
        <v>166949</v>
      </c>
      <c r="H30522">
        <v>12939</v>
      </c>
      <c r="I30522" t="s">
        <v>27168</v>
      </c>
      <c r="J30522" t="s">
        <v>166953</v>
      </c>
      <c r="K30522" t="s">
        <v>166954</v>
      </c>
      <c r="L30522" t="s">
        <v>166955</v>
      </c>
      <c r="M30522">
        <v>18</v>
      </c>
      <c r="N30522" t="s">
        <v>166949</v>
      </c>
      <c r="O30522" t="s">
        <v>44523</v>
      </c>
    </row>
    <row r="30523" spans="1:15" x14ac:dyDescent="0.35">
      <c r="A30523">
        <v>9708</v>
      </c>
      <c r="B30523" t="s">
        <v>27286</v>
      </c>
      <c r="C30523" t="s">
        <v>167412</v>
      </c>
      <c r="D30523" t="s">
        <v>167029</v>
      </c>
      <c r="E30523" t="s">
        <v>167413</v>
      </c>
      <c r="F30523" t="s">
        <v>66960</v>
      </c>
      <c r="G30523" t="s">
        <v>166949</v>
      </c>
      <c r="H30523">
        <v>192164</v>
      </c>
      <c r="I30523" t="s">
        <v>27169</v>
      </c>
      <c r="J30523" t="s">
        <v>166956</v>
      </c>
      <c r="K30523" t="s">
        <v>166957</v>
      </c>
      <c r="L30523" t="s">
        <v>166958</v>
      </c>
      <c r="M30523">
        <v>18</v>
      </c>
      <c r="N30523" t="s">
        <v>166949</v>
      </c>
      <c r="O30523" t="s">
        <v>44523</v>
      </c>
    </row>
    <row r="30524" spans="1:15" x14ac:dyDescent="0.35">
      <c r="A30524">
        <v>9708</v>
      </c>
      <c r="B30524" t="s">
        <v>27286</v>
      </c>
      <c r="C30524" t="s">
        <v>167412</v>
      </c>
      <c r="D30524" t="s">
        <v>167029</v>
      </c>
      <c r="E30524" t="s">
        <v>167413</v>
      </c>
      <c r="F30524" t="s">
        <v>66960</v>
      </c>
      <c r="G30524" t="s">
        <v>166949</v>
      </c>
      <c r="H30524">
        <v>12941</v>
      </c>
      <c r="I30524" t="s">
        <v>27170</v>
      </c>
      <c r="J30524" t="s">
        <v>166959</v>
      </c>
      <c r="K30524" t="s">
        <v>166960</v>
      </c>
      <c r="L30524" t="s">
        <v>166961</v>
      </c>
      <c r="M30524">
        <v>18</v>
      </c>
      <c r="N30524" t="s">
        <v>166949</v>
      </c>
      <c r="O30524" t="s">
        <v>44523</v>
      </c>
    </row>
    <row r="30525" spans="1:15" x14ac:dyDescent="0.35">
      <c r="A30525">
        <v>9708</v>
      </c>
      <c r="B30525" t="s">
        <v>27286</v>
      </c>
      <c r="C30525" t="s">
        <v>167412</v>
      </c>
      <c r="D30525" t="s">
        <v>167029</v>
      </c>
      <c r="E30525" t="s">
        <v>167413</v>
      </c>
      <c r="F30525" t="s">
        <v>66960</v>
      </c>
      <c r="G30525" t="s">
        <v>166949</v>
      </c>
      <c r="H30525">
        <v>12942</v>
      </c>
      <c r="I30525" t="s">
        <v>27171</v>
      </c>
      <c r="J30525" t="s">
        <v>166962</v>
      </c>
      <c r="K30525" t="s">
        <v>166963</v>
      </c>
      <c r="L30525" t="s">
        <v>166964</v>
      </c>
      <c r="M30525">
        <v>18</v>
      </c>
      <c r="N30525" t="s">
        <v>166949</v>
      </c>
      <c r="O30525" t="s">
        <v>44523</v>
      </c>
    </row>
    <row r="30526" spans="1:15" x14ac:dyDescent="0.35">
      <c r="A30526">
        <v>9708</v>
      </c>
      <c r="B30526" t="s">
        <v>27286</v>
      </c>
      <c r="C30526" t="s">
        <v>167412</v>
      </c>
      <c r="D30526" t="s">
        <v>167029</v>
      </c>
      <c r="E30526" t="s">
        <v>167413</v>
      </c>
      <c r="F30526" t="s">
        <v>66960</v>
      </c>
      <c r="G30526" t="s">
        <v>166949</v>
      </c>
      <c r="H30526">
        <v>12936</v>
      </c>
      <c r="I30526" t="s">
        <v>27172</v>
      </c>
      <c r="J30526" t="s">
        <v>166965</v>
      </c>
      <c r="K30526" t="s">
        <v>166966</v>
      </c>
      <c r="L30526" t="s">
        <v>166967</v>
      </c>
      <c r="M30526">
        <v>18</v>
      </c>
      <c r="N30526" t="s">
        <v>166949</v>
      </c>
      <c r="O30526" t="s">
        <v>44523</v>
      </c>
    </row>
    <row r="30527" spans="1:15" x14ac:dyDescent="0.35">
      <c r="A30527">
        <v>9708</v>
      </c>
      <c r="B30527" t="s">
        <v>27286</v>
      </c>
      <c r="C30527" t="s">
        <v>167412</v>
      </c>
      <c r="D30527" t="s">
        <v>167029</v>
      </c>
      <c r="E30527" t="s">
        <v>167413</v>
      </c>
      <c r="F30527" t="s">
        <v>66960</v>
      </c>
      <c r="G30527" t="s">
        <v>166949</v>
      </c>
      <c r="H30527">
        <v>12943</v>
      </c>
      <c r="I30527" t="s">
        <v>27173</v>
      </c>
      <c r="J30527" t="s">
        <v>166968</v>
      </c>
      <c r="K30527" t="s">
        <v>166969</v>
      </c>
      <c r="L30527" t="s">
        <v>166970</v>
      </c>
      <c r="M30527">
        <v>18</v>
      </c>
      <c r="N30527" t="s">
        <v>166949</v>
      </c>
      <c r="O30527" t="s">
        <v>44523</v>
      </c>
    </row>
    <row r="30528" spans="1:15" x14ac:dyDescent="0.35">
      <c r="A30528">
        <v>9708</v>
      </c>
      <c r="B30528" t="s">
        <v>27286</v>
      </c>
      <c r="C30528" t="s">
        <v>167412</v>
      </c>
      <c r="D30528" t="s">
        <v>167029</v>
      </c>
      <c r="E30528" t="s">
        <v>167413</v>
      </c>
      <c r="F30528" t="s">
        <v>66960</v>
      </c>
      <c r="G30528" t="s">
        <v>166949</v>
      </c>
      <c r="H30528">
        <v>18526</v>
      </c>
      <c r="I30528" t="s">
        <v>27166</v>
      </c>
      <c r="J30528" t="s">
        <v>166946</v>
      </c>
      <c r="K30528" t="s">
        <v>166943</v>
      </c>
      <c r="L30528" t="s">
        <v>166947</v>
      </c>
      <c r="M30528">
        <v>3</v>
      </c>
      <c r="N30528" t="s">
        <v>166949</v>
      </c>
      <c r="O30528" t="s">
        <v>44523</v>
      </c>
    </row>
    <row r="30529" spans="1:15" x14ac:dyDescent="0.35">
      <c r="A30529">
        <v>9708</v>
      </c>
      <c r="B30529" t="s">
        <v>27286</v>
      </c>
      <c r="C30529" t="s">
        <v>167412</v>
      </c>
      <c r="D30529" t="s">
        <v>167029</v>
      </c>
      <c r="E30529" t="s">
        <v>167413</v>
      </c>
      <c r="F30529" t="s">
        <v>66960</v>
      </c>
      <c r="G30529" t="s">
        <v>166949</v>
      </c>
      <c r="H30529">
        <v>353236</v>
      </c>
      <c r="I30529" t="s">
        <v>27174</v>
      </c>
      <c r="J30529" t="s">
        <v>166971</v>
      </c>
      <c r="K30529" t="s">
        <v>166972</v>
      </c>
      <c r="L30529" t="s">
        <v>166973</v>
      </c>
      <c r="M30529">
        <v>18</v>
      </c>
      <c r="N30529" t="s">
        <v>166949</v>
      </c>
      <c r="O30529" t="s">
        <v>44523</v>
      </c>
    </row>
    <row r="30530" spans="1:15" x14ac:dyDescent="0.35">
      <c r="A30530">
        <v>9708</v>
      </c>
      <c r="B30530" t="s">
        <v>27286</v>
      </c>
      <c r="C30530" t="s">
        <v>167412</v>
      </c>
      <c r="D30530" t="s">
        <v>167029</v>
      </c>
      <c r="E30530" t="s">
        <v>167413</v>
      </c>
      <c r="F30530" t="s">
        <v>66960</v>
      </c>
      <c r="G30530" t="s">
        <v>166949</v>
      </c>
      <c r="H30530">
        <v>353237</v>
      </c>
      <c r="I30530" t="s">
        <v>27175</v>
      </c>
      <c r="J30530" t="s">
        <v>166974</v>
      </c>
      <c r="K30530" t="s">
        <v>166975</v>
      </c>
      <c r="L30530" t="s">
        <v>166976</v>
      </c>
      <c r="M30530">
        <v>18</v>
      </c>
      <c r="N30530" t="s">
        <v>166949</v>
      </c>
      <c r="O30530" t="s">
        <v>44523</v>
      </c>
    </row>
    <row r="30531" spans="1:15" x14ac:dyDescent="0.35">
      <c r="A30531">
        <v>9708</v>
      </c>
      <c r="B30531" t="s">
        <v>27286</v>
      </c>
      <c r="C30531" t="s">
        <v>167412</v>
      </c>
      <c r="D30531" t="s">
        <v>167029</v>
      </c>
      <c r="E30531" t="s">
        <v>167413</v>
      </c>
      <c r="F30531" t="s">
        <v>66960</v>
      </c>
      <c r="G30531" t="s">
        <v>166949</v>
      </c>
      <c r="H30531">
        <v>73173</v>
      </c>
      <c r="I30531" t="s">
        <v>27176</v>
      </c>
      <c r="J30531" t="s">
        <v>166977</v>
      </c>
      <c r="K30531" t="s">
        <v>166978</v>
      </c>
      <c r="L30531" t="s">
        <v>166979</v>
      </c>
      <c r="M30531">
        <v>3</v>
      </c>
      <c r="N30531" t="s">
        <v>166949</v>
      </c>
      <c r="O30531" t="s">
        <v>44523</v>
      </c>
    </row>
    <row r="30532" spans="1:15" x14ac:dyDescent="0.35">
      <c r="A30532">
        <v>9708</v>
      </c>
      <c r="B30532" t="s">
        <v>27286</v>
      </c>
      <c r="C30532" t="s">
        <v>167412</v>
      </c>
      <c r="D30532" t="s">
        <v>167029</v>
      </c>
      <c r="E30532" t="s">
        <v>167413</v>
      </c>
      <c r="F30532" t="s">
        <v>66960</v>
      </c>
      <c r="G30532" t="s">
        <v>166949</v>
      </c>
      <c r="H30532">
        <v>93699</v>
      </c>
      <c r="I30532" t="s">
        <v>27177</v>
      </c>
      <c r="J30532" t="s">
        <v>166980</v>
      </c>
      <c r="K30532" t="s">
        <v>166981</v>
      </c>
      <c r="L30532" t="s">
        <v>166982</v>
      </c>
      <c r="M30532">
        <v>18</v>
      </c>
      <c r="N30532" t="s">
        <v>166949</v>
      </c>
      <c r="O30532" t="s">
        <v>44523</v>
      </c>
    </row>
    <row r="30533" spans="1:15" x14ac:dyDescent="0.35">
      <c r="A30533">
        <v>9708</v>
      </c>
      <c r="B30533" t="s">
        <v>27286</v>
      </c>
      <c r="C30533" t="s">
        <v>167412</v>
      </c>
      <c r="D30533" t="s">
        <v>167029</v>
      </c>
      <c r="E30533" t="s">
        <v>167413</v>
      </c>
      <c r="F30533" t="s">
        <v>66960</v>
      </c>
      <c r="G30533" t="s">
        <v>166949</v>
      </c>
      <c r="H30533">
        <v>93700</v>
      </c>
      <c r="I30533" t="s">
        <v>27178</v>
      </c>
      <c r="J30533" t="s">
        <v>166983</v>
      </c>
      <c r="K30533" t="s">
        <v>166984</v>
      </c>
      <c r="L30533" t="s">
        <v>166985</v>
      </c>
      <c r="M30533">
        <v>18</v>
      </c>
      <c r="N30533" t="s">
        <v>166949</v>
      </c>
      <c r="O30533" t="s">
        <v>44523</v>
      </c>
    </row>
    <row r="30534" spans="1:15" x14ac:dyDescent="0.35">
      <c r="A30534">
        <v>9708</v>
      </c>
      <c r="B30534" t="s">
        <v>27286</v>
      </c>
      <c r="C30534" t="s">
        <v>167412</v>
      </c>
      <c r="D30534" t="s">
        <v>167029</v>
      </c>
      <c r="E30534" t="s">
        <v>167413</v>
      </c>
      <c r="F30534" t="s">
        <v>66960</v>
      </c>
      <c r="G30534" t="s">
        <v>166949</v>
      </c>
      <c r="H30534">
        <v>93701</v>
      </c>
      <c r="I30534" t="s">
        <v>27179</v>
      </c>
      <c r="J30534" t="s">
        <v>166986</v>
      </c>
      <c r="K30534" t="s">
        <v>166987</v>
      </c>
      <c r="L30534" t="s">
        <v>166988</v>
      </c>
      <c r="M30534">
        <v>18</v>
      </c>
      <c r="N30534" t="s">
        <v>166949</v>
      </c>
      <c r="O30534" t="s">
        <v>44523</v>
      </c>
    </row>
    <row r="30535" spans="1:15" x14ac:dyDescent="0.35">
      <c r="A30535">
        <v>9708</v>
      </c>
      <c r="B30535" t="s">
        <v>27286</v>
      </c>
      <c r="C30535" t="s">
        <v>167412</v>
      </c>
      <c r="D30535" t="s">
        <v>167029</v>
      </c>
      <c r="E30535" t="s">
        <v>167413</v>
      </c>
      <c r="F30535" t="s">
        <v>66960</v>
      </c>
      <c r="G30535" t="s">
        <v>166949</v>
      </c>
      <c r="H30535">
        <v>93702</v>
      </c>
      <c r="I30535" t="s">
        <v>27180</v>
      </c>
      <c r="J30535" t="s">
        <v>166989</v>
      </c>
      <c r="K30535" t="s">
        <v>166990</v>
      </c>
      <c r="L30535" t="s">
        <v>166991</v>
      </c>
      <c r="M30535">
        <v>18</v>
      </c>
      <c r="N30535" t="s">
        <v>166949</v>
      </c>
      <c r="O30535" t="s">
        <v>44523</v>
      </c>
    </row>
    <row r="30536" spans="1:15" x14ac:dyDescent="0.35">
      <c r="A30536">
        <v>9708</v>
      </c>
      <c r="B30536" t="s">
        <v>27286</v>
      </c>
      <c r="C30536" t="s">
        <v>167412</v>
      </c>
      <c r="D30536" t="s">
        <v>167029</v>
      </c>
      <c r="E30536" t="s">
        <v>167413</v>
      </c>
      <c r="F30536" t="s">
        <v>66960</v>
      </c>
      <c r="G30536" t="s">
        <v>166949</v>
      </c>
      <c r="H30536">
        <v>93703</v>
      </c>
      <c r="I30536" t="s">
        <v>27181</v>
      </c>
      <c r="J30536" t="s">
        <v>166992</v>
      </c>
      <c r="K30536" t="s">
        <v>166993</v>
      </c>
      <c r="L30536" t="s">
        <v>166994</v>
      </c>
      <c r="M30536">
        <v>18</v>
      </c>
      <c r="N30536" t="s">
        <v>166949</v>
      </c>
      <c r="O30536" t="s">
        <v>44523</v>
      </c>
    </row>
    <row r="30537" spans="1:15" x14ac:dyDescent="0.35">
      <c r="A30537">
        <v>9708</v>
      </c>
      <c r="B30537" t="s">
        <v>27286</v>
      </c>
      <c r="C30537" t="s">
        <v>167412</v>
      </c>
      <c r="D30537" t="s">
        <v>167029</v>
      </c>
      <c r="E30537" t="s">
        <v>167413</v>
      </c>
      <c r="F30537" t="s">
        <v>66960</v>
      </c>
      <c r="G30537" t="s">
        <v>166949</v>
      </c>
      <c r="H30537">
        <v>93704</v>
      </c>
      <c r="I30537" t="s">
        <v>27182</v>
      </c>
      <c r="J30537" t="s">
        <v>166995</v>
      </c>
      <c r="K30537" t="s">
        <v>166996</v>
      </c>
      <c r="L30537" t="s">
        <v>166997</v>
      </c>
      <c r="M30537">
        <v>18</v>
      </c>
      <c r="N30537" t="s">
        <v>166949</v>
      </c>
      <c r="O30537" t="s">
        <v>44523</v>
      </c>
    </row>
    <row r="30538" spans="1:15" x14ac:dyDescent="0.35">
      <c r="A30538">
        <v>9708</v>
      </c>
      <c r="B30538" t="s">
        <v>27286</v>
      </c>
      <c r="C30538" t="s">
        <v>167412</v>
      </c>
      <c r="D30538" t="s">
        <v>167029</v>
      </c>
      <c r="E30538" t="s">
        <v>167413</v>
      </c>
      <c r="F30538" t="s">
        <v>66960</v>
      </c>
      <c r="G30538" t="s">
        <v>166949</v>
      </c>
      <c r="H30538">
        <v>93706</v>
      </c>
      <c r="I30538" t="s">
        <v>27183</v>
      </c>
      <c r="J30538" t="s">
        <v>166998</v>
      </c>
      <c r="K30538" t="s">
        <v>166999</v>
      </c>
      <c r="L30538" t="s">
        <v>167000</v>
      </c>
      <c r="M30538">
        <v>18</v>
      </c>
      <c r="N30538" t="s">
        <v>166949</v>
      </c>
      <c r="O30538" t="s">
        <v>44523</v>
      </c>
    </row>
    <row r="30539" spans="1:15" x14ac:dyDescent="0.35">
      <c r="A30539">
        <v>9708</v>
      </c>
      <c r="B30539" t="s">
        <v>27286</v>
      </c>
      <c r="C30539" t="s">
        <v>167412</v>
      </c>
      <c r="D30539" t="s">
        <v>167029</v>
      </c>
      <c r="E30539" t="s">
        <v>167413</v>
      </c>
      <c r="F30539" t="s">
        <v>66960</v>
      </c>
      <c r="G30539" t="s">
        <v>166949</v>
      </c>
      <c r="H30539">
        <v>93707</v>
      </c>
      <c r="I30539" t="s">
        <v>27184</v>
      </c>
      <c r="J30539" t="s">
        <v>167001</v>
      </c>
      <c r="K30539" t="s">
        <v>167002</v>
      </c>
      <c r="L30539" t="s">
        <v>167003</v>
      </c>
      <c r="M30539">
        <v>18</v>
      </c>
      <c r="N30539" t="s">
        <v>166949</v>
      </c>
      <c r="O30539" t="s">
        <v>44523</v>
      </c>
    </row>
    <row r="30540" spans="1:15" x14ac:dyDescent="0.35">
      <c r="A30540">
        <v>9708</v>
      </c>
      <c r="B30540" t="s">
        <v>27286</v>
      </c>
      <c r="C30540" t="s">
        <v>167412</v>
      </c>
      <c r="D30540" t="s">
        <v>167029</v>
      </c>
      <c r="E30540" t="s">
        <v>167413</v>
      </c>
      <c r="F30540" t="s">
        <v>66960</v>
      </c>
      <c r="G30540" t="s">
        <v>166949</v>
      </c>
      <c r="H30540">
        <v>93708</v>
      </c>
      <c r="I30540" t="s">
        <v>27185</v>
      </c>
      <c r="J30540" t="s">
        <v>167004</v>
      </c>
      <c r="K30540" t="s">
        <v>167005</v>
      </c>
      <c r="L30540" t="s">
        <v>167006</v>
      </c>
      <c r="M30540">
        <v>18</v>
      </c>
      <c r="N30540" t="s">
        <v>166949</v>
      </c>
      <c r="O30540" t="s">
        <v>44523</v>
      </c>
    </row>
    <row r="30541" spans="1:15" x14ac:dyDescent="0.35">
      <c r="A30541">
        <v>9708</v>
      </c>
      <c r="B30541" t="s">
        <v>27286</v>
      </c>
      <c r="C30541" t="s">
        <v>167412</v>
      </c>
      <c r="D30541" t="s">
        <v>167029</v>
      </c>
      <c r="E30541" t="s">
        <v>167413</v>
      </c>
      <c r="F30541" t="s">
        <v>66960</v>
      </c>
      <c r="G30541" t="s">
        <v>166949</v>
      </c>
      <c r="H30541">
        <v>93709</v>
      </c>
      <c r="I30541" t="s">
        <v>27186</v>
      </c>
      <c r="J30541" t="s">
        <v>167007</v>
      </c>
      <c r="K30541" t="s">
        <v>167008</v>
      </c>
      <c r="L30541" t="s">
        <v>167009</v>
      </c>
      <c r="M30541">
        <v>18</v>
      </c>
      <c r="N30541" t="s">
        <v>166949</v>
      </c>
      <c r="O30541" t="s">
        <v>44523</v>
      </c>
    </row>
    <row r="30542" spans="1:15" x14ac:dyDescent="0.35">
      <c r="A30542">
        <v>9708</v>
      </c>
      <c r="B30542" t="s">
        <v>27286</v>
      </c>
      <c r="C30542" t="s">
        <v>167412</v>
      </c>
      <c r="D30542" t="s">
        <v>167029</v>
      </c>
      <c r="E30542" t="s">
        <v>167413</v>
      </c>
      <c r="F30542" t="s">
        <v>66960</v>
      </c>
      <c r="G30542" t="s">
        <v>166949</v>
      </c>
      <c r="H30542">
        <v>93710</v>
      </c>
      <c r="I30542" t="s">
        <v>27187</v>
      </c>
      <c r="J30542" t="s">
        <v>167010</v>
      </c>
      <c r="K30542" t="s">
        <v>167011</v>
      </c>
      <c r="L30542" t="s">
        <v>167012</v>
      </c>
      <c r="M30542">
        <v>18</v>
      </c>
      <c r="N30542" t="s">
        <v>166949</v>
      </c>
      <c r="O30542" t="s">
        <v>44523</v>
      </c>
    </row>
    <row r="30543" spans="1:15" x14ac:dyDescent="0.35">
      <c r="A30543">
        <v>9708</v>
      </c>
      <c r="B30543" t="s">
        <v>27286</v>
      </c>
      <c r="C30543" t="s">
        <v>167412</v>
      </c>
      <c r="D30543" t="s">
        <v>167029</v>
      </c>
      <c r="E30543" t="s">
        <v>167413</v>
      </c>
      <c r="F30543" t="s">
        <v>66960</v>
      </c>
      <c r="G30543" t="s">
        <v>166949</v>
      </c>
      <c r="H30543">
        <v>93711</v>
      </c>
      <c r="I30543" t="s">
        <v>27188</v>
      </c>
      <c r="J30543" t="s">
        <v>167013</v>
      </c>
      <c r="K30543" t="s">
        <v>167014</v>
      </c>
      <c r="L30543" t="s">
        <v>167015</v>
      </c>
      <c r="M30543">
        <v>18</v>
      </c>
      <c r="N30543" t="s">
        <v>166949</v>
      </c>
      <c r="O30543" t="s">
        <v>44523</v>
      </c>
    </row>
    <row r="30544" spans="1:15" x14ac:dyDescent="0.35">
      <c r="A30544">
        <v>9708</v>
      </c>
      <c r="B30544" t="s">
        <v>27286</v>
      </c>
      <c r="C30544" t="s">
        <v>167412</v>
      </c>
      <c r="D30544" t="s">
        <v>167029</v>
      </c>
      <c r="E30544" t="s">
        <v>167413</v>
      </c>
      <c r="F30544" t="s">
        <v>66960</v>
      </c>
      <c r="G30544" t="s">
        <v>166949</v>
      </c>
      <c r="H30544">
        <v>93712</v>
      </c>
      <c r="I30544" t="s">
        <v>27189</v>
      </c>
      <c r="J30544" t="s">
        <v>167016</v>
      </c>
      <c r="K30544" t="s">
        <v>167017</v>
      </c>
      <c r="L30544" t="s">
        <v>167018</v>
      </c>
      <c r="M30544">
        <v>18</v>
      </c>
      <c r="N30544" t="s">
        <v>166949</v>
      </c>
      <c r="O30544" t="s">
        <v>44523</v>
      </c>
    </row>
    <row r="30545" spans="1:15" x14ac:dyDescent="0.35">
      <c r="A30545">
        <v>9708</v>
      </c>
      <c r="B30545" t="s">
        <v>27286</v>
      </c>
      <c r="C30545" t="s">
        <v>167412</v>
      </c>
      <c r="D30545" t="s">
        <v>167029</v>
      </c>
      <c r="E30545" t="s">
        <v>167413</v>
      </c>
      <c r="F30545" t="s">
        <v>66960</v>
      </c>
      <c r="G30545" t="s">
        <v>166949</v>
      </c>
      <c r="H30545">
        <v>93713</v>
      </c>
      <c r="I30545" t="s">
        <v>27190</v>
      </c>
      <c r="J30545" t="s">
        <v>167019</v>
      </c>
      <c r="K30545" t="s">
        <v>167020</v>
      </c>
      <c r="L30545" t="s">
        <v>167021</v>
      </c>
      <c r="M30545">
        <v>18</v>
      </c>
      <c r="N30545" t="s">
        <v>166949</v>
      </c>
      <c r="O30545" t="s">
        <v>44523</v>
      </c>
    </row>
    <row r="30546" spans="1:15" x14ac:dyDescent="0.35">
      <c r="A30546">
        <v>9708</v>
      </c>
      <c r="B30546" t="s">
        <v>27286</v>
      </c>
      <c r="C30546" t="s">
        <v>167412</v>
      </c>
      <c r="D30546" t="s">
        <v>167029</v>
      </c>
      <c r="E30546" t="s">
        <v>167413</v>
      </c>
      <c r="F30546" t="s">
        <v>66960</v>
      </c>
      <c r="G30546" t="s">
        <v>166949</v>
      </c>
      <c r="H30546">
        <v>93714</v>
      </c>
      <c r="I30546" t="s">
        <v>27191</v>
      </c>
      <c r="J30546" t="s">
        <v>167022</v>
      </c>
      <c r="K30546" t="s">
        <v>167023</v>
      </c>
      <c r="L30546" t="s">
        <v>167024</v>
      </c>
      <c r="M30546">
        <v>18</v>
      </c>
      <c r="N30546" t="s">
        <v>166949</v>
      </c>
      <c r="O30546" t="s">
        <v>44523</v>
      </c>
    </row>
    <row r="30547" spans="1:15" x14ac:dyDescent="0.35">
      <c r="A30547">
        <v>9708</v>
      </c>
      <c r="B30547" t="s">
        <v>27286</v>
      </c>
      <c r="C30547" t="s">
        <v>167412</v>
      </c>
      <c r="D30547" t="s">
        <v>167029</v>
      </c>
      <c r="E30547" t="s">
        <v>167413</v>
      </c>
      <c r="F30547" t="s">
        <v>66960</v>
      </c>
      <c r="G30547" t="s">
        <v>166949</v>
      </c>
      <c r="H30547">
        <v>93715</v>
      </c>
      <c r="I30547" t="s">
        <v>27192</v>
      </c>
      <c r="J30547" t="s">
        <v>167025</v>
      </c>
      <c r="K30547" t="s">
        <v>167026</v>
      </c>
      <c r="L30547" t="s">
        <v>167027</v>
      </c>
      <c r="M30547">
        <v>18</v>
      </c>
      <c r="N30547" t="s">
        <v>166949</v>
      </c>
      <c r="O30547" t="s">
        <v>44523</v>
      </c>
    </row>
    <row r="30548" spans="1:15" x14ac:dyDescent="0.35">
      <c r="A30548">
        <v>9708</v>
      </c>
      <c r="B30548" t="s">
        <v>27286</v>
      </c>
      <c r="C30548" t="s">
        <v>167412</v>
      </c>
      <c r="D30548" t="s">
        <v>167029</v>
      </c>
      <c r="E30548" t="s">
        <v>167413</v>
      </c>
      <c r="F30548" t="s">
        <v>66960</v>
      </c>
      <c r="G30548" t="s">
        <v>166949</v>
      </c>
      <c r="H30548">
        <v>93723</v>
      </c>
      <c r="I30548" t="s">
        <v>27196</v>
      </c>
      <c r="J30548" t="s">
        <v>167037</v>
      </c>
      <c r="K30548" t="s">
        <v>167038</v>
      </c>
      <c r="L30548" t="s">
        <v>167039</v>
      </c>
      <c r="M30548">
        <v>18</v>
      </c>
      <c r="N30548" t="s">
        <v>166949</v>
      </c>
      <c r="O30548" t="s">
        <v>44523</v>
      </c>
    </row>
    <row r="30549" spans="1:15" x14ac:dyDescent="0.35">
      <c r="A30549">
        <v>9708</v>
      </c>
      <c r="B30549" t="s">
        <v>27286</v>
      </c>
      <c r="C30549" t="s">
        <v>167412</v>
      </c>
      <c r="D30549" t="s">
        <v>167029</v>
      </c>
      <c r="E30549" t="s">
        <v>167413</v>
      </c>
      <c r="F30549" t="s">
        <v>66960</v>
      </c>
      <c r="G30549" t="s">
        <v>166949</v>
      </c>
      <c r="H30549">
        <v>93724</v>
      </c>
      <c r="I30549" t="s">
        <v>27197</v>
      </c>
      <c r="J30549" t="s">
        <v>167040</v>
      </c>
      <c r="K30549" t="s">
        <v>167041</v>
      </c>
      <c r="L30549" t="s">
        <v>167042</v>
      </c>
      <c r="M30549">
        <v>18</v>
      </c>
      <c r="N30549" t="s">
        <v>166949</v>
      </c>
      <c r="O30549" t="s">
        <v>44523</v>
      </c>
    </row>
    <row r="30550" spans="1:15" x14ac:dyDescent="0.35">
      <c r="A30550">
        <v>9708</v>
      </c>
      <c r="B30550" t="s">
        <v>27286</v>
      </c>
      <c r="C30550" t="s">
        <v>167412</v>
      </c>
      <c r="D30550" t="s">
        <v>167029</v>
      </c>
      <c r="E30550" t="s">
        <v>167413</v>
      </c>
      <c r="F30550" t="s">
        <v>66960</v>
      </c>
      <c r="G30550" t="s">
        <v>166949</v>
      </c>
      <c r="H30550">
        <v>93872</v>
      </c>
      <c r="I30550" t="s">
        <v>27251</v>
      </c>
      <c r="J30550" t="s">
        <v>167253</v>
      </c>
      <c r="K30550" t="s">
        <v>167254</v>
      </c>
      <c r="L30550" t="s">
        <v>167255</v>
      </c>
      <c r="M30550">
        <v>18</v>
      </c>
      <c r="N30550" t="s">
        <v>166949</v>
      </c>
      <c r="O30550" t="s">
        <v>44523</v>
      </c>
    </row>
    <row r="30551" spans="1:15" x14ac:dyDescent="0.35">
      <c r="A30551">
        <v>9708</v>
      </c>
      <c r="B30551" t="s">
        <v>27286</v>
      </c>
      <c r="C30551" t="s">
        <v>167412</v>
      </c>
      <c r="D30551" t="s">
        <v>167029</v>
      </c>
      <c r="E30551" t="s">
        <v>167413</v>
      </c>
      <c r="F30551" t="s">
        <v>66960</v>
      </c>
      <c r="G30551" t="s">
        <v>166949</v>
      </c>
      <c r="H30551">
        <v>93873</v>
      </c>
      <c r="I30551" t="s">
        <v>27198</v>
      </c>
      <c r="J30551" t="s">
        <v>167043</v>
      </c>
      <c r="K30551" t="s">
        <v>167044</v>
      </c>
      <c r="L30551" t="s">
        <v>167045</v>
      </c>
      <c r="M30551">
        <v>18</v>
      </c>
      <c r="N30551" t="s">
        <v>166949</v>
      </c>
      <c r="O30551" t="s">
        <v>44523</v>
      </c>
    </row>
    <row r="30552" spans="1:15" x14ac:dyDescent="0.35">
      <c r="A30552">
        <v>9708</v>
      </c>
      <c r="B30552" t="s">
        <v>27286</v>
      </c>
      <c r="C30552" t="s">
        <v>167412</v>
      </c>
      <c r="D30552" t="s">
        <v>167029</v>
      </c>
      <c r="E30552" t="s">
        <v>167413</v>
      </c>
      <c r="F30552" t="s">
        <v>66960</v>
      </c>
      <c r="G30552" t="s">
        <v>166949</v>
      </c>
      <c r="H30552">
        <v>93874</v>
      </c>
      <c r="I30552" t="s">
        <v>27252</v>
      </c>
      <c r="J30552" t="s">
        <v>167256</v>
      </c>
      <c r="K30552" t="s">
        <v>167257</v>
      </c>
      <c r="L30552" t="s">
        <v>167258</v>
      </c>
      <c r="M30552">
        <v>18</v>
      </c>
      <c r="N30552" t="s">
        <v>166949</v>
      </c>
      <c r="O30552" t="s">
        <v>44523</v>
      </c>
    </row>
    <row r="30553" spans="1:15" x14ac:dyDescent="0.35">
      <c r="A30553">
        <v>9708</v>
      </c>
      <c r="B30553" t="s">
        <v>27286</v>
      </c>
      <c r="C30553" t="s">
        <v>167412</v>
      </c>
      <c r="D30553" t="s">
        <v>167029</v>
      </c>
      <c r="E30553" t="s">
        <v>167413</v>
      </c>
      <c r="F30553" t="s">
        <v>66960</v>
      </c>
      <c r="G30553" t="s">
        <v>166949</v>
      </c>
      <c r="H30553">
        <v>93875</v>
      </c>
      <c r="I30553" t="s">
        <v>27199</v>
      </c>
      <c r="J30553" t="s">
        <v>167046</v>
      </c>
      <c r="K30553" t="s">
        <v>167047</v>
      </c>
      <c r="L30553" t="s">
        <v>167048</v>
      </c>
      <c r="M30553">
        <v>18</v>
      </c>
      <c r="N30553" t="s">
        <v>166949</v>
      </c>
      <c r="O30553" t="s">
        <v>44523</v>
      </c>
    </row>
    <row r="30554" spans="1:15" x14ac:dyDescent="0.35">
      <c r="A30554">
        <v>9708</v>
      </c>
      <c r="B30554" t="s">
        <v>27286</v>
      </c>
      <c r="C30554" t="s">
        <v>167412</v>
      </c>
      <c r="D30554" t="s">
        <v>167029</v>
      </c>
      <c r="E30554" t="s">
        <v>167413</v>
      </c>
      <c r="F30554" t="s">
        <v>66960</v>
      </c>
      <c r="G30554" t="s">
        <v>166949</v>
      </c>
      <c r="H30554">
        <v>93876</v>
      </c>
      <c r="I30554" t="s">
        <v>27200</v>
      </c>
      <c r="J30554" t="s">
        <v>167049</v>
      </c>
      <c r="K30554" t="s">
        <v>167050</v>
      </c>
      <c r="L30554" t="s">
        <v>167051</v>
      </c>
      <c r="M30554">
        <v>18</v>
      </c>
      <c r="N30554" t="s">
        <v>166949</v>
      </c>
      <c r="O30554" t="s">
        <v>44523</v>
      </c>
    </row>
    <row r="30555" spans="1:15" x14ac:dyDescent="0.35">
      <c r="A30555">
        <v>9708</v>
      </c>
      <c r="B30555" t="s">
        <v>27286</v>
      </c>
      <c r="C30555" t="s">
        <v>167412</v>
      </c>
      <c r="D30555" t="s">
        <v>167029</v>
      </c>
      <c r="E30555" t="s">
        <v>167413</v>
      </c>
      <c r="F30555" t="s">
        <v>66960</v>
      </c>
      <c r="G30555" t="s">
        <v>166949</v>
      </c>
      <c r="H30555">
        <v>93877</v>
      </c>
      <c r="I30555" t="s">
        <v>27253</v>
      </c>
      <c r="J30555" t="s">
        <v>167259</v>
      </c>
      <c r="K30555" t="s">
        <v>167260</v>
      </c>
      <c r="L30555" t="s">
        <v>167261</v>
      </c>
      <c r="M30555">
        <v>18</v>
      </c>
      <c r="N30555" t="s">
        <v>166949</v>
      </c>
      <c r="O30555" t="s">
        <v>44523</v>
      </c>
    </row>
    <row r="30556" spans="1:15" x14ac:dyDescent="0.35">
      <c r="A30556">
        <v>9708</v>
      </c>
      <c r="B30556" t="s">
        <v>27286</v>
      </c>
      <c r="C30556" t="s">
        <v>167412</v>
      </c>
      <c r="D30556" t="s">
        <v>167029</v>
      </c>
      <c r="E30556" t="s">
        <v>167413</v>
      </c>
      <c r="F30556" t="s">
        <v>66960</v>
      </c>
      <c r="G30556" t="s">
        <v>166949</v>
      </c>
      <c r="H30556">
        <v>93878</v>
      </c>
      <c r="I30556" t="s">
        <v>27201</v>
      </c>
      <c r="J30556" t="s">
        <v>167052</v>
      </c>
      <c r="K30556" t="s">
        <v>167053</v>
      </c>
      <c r="L30556" t="s">
        <v>167054</v>
      </c>
      <c r="M30556">
        <v>18</v>
      </c>
      <c r="N30556" t="s">
        <v>166949</v>
      </c>
      <c r="O30556" t="s">
        <v>44523</v>
      </c>
    </row>
    <row r="30557" spans="1:15" x14ac:dyDescent="0.35">
      <c r="A30557">
        <v>9708</v>
      </c>
      <c r="B30557" t="s">
        <v>27286</v>
      </c>
      <c r="C30557" t="s">
        <v>167412</v>
      </c>
      <c r="D30557" t="s">
        <v>167029</v>
      </c>
      <c r="E30557" t="s">
        <v>167413</v>
      </c>
      <c r="F30557" t="s">
        <v>66960</v>
      </c>
      <c r="G30557" t="s">
        <v>166949</v>
      </c>
      <c r="H30557">
        <v>93879</v>
      </c>
      <c r="I30557" t="s">
        <v>27254</v>
      </c>
      <c r="J30557" t="s">
        <v>167262</v>
      </c>
      <c r="K30557" t="s">
        <v>167263</v>
      </c>
      <c r="L30557" t="s">
        <v>167264</v>
      </c>
      <c r="M30557">
        <v>18</v>
      </c>
      <c r="N30557" t="s">
        <v>166949</v>
      </c>
      <c r="O30557" t="s">
        <v>44523</v>
      </c>
    </row>
    <row r="30558" spans="1:15" x14ac:dyDescent="0.35">
      <c r="A30558">
        <v>9708</v>
      </c>
      <c r="B30558" t="s">
        <v>27286</v>
      </c>
      <c r="C30558" t="s">
        <v>167412</v>
      </c>
      <c r="D30558" t="s">
        <v>167029</v>
      </c>
      <c r="E30558" t="s">
        <v>167413</v>
      </c>
      <c r="F30558" t="s">
        <v>66960</v>
      </c>
      <c r="G30558" t="s">
        <v>166949</v>
      </c>
      <c r="H30558">
        <v>93880</v>
      </c>
      <c r="I30558" t="s">
        <v>27255</v>
      </c>
      <c r="J30558" t="s">
        <v>167265</v>
      </c>
      <c r="K30558" t="s">
        <v>167266</v>
      </c>
      <c r="L30558" t="s">
        <v>167267</v>
      </c>
      <c r="M30558">
        <v>18</v>
      </c>
      <c r="N30558" t="s">
        <v>166949</v>
      </c>
      <c r="O30558" t="s">
        <v>44523</v>
      </c>
    </row>
    <row r="30559" spans="1:15" x14ac:dyDescent="0.35">
      <c r="A30559">
        <v>9708</v>
      </c>
      <c r="B30559" t="s">
        <v>27286</v>
      </c>
      <c r="C30559" t="s">
        <v>167412</v>
      </c>
      <c r="D30559" t="s">
        <v>167029</v>
      </c>
      <c r="E30559" t="s">
        <v>167413</v>
      </c>
      <c r="F30559" t="s">
        <v>66960</v>
      </c>
      <c r="G30559" t="s">
        <v>166949</v>
      </c>
      <c r="H30559">
        <v>93881</v>
      </c>
      <c r="I30559" t="s">
        <v>27202</v>
      </c>
      <c r="J30559" t="s">
        <v>167055</v>
      </c>
      <c r="K30559" t="s">
        <v>167056</v>
      </c>
      <c r="L30559" t="s">
        <v>167057</v>
      </c>
      <c r="M30559">
        <v>18</v>
      </c>
      <c r="N30559" t="s">
        <v>166949</v>
      </c>
      <c r="O30559" t="s">
        <v>44523</v>
      </c>
    </row>
    <row r="30560" spans="1:15" x14ac:dyDescent="0.35">
      <c r="A30560">
        <v>9708</v>
      </c>
      <c r="B30560" t="s">
        <v>27286</v>
      </c>
      <c r="C30560" t="s">
        <v>167412</v>
      </c>
      <c r="D30560" t="s">
        <v>167029</v>
      </c>
      <c r="E30560" t="s">
        <v>167413</v>
      </c>
      <c r="F30560" t="s">
        <v>66960</v>
      </c>
      <c r="G30560" t="s">
        <v>166949</v>
      </c>
      <c r="H30560">
        <v>93882</v>
      </c>
      <c r="I30560" t="s">
        <v>27203</v>
      </c>
      <c r="J30560" t="s">
        <v>167058</v>
      </c>
      <c r="K30560" t="s">
        <v>167059</v>
      </c>
      <c r="L30560" t="s">
        <v>167060</v>
      </c>
      <c r="M30560">
        <v>18</v>
      </c>
      <c r="N30560" t="s">
        <v>166949</v>
      </c>
      <c r="O30560" t="s">
        <v>44523</v>
      </c>
    </row>
    <row r="30561" spans="1:15" x14ac:dyDescent="0.35">
      <c r="A30561">
        <v>9708</v>
      </c>
      <c r="B30561" t="s">
        <v>27286</v>
      </c>
      <c r="C30561" t="s">
        <v>167412</v>
      </c>
      <c r="D30561" t="s">
        <v>167029</v>
      </c>
      <c r="E30561" t="s">
        <v>167413</v>
      </c>
      <c r="F30561" t="s">
        <v>66960</v>
      </c>
      <c r="G30561" t="s">
        <v>166949</v>
      </c>
      <c r="H30561">
        <v>93883</v>
      </c>
      <c r="I30561" t="s">
        <v>27204</v>
      </c>
      <c r="J30561" t="s">
        <v>167061</v>
      </c>
      <c r="K30561" t="s">
        <v>167062</v>
      </c>
      <c r="L30561" t="s">
        <v>167063</v>
      </c>
      <c r="M30561">
        <v>18</v>
      </c>
      <c r="N30561" t="s">
        <v>166949</v>
      </c>
      <c r="O30561" t="s">
        <v>44523</v>
      </c>
    </row>
    <row r="30562" spans="1:15" x14ac:dyDescent="0.35">
      <c r="A30562">
        <v>9708</v>
      </c>
      <c r="B30562" t="s">
        <v>27286</v>
      </c>
      <c r="C30562" t="s">
        <v>167412</v>
      </c>
      <c r="D30562" t="s">
        <v>167029</v>
      </c>
      <c r="E30562" t="s">
        <v>167413</v>
      </c>
      <c r="F30562" t="s">
        <v>66960</v>
      </c>
      <c r="G30562" t="s">
        <v>166949</v>
      </c>
      <c r="H30562">
        <v>93884</v>
      </c>
      <c r="I30562" t="s">
        <v>27205</v>
      </c>
      <c r="J30562" t="s">
        <v>167064</v>
      </c>
      <c r="K30562" t="s">
        <v>167065</v>
      </c>
      <c r="L30562" t="s">
        <v>167066</v>
      </c>
      <c r="M30562">
        <v>18</v>
      </c>
      <c r="N30562" t="s">
        <v>166949</v>
      </c>
      <c r="O30562" t="s">
        <v>44523</v>
      </c>
    </row>
    <row r="30563" spans="1:15" x14ac:dyDescent="0.35">
      <c r="A30563">
        <v>9708</v>
      </c>
      <c r="B30563" t="s">
        <v>27286</v>
      </c>
      <c r="C30563" t="s">
        <v>167412</v>
      </c>
      <c r="D30563" t="s">
        <v>167029</v>
      </c>
      <c r="E30563" t="s">
        <v>167413</v>
      </c>
      <c r="F30563" t="s">
        <v>66960</v>
      </c>
      <c r="G30563" t="s">
        <v>166949</v>
      </c>
      <c r="H30563">
        <v>93885</v>
      </c>
      <c r="I30563" t="s">
        <v>27206</v>
      </c>
      <c r="J30563" t="s">
        <v>167067</v>
      </c>
      <c r="K30563" t="s">
        <v>167068</v>
      </c>
      <c r="L30563" t="s">
        <v>167069</v>
      </c>
      <c r="M30563">
        <v>18</v>
      </c>
      <c r="N30563" t="s">
        <v>166949</v>
      </c>
      <c r="O30563" t="s">
        <v>44523</v>
      </c>
    </row>
    <row r="30564" spans="1:15" x14ac:dyDescent="0.35">
      <c r="A30564">
        <v>9708</v>
      </c>
      <c r="B30564" t="s">
        <v>27286</v>
      </c>
      <c r="C30564" t="s">
        <v>167412</v>
      </c>
      <c r="D30564" t="s">
        <v>167029</v>
      </c>
      <c r="E30564" t="s">
        <v>167413</v>
      </c>
      <c r="F30564" t="s">
        <v>66960</v>
      </c>
      <c r="G30564" t="s">
        <v>166949</v>
      </c>
      <c r="H30564">
        <v>93886</v>
      </c>
      <c r="I30564" t="s">
        <v>27207</v>
      </c>
      <c r="J30564" t="s">
        <v>167070</v>
      </c>
      <c r="K30564" t="s">
        <v>167071</v>
      </c>
      <c r="L30564" t="s">
        <v>167072</v>
      </c>
      <c r="M30564">
        <v>18</v>
      </c>
      <c r="N30564" t="s">
        <v>166949</v>
      </c>
      <c r="O30564" t="s">
        <v>44523</v>
      </c>
    </row>
    <row r="30565" spans="1:15" x14ac:dyDescent="0.35">
      <c r="A30565">
        <v>9708</v>
      </c>
      <c r="B30565" t="s">
        <v>27286</v>
      </c>
      <c r="C30565" t="s">
        <v>167412</v>
      </c>
      <c r="D30565" t="s">
        <v>167029</v>
      </c>
      <c r="E30565" t="s">
        <v>167413</v>
      </c>
      <c r="F30565" t="s">
        <v>66960</v>
      </c>
      <c r="G30565" t="s">
        <v>166949</v>
      </c>
      <c r="H30565">
        <v>93887</v>
      </c>
      <c r="I30565" t="s">
        <v>27208</v>
      </c>
      <c r="J30565" t="s">
        <v>167073</v>
      </c>
      <c r="K30565" t="s">
        <v>167074</v>
      </c>
      <c r="L30565" t="s">
        <v>167075</v>
      </c>
      <c r="M30565">
        <v>18</v>
      </c>
      <c r="N30565" t="s">
        <v>166949</v>
      </c>
      <c r="O30565" t="s">
        <v>44523</v>
      </c>
    </row>
    <row r="30566" spans="1:15" x14ac:dyDescent="0.35">
      <c r="A30566">
        <v>9708</v>
      </c>
      <c r="B30566" t="s">
        <v>27286</v>
      </c>
      <c r="C30566" t="s">
        <v>167412</v>
      </c>
      <c r="D30566" t="s">
        <v>167029</v>
      </c>
      <c r="E30566" t="s">
        <v>167413</v>
      </c>
      <c r="F30566" t="s">
        <v>66960</v>
      </c>
      <c r="G30566" t="s">
        <v>166949</v>
      </c>
      <c r="H30566">
        <v>93888</v>
      </c>
      <c r="I30566" t="s">
        <v>27209</v>
      </c>
      <c r="J30566" t="s">
        <v>167076</v>
      </c>
      <c r="K30566" t="s">
        <v>167077</v>
      </c>
      <c r="L30566" t="s">
        <v>167078</v>
      </c>
      <c r="M30566">
        <v>18</v>
      </c>
      <c r="N30566" t="s">
        <v>166949</v>
      </c>
      <c r="O30566" t="s">
        <v>44523</v>
      </c>
    </row>
    <row r="30567" spans="1:15" x14ac:dyDescent="0.35">
      <c r="A30567">
        <v>9708</v>
      </c>
      <c r="B30567" t="s">
        <v>27286</v>
      </c>
      <c r="C30567" t="s">
        <v>167412</v>
      </c>
      <c r="D30567" t="s">
        <v>167029</v>
      </c>
      <c r="E30567" t="s">
        <v>167413</v>
      </c>
      <c r="F30567" t="s">
        <v>66960</v>
      </c>
      <c r="G30567" t="s">
        <v>166949</v>
      </c>
      <c r="H30567">
        <v>93889</v>
      </c>
      <c r="I30567" t="s">
        <v>27256</v>
      </c>
      <c r="J30567" t="s">
        <v>167268</v>
      </c>
      <c r="K30567" t="s">
        <v>167269</v>
      </c>
      <c r="L30567" t="s">
        <v>167270</v>
      </c>
      <c r="M30567">
        <v>18</v>
      </c>
      <c r="N30567" t="s">
        <v>166949</v>
      </c>
      <c r="O30567" t="s">
        <v>44523</v>
      </c>
    </row>
    <row r="30568" spans="1:15" x14ac:dyDescent="0.35">
      <c r="A30568">
        <v>9708</v>
      </c>
      <c r="B30568" t="s">
        <v>27286</v>
      </c>
      <c r="C30568" t="s">
        <v>167412</v>
      </c>
      <c r="D30568" t="s">
        <v>167029</v>
      </c>
      <c r="E30568" t="s">
        <v>167413</v>
      </c>
      <c r="F30568" t="s">
        <v>66960</v>
      </c>
      <c r="G30568" t="s">
        <v>166949</v>
      </c>
      <c r="H30568">
        <v>93890</v>
      </c>
      <c r="I30568" t="s">
        <v>27210</v>
      </c>
      <c r="J30568" t="s">
        <v>167079</v>
      </c>
      <c r="K30568" t="s">
        <v>167080</v>
      </c>
      <c r="L30568" t="s">
        <v>167081</v>
      </c>
      <c r="M30568">
        <v>18</v>
      </c>
      <c r="N30568" t="s">
        <v>166949</v>
      </c>
      <c r="O30568" t="s">
        <v>44523</v>
      </c>
    </row>
    <row r="30569" spans="1:15" x14ac:dyDescent="0.35">
      <c r="A30569">
        <v>9708</v>
      </c>
      <c r="B30569" t="s">
        <v>27286</v>
      </c>
      <c r="C30569" t="s">
        <v>167412</v>
      </c>
      <c r="D30569" t="s">
        <v>167029</v>
      </c>
      <c r="E30569" t="s">
        <v>167413</v>
      </c>
      <c r="F30569" t="s">
        <v>66960</v>
      </c>
      <c r="G30569" t="s">
        <v>166949</v>
      </c>
      <c r="H30569">
        <v>93891</v>
      </c>
      <c r="I30569" t="s">
        <v>27257</v>
      </c>
      <c r="J30569" t="s">
        <v>167271</v>
      </c>
      <c r="K30569" t="s">
        <v>167272</v>
      </c>
      <c r="L30569" t="s">
        <v>167273</v>
      </c>
      <c r="M30569">
        <v>18</v>
      </c>
      <c r="N30569" t="s">
        <v>166949</v>
      </c>
      <c r="O30569" t="s">
        <v>44523</v>
      </c>
    </row>
    <row r="30570" spans="1:15" x14ac:dyDescent="0.35">
      <c r="A30570">
        <v>9708</v>
      </c>
      <c r="B30570" t="s">
        <v>27286</v>
      </c>
      <c r="C30570" t="s">
        <v>167412</v>
      </c>
      <c r="D30570" t="s">
        <v>167029</v>
      </c>
      <c r="E30570" t="s">
        <v>167413</v>
      </c>
      <c r="F30570" t="s">
        <v>66960</v>
      </c>
      <c r="G30570" t="s">
        <v>166949</v>
      </c>
      <c r="H30570">
        <v>93892</v>
      </c>
      <c r="I30570" t="s">
        <v>27258</v>
      </c>
      <c r="J30570" t="s">
        <v>167274</v>
      </c>
      <c r="K30570" t="s">
        <v>167275</v>
      </c>
      <c r="L30570" t="s">
        <v>167276</v>
      </c>
      <c r="M30570">
        <v>18</v>
      </c>
      <c r="N30570" t="s">
        <v>166949</v>
      </c>
      <c r="O30570" t="s">
        <v>44523</v>
      </c>
    </row>
    <row r="30571" spans="1:15" x14ac:dyDescent="0.35">
      <c r="A30571">
        <v>9708</v>
      </c>
      <c r="B30571" t="s">
        <v>27286</v>
      </c>
      <c r="C30571" t="s">
        <v>167412</v>
      </c>
      <c r="D30571" t="s">
        <v>167029</v>
      </c>
      <c r="E30571" t="s">
        <v>167413</v>
      </c>
      <c r="F30571" t="s">
        <v>66960</v>
      </c>
      <c r="G30571" t="s">
        <v>166949</v>
      </c>
      <c r="H30571">
        <v>93893</v>
      </c>
      <c r="I30571" t="s">
        <v>27211</v>
      </c>
      <c r="J30571" t="s">
        <v>167082</v>
      </c>
      <c r="K30571" t="s">
        <v>167083</v>
      </c>
      <c r="L30571" t="s">
        <v>167084</v>
      </c>
      <c r="M30571">
        <v>18</v>
      </c>
      <c r="N30571" t="s">
        <v>166949</v>
      </c>
      <c r="O30571" t="s">
        <v>44523</v>
      </c>
    </row>
    <row r="30572" spans="1:15" x14ac:dyDescent="0.35">
      <c r="A30572">
        <v>9708</v>
      </c>
      <c r="B30572" t="s">
        <v>27286</v>
      </c>
      <c r="C30572" t="s">
        <v>167412</v>
      </c>
      <c r="D30572" t="s">
        <v>167029</v>
      </c>
      <c r="E30572" t="s">
        <v>167413</v>
      </c>
      <c r="F30572" t="s">
        <v>66960</v>
      </c>
      <c r="G30572" t="s">
        <v>166949</v>
      </c>
      <c r="H30572">
        <v>116731</v>
      </c>
      <c r="I30572" t="s">
        <v>27212</v>
      </c>
      <c r="J30572" t="s">
        <v>167085</v>
      </c>
      <c r="K30572" t="s">
        <v>167086</v>
      </c>
      <c r="L30572" t="s">
        <v>167087</v>
      </c>
      <c r="M30572">
        <v>18</v>
      </c>
      <c r="N30572" t="s">
        <v>166949</v>
      </c>
      <c r="O30572" t="s">
        <v>44523</v>
      </c>
    </row>
    <row r="30573" spans="1:15" x14ac:dyDescent="0.35">
      <c r="A30573">
        <v>9708</v>
      </c>
      <c r="B30573" t="s">
        <v>27286</v>
      </c>
      <c r="C30573" t="s">
        <v>167412</v>
      </c>
      <c r="D30573" t="s">
        <v>167029</v>
      </c>
      <c r="E30573" t="s">
        <v>167413</v>
      </c>
      <c r="F30573" t="s">
        <v>66960</v>
      </c>
      <c r="G30573" t="s">
        <v>166949</v>
      </c>
      <c r="H30573">
        <v>192163</v>
      </c>
      <c r="I30573" t="s">
        <v>27213</v>
      </c>
      <c r="J30573" t="s">
        <v>167088</v>
      </c>
      <c r="K30573" t="s">
        <v>167089</v>
      </c>
      <c r="L30573" t="s">
        <v>167090</v>
      </c>
      <c r="M30573">
        <v>18</v>
      </c>
      <c r="N30573" t="s">
        <v>166949</v>
      </c>
      <c r="O30573" t="s">
        <v>44523</v>
      </c>
    </row>
    <row r="30574" spans="1:15" x14ac:dyDescent="0.35">
      <c r="A30574">
        <v>9708</v>
      </c>
      <c r="B30574" t="s">
        <v>27286</v>
      </c>
      <c r="C30574" t="s">
        <v>167412</v>
      </c>
      <c r="D30574" t="s">
        <v>167029</v>
      </c>
      <c r="E30574" t="s">
        <v>167413</v>
      </c>
      <c r="F30574" t="s">
        <v>66960</v>
      </c>
      <c r="G30574" t="s">
        <v>166949</v>
      </c>
      <c r="H30574">
        <v>192161</v>
      </c>
      <c r="I30574" t="s">
        <v>27214</v>
      </c>
      <c r="J30574" t="s">
        <v>167091</v>
      </c>
      <c r="K30574" t="s">
        <v>167092</v>
      </c>
      <c r="L30574" t="s">
        <v>167093</v>
      </c>
      <c r="M30574">
        <v>18</v>
      </c>
      <c r="N30574" t="s">
        <v>166949</v>
      </c>
      <c r="O30574" t="s">
        <v>44523</v>
      </c>
    </row>
    <row r="30575" spans="1:15" x14ac:dyDescent="0.35">
      <c r="A30575">
        <v>9708</v>
      </c>
      <c r="B30575" t="s">
        <v>27286</v>
      </c>
      <c r="C30575" t="s">
        <v>167412</v>
      </c>
      <c r="D30575" t="s">
        <v>167029</v>
      </c>
      <c r="E30575" t="s">
        <v>167413</v>
      </c>
      <c r="F30575" t="s">
        <v>66960</v>
      </c>
      <c r="G30575" t="s">
        <v>166949</v>
      </c>
      <c r="H30575">
        <v>353235</v>
      </c>
      <c r="I30575" t="s">
        <v>27215</v>
      </c>
      <c r="J30575" t="s">
        <v>167094</v>
      </c>
      <c r="K30575" t="s">
        <v>167095</v>
      </c>
      <c r="L30575" t="s">
        <v>167096</v>
      </c>
      <c r="M30575">
        <v>18</v>
      </c>
      <c r="N30575" t="s">
        <v>166949</v>
      </c>
      <c r="O30575" t="s">
        <v>44523</v>
      </c>
    </row>
    <row r="30576" spans="1:15" x14ac:dyDescent="0.35">
      <c r="A30576">
        <v>9708</v>
      </c>
      <c r="B30576" t="s">
        <v>27286</v>
      </c>
      <c r="C30576" t="s">
        <v>167412</v>
      </c>
      <c r="D30576" t="s">
        <v>167029</v>
      </c>
      <c r="E30576" t="s">
        <v>167413</v>
      </c>
      <c r="F30576" t="s">
        <v>66960</v>
      </c>
      <c r="G30576" t="s">
        <v>166949</v>
      </c>
      <c r="H30576">
        <v>353234</v>
      </c>
      <c r="I30576" t="s">
        <v>27216</v>
      </c>
      <c r="J30576" t="s">
        <v>167097</v>
      </c>
      <c r="K30576" t="s">
        <v>167098</v>
      </c>
      <c r="L30576" t="s">
        <v>167099</v>
      </c>
      <c r="M30576">
        <v>18</v>
      </c>
      <c r="N30576" t="s">
        <v>166949</v>
      </c>
      <c r="O30576" t="s">
        <v>44523</v>
      </c>
    </row>
    <row r="30577" spans="1:15" x14ac:dyDescent="0.35">
      <c r="A30577">
        <v>9708</v>
      </c>
      <c r="B30577" t="s">
        <v>27286</v>
      </c>
      <c r="C30577" t="s">
        <v>167412</v>
      </c>
      <c r="D30577" t="s">
        <v>167029</v>
      </c>
      <c r="E30577" t="s">
        <v>167413</v>
      </c>
      <c r="F30577" t="s">
        <v>66960</v>
      </c>
      <c r="G30577" t="s">
        <v>166949</v>
      </c>
      <c r="H30577">
        <v>219228</v>
      </c>
      <c r="I30577" t="s">
        <v>27217</v>
      </c>
      <c r="J30577" t="s">
        <v>167100</v>
      </c>
      <c r="K30577" t="s">
        <v>167101</v>
      </c>
      <c r="L30577" t="s">
        <v>167102</v>
      </c>
      <c r="M30577">
        <v>14</v>
      </c>
      <c r="N30577" t="s">
        <v>166949</v>
      </c>
      <c r="O30577" t="s">
        <v>44523</v>
      </c>
    </row>
    <row r="30578" spans="1:15" x14ac:dyDescent="0.35">
      <c r="A30578">
        <v>9708</v>
      </c>
      <c r="B30578" t="s">
        <v>27286</v>
      </c>
      <c r="C30578" t="s">
        <v>167412</v>
      </c>
      <c r="D30578" t="s">
        <v>167029</v>
      </c>
      <c r="E30578" t="s">
        <v>167413</v>
      </c>
      <c r="F30578" t="s">
        <v>66960</v>
      </c>
      <c r="G30578" t="s">
        <v>166949</v>
      </c>
      <c r="H30578">
        <v>279653</v>
      </c>
      <c r="I30578" t="s">
        <v>27218</v>
      </c>
      <c r="J30578" t="s">
        <v>167103</v>
      </c>
      <c r="K30578" t="s">
        <v>167104</v>
      </c>
      <c r="L30578" t="s">
        <v>167105</v>
      </c>
      <c r="M30578" t="s">
        <v>58056</v>
      </c>
      <c r="N30578" t="s">
        <v>166949</v>
      </c>
      <c r="O30578" t="s">
        <v>44523</v>
      </c>
    </row>
    <row r="30579" spans="1:15" x14ac:dyDescent="0.35">
      <c r="A30579">
        <v>9708</v>
      </c>
      <c r="B30579" t="s">
        <v>27286</v>
      </c>
      <c r="C30579" t="s">
        <v>167412</v>
      </c>
      <c r="D30579" t="s">
        <v>167029</v>
      </c>
      <c r="E30579" t="s">
        <v>167413</v>
      </c>
      <c r="F30579" t="s">
        <v>66960</v>
      </c>
      <c r="G30579" t="s">
        <v>166949</v>
      </c>
      <c r="H30579">
        <v>100384868</v>
      </c>
      <c r="I30579" t="s">
        <v>27219</v>
      </c>
      <c r="J30579" t="s">
        <v>167106</v>
      </c>
      <c r="K30579" t="s">
        <v>167107</v>
      </c>
      <c r="L30579" t="s">
        <v>167108</v>
      </c>
      <c r="M30579">
        <v>18</v>
      </c>
      <c r="N30579" t="s">
        <v>166949</v>
      </c>
      <c r="O30579" t="s">
        <v>44523</v>
      </c>
    </row>
    <row r="30580" spans="1:15" x14ac:dyDescent="0.35">
      <c r="A30580">
        <v>9708</v>
      </c>
      <c r="B30580" t="s">
        <v>27286</v>
      </c>
      <c r="C30580" t="s">
        <v>167412</v>
      </c>
      <c r="D30580" t="s">
        <v>167029</v>
      </c>
      <c r="E30580" t="s">
        <v>167413</v>
      </c>
      <c r="F30580" t="s">
        <v>66960</v>
      </c>
      <c r="G30580" t="s">
        <v>166949</v>
      </c>
      <c r="H30580" t="s">
        <v>2</v>
      </c>
      <c r="I30580" t="s">
        <v>27220</v>
      </c>
      <c r="J30580" t="s">
        <v>2</v>
      </c>
      <c r="K30580" t="s">
        <v>2</v>
      </c>
      <c r="L30580" t="s">
        <v>2</v>
      </c>
      <c r="M30580" t="s">
        <v>2</v>
      </c>
      <c r="N30580" t="s">
        <v>166949</v>
      </c>
      <c r="O30580" t="s">
        <v>44523</v>
      </c>
    </row>
    <row r="30581" spans="1:15" x14ac:dyDescent="0.35">
      <c r="A30581">
        <v>56107</v>
      </c>
      <c r="B30581" t="s">
        <v>27287</v>
      </c>
      <c r="C30581" t="s">
        <v>167416</v>
      </c>
      <c r="D30581" t="s">
        <v>167032</v>
      </c>
      <c r="E30581" t="s">
        <v>167417</v>
      </c>
      <c r="F30581" t="s">
        <v>167367</v>
      </c>
      <c r="G30581" t="s">
        <v>167418</v>
      </c>
      <c r="H30581">
        <v>93717</v>
      </c>
      <c r="I30581" t="s">
        <v>27194</v>
      </c>
      <c r="J30581" t="s">
        <v>167031</v>
      </c>
      <c r="K30581" t="s">
        <v>167032</v>
      </c>
      <c r="L30581" t="s">
        <v>167033</v>
      </c>
      <c r="M30581">
        <v>18</v>
      </c>
      <c r="N30581" t="s">
        <v>167419</v>
      </c>
      <c r="O30581" t="s">
        <v>53323</v>
      </c>
    </row>
    <row r="30582" spans="1:15" x14ac:dyDescent="0.35">
      <c r="A30582">
        <v>56107</v>
      </c>
      <c r="B30582" t="s">
        <v>27287</v>
      </c>
      <c r="C30582" t="s">
        <v>167416</v>
      </c>
      <c r="D30582" t="s">
        <v>167032</v>
      </c>
      <c r="E30582" t="s">
        <v>167417</v>
      </c>
      <c r="F30582" t="s">
        <v>167367</v>
      </c>
      <c r="G30582" t="s">
        <v>167376</v>
      </c>
      <c r="H30582">
        <v>93722</v>
      </c>
      <c r="I30582" t="s">
        <v>27195</v>
      </c>
      <c r="J30582" t="s">
        <v>167034</v>
      </c>
      <c r="K30582" t="s">
        <v>167035</v>
      </c>
      <c r="L30582" t="s">
        <v>167036</v>
      </c>
      <c r="M30582">
        <v>18</v>
      </c>
      <c r="N30582" t="s">
        <v>167376</v>
      </c>
      <c r="O30582" t="s">
        <v>44532</v>
      </c>
    </row>
    <row r="30583" spans="1:15" x14ac:dyDescent="0.35">
      <c r="A30583">
        <v>56107</v>
      </c>
      <c r="B30583" t="s">
        <v>27287</v>
      </c>
      <c r="C30583" t="s">
        <v>167416</v>
      </c>
      <c r="D30583" t="s">
        <v>167032</v>
      </c>
      <c r="E30583" t="s">
        <v>167417</v>
      </c>
      <c r="F30583" t="s">
        <v>167367</v>
      </c>
      <c r="G30583" t="s">
        <v>167375</v>
      </c>
      <c r="H30583">
        <v>93716</v>
      </c>
      <c r="I30583" t="s">
        <v>27193</v>
      </c>
      <c r="J30583" t="s">
        <v>167028</v>
      </c>
      <c r="K30583" t="s">
        <v>167029</v>
      </c>
      <c r="L30583" t="s">
        <v>167030</v>
      </c>
      <c r="M30583">
        <v>18</v>
      </c>
      <c r="N30583" t="s">
        <v>167375</v>
      </c>
      <c r="O30583" t="s">
        <v>44577</v>
      </c>
    </row>
    <row r="30584" spans="1:15" x14ac:dyDescent="0.35">
      <c r="A30584">
        <v>56107</v>
      </c>
      <c r="B30584" t="s">
        <v>27287</v>
      </c>
      <c r="C30584" t="s">
        <v>167416</v>
      </c>
      <c r="D30584" t="s">
        <v>167032</v>
      </c>
      <c r="E30584" t="s">
        <v>167417</v>
      </c>
      <c r="F30584" t="s">
        <v>167367</v>
      </c>
      <c r="G30584" t="s">
        <v>166949</v>
      </c>
      <c r="H30584">
        <v>93723</v>
      </c>
      <c r="I30584" t="s">
        <v>27196</v>
      </c>
      <c r="J30584" t="s">
        <v>167037</v>
      </c>
      <c r="K30584" t="s">
        <v>167038</v>
      </c>
      <c r="L30584" t="s">
        <v>167039</v>
      </c>
      <c r="M30584">
        <v>18</v>
      </c>
      <c r="N30584" t="s">
        <v>166949</v>
      </c>
      <c r="O30584" t="s">
        <v>44523</v>
      </c>
    </row>
    <row r="30585" spans="1:15" x14ac:dyDescent="0.35">
      <c r="A30585">
        <v>56107</v>
      </c>
      <c r="B30585" t="s">
        <v>27287</v>
      </c>
      <c r="C30585" t="s">
        <v>167416</v>
      </c>
      <c r="D30585" t="s">
        <v>167032</v>
      </c>
      <c r="E30585" t="s">
        <v>167417</v>
      </c>
      <c r="F30585" t="s">
        <v>167367</v>
      </c>
      <c r="G30585" t="s">
        <v>166949</v>
      </c>
      <c r="H30585">
        <v>93724</v>
      </c>
      <c r="I30585" t="s">
        <v>27197</v>
      </c>
      <c r="J30585" t="s">
        <v>167040</v>
      </c>
      <c r="K30585" t="s">
        <v>167041</v>
      </c>
      <c r="L30585" t="s">
        <v>167042</v>
      </c>
      <c r="M30585">
        <v>18</v>
      </c>
      <c r="N30585" t="s">
        <v>166949</v>
      </c>
      <c r="O30585" t="s">
        <v>44523</v>
      </c>
    </row>
    <row r="30586" spans="1:15" x14ac:dyDescent="0.35">
      <c r="A30586">
        <v>56107</v>
      </c>
      <c r="B30586" t="s">
        <v>27287</v>
      </c>
      <c r="C30586" t="s">
        <v>167416</v>
      </c>
      <c r="D30586" t="s">
        <v>167032</v>
      </c>
      <c r="E30586" t="s">
        <v>167417</v>
      </c>
      <c r="F30586" t="s">
        <v>167367</v>
      </c>
      <c r="G30586" t="s">
        <v>166949</v>
      </c>
      <c r="H30586">
        <v>93872</v>
      </c>
      <c r="I30586" t="s">
        <v>27251</v>
      </c>
      <c r="J30586" t="s">
        <v>167253</v>
      </c>
      <c r="K30586" t="s">
        <v>167254</v>
      </c>
      <c r="L30586" t="s">
        <v>167255</v>
      </c>
      <c r="M30586">
        <v>18</v>
      </c>
      <c r="N30586" t="s">
        <v>166949</v>
      </c>
      <c r="O30586" t="s">
        <v>44523</v>
      </c>
    </row>
    <row r="30587" spans="1:15" x14ac:dyDescent="0.35">
      <c r="A30587">
        <v>56107</v>
      </c>
      <c r="B30587" t="s">
        <v>27287</v>
      </c>
      <c r="C30587" t="s">
        <v>167416</v>
      </c>
      <c r="D30587" t="s">
        <v>167032</v>
      </c>
      <c r="E30587" t="s">
        <v>167417</v>
      </c>
      <c r="F30587" t="s">
        <v>167367</v>
      </c>
      <c r="G30587" t="s">
        <v>166949</v>
      </c>
      <c r="H30587">
        <v>93873</v>
      </c>
      <c r="I30587" t="s">
        <v>27198</v>
      </c>
      <c r="J30587" t="s">
        <v>167043</v>
      </c>
      <c r="K30587" t="s">
        <v>167044</v>
      </c>
      <c r="L30587" t="s">
        <v>167045</v>
      </c>
      <c r="M30587">
        <v>18</v>
      </c>
      <c r="N30587" t="s">
        <v>166949</v>
      </c>
      <c r="O30587" t="s">
        <v>44523</v>
      </c>
    </row>
    <row r="30588" spans="1:15" x14ac:dyDescent="0.35">
      <c r="A30588">
        <v>56107</v>
      </c>
      <c r="B30588" t="s">
        <v>27287</v>
      </c>
      <c r="C30588" t="s">
        <v>167416</v>
      </c>
      <c r="D30588" t="s">
        <v>167032</v>
      </c>
      <c r="E30588" t="s">
        <v>167417</v>
      </c>
      <c r="F30588" t="s">
        <v>167367</v>
      </c>
      <c r="G30588" t="s">
        <v>166949</v>
      </c>
      <c r="H30588">
        <v>93874</v>
      </c>
      <c r="I30588" t="s">
        <v>27252</v>
      </c>
      <c r="J30588" t="s">
        <v>167256</v>
      </c>
      <c r="K30588" t="s">
        <v>167257</v>
      </c>
      <c r="L30588" t="s">
        <v>167258</v>
      </c>
      <c r="M30588">
        <v>18</v>
      </c>
      <c r="N30588" t="s">
        <v>166949</v>
      </c>
      <c r="O30588" t="s">
        <v>44523</v>
      </c>
    </row>
    <row r="30589" spans="1:15" x14ac:dyDescent="0.35">
      <c r="A30589">
        <v>56107</v>
      </c>
      <c r="B30589" t="s">
        <v>27287</v>
      </c>
      <c r="C30589" t="s">
        <v>167416</v>
      </c>
      <c r="D30589" t="s">
        <v>167032</v>
      </c>
      <c r="E30589" t="s">
        <v>167417</v>
      </c>
      <c r="F30589" t="s">
        <v>167367</v>
      </c>
      <c r="G30589" t="s">
        <v>166949</v>
      </c>
      <c r="H30589">
        <v>93875</v>
      </c>
      <c r="I30589" t="s">
        <v>27199</v>
      </c>
      <c r="J30589" t="s">
        <v>167046</v>
      </c>
      <c r="K30589" t="s">
        <v>167047</v>
      </c>
      <c r="L30589" t="s">
        <v>167048</v>
      </c>
      <c r="M30589">
        <v>18</v>
      </c>
      <c r="N30589" t="s">
        <v>166949</v>
      </c>
      <c r="O30589" t="s">
        <v>44523</v>
      </c>
    </row>
    <row r="30590" spans="1:15" x14ac:dyDescent="0.35">
      <c r="A30590">
        <v>56107</v>
      </c>
      <c r="B30590" t="s">
        <v>27287</v>
      </c>
      <c r="C30590" t="s">
        <v>167416</v>
      </c>
      <c r="D30590" t="s">
        <v>167032</v>
      </c>
      <c r="E30590" t="s">
        <v>167417</v>
      </c>
      <c r="F30590" t="s">
        <v>167367</v>
      </c>
      <c r="G30590" t="s">
        <v>166949</v>
      </c>
      <c r="H30590">
        <v>93876</v>
      </c>
      <c r="I30590" t="s">
        <v>27200</v>
      </c>
      <c r="J30590" t="s">
        <v>167049</v>
      </c>
      <c r="K30590" t="s">
        <v>167050</v>
      </c>
      <c r="L30590" t="s">
        <v>167051</v>
      </c>
      <c r="M30590">
        <v>18</v>
      </c>
      <c r="N30590" t="s">
        <v>166949</v>
      </c>
      <c r="O30590" t="s">
        <v>44523</v>
      </c>
    </row>
    <row r="30591" spans="1:15" x14ac:dyDescent="0.35">
      <c r="A30591">
        <v>56107</v>
      </c>
      <c r="B30591" t="s">
        <v>27287</v>
      </c>
      <c r="C30591" t="s">
        <v>167416</v>
      </c>
      <c r="D30591" t="s">
        <v>167032</v>
      </c>
      <c r="E30591" t="s">
        <v>167417</v>
      </c>
      <c r="F30591" t="s">
        <v>167367</v>
      </c>
      <c r="G30591" t="s">
        <v>166949</v>
      </c>
      <c r="H30591">
        <v>93877</v>
      </c>
      <c r="I30591" t="s">
        <v>27253</v>
      </c>
      <c r="J30591" t="s">
        <v>167259</v>
      </c>
      <c r="K30591" t="s">
        <v>167260</v>
      </c>
      <c r="L30591" t="s">
        <v>167261</v>
      </c>
      <c r="M30591">
        <v>18</v>
      </c>
      <c r="N30591" t="s">
        <v>166949</v>
      </c>
      <c r="O30591" t="s">
        <v>44523</v>
      </c>
    </row>
    <row r="30592" spans="1:15" x14ac:dyDescent="0.35">
      <c r="A30592">
        <v>56107</v>
      </c>
      <c r="B30592" t="s">
        <v>27287</v>
      </c>
      <c r="C30592" t="s">
        <v>167416</v>
      </c>
      <c r="D30592" t="s">
        <v>167032</v>
      </c>
      <c r="E30592" t="s">
        <v>167417</v>
      </c>
      <c r="F30592" t="s">
        <v>167367</v>
      </c>
      <c r="G30592" t="s">
        <v>166949</v>
      </c>
      <c r="H30592">
        <v>93878</v>
      </c>
      <c r="I30592" t="s">
        <v>27201</v>
      </c>
      <c r="J30592" t="s">
        <v>167052</v>
      </c>
      <c r="K30592" t="s">
        <v>167053</v>
      </c>
      <c r="L30592" t="s">
        <v>167054</v>
      </c>
      <c r="M30592">
        <v>18</v>
      </c>
      <c r="N30592" t="s">
        <v>166949</v>
      </c>
      <c r="O30592" t="s">
        <v>44523</v>
      </c>
    </row>
    <row r="30593" spans="1:15" x14ac:dyDescent="0.35">
      <c r="A30593">
        <v>56107</v>
      </c>
      <c r="B30593" t="s">
        <v>27287</v>
      </c>
      <c r="C30593" t="s">
        <v>167416</v>
      </c>
      <c r="D30593" t="s">
        <v>167032</v>
      </c>
      <c r="E30593" t="s">
        <v>167417</v>
      </c>
      <c r="F30593" t="s">
        <v>167367</v>
      </c>
      <c r="G30593" t="s">
        <v>166949</v>
      </c>
      <c r="H30593">
        <v>93879</v>
      </c>
      <c r="I30593" t="s">
        <v>27254</v>
      </c>
      <c r="J30593" t="s">
        <v>167262</v>
      </c>
      <c r="K30593" t="s">
        <v>167263</v>
      </c>
      <c r="L30593" t="s">
        <v>167264</v>
      </c>
      <c r="M30593">
        <v>18</v>
      </c>
      <c r="N30593" t="s">
        <v>166949</v>
      </c>
      <c r="O30593" t="s">
        <v>44523</v>
      </c>
    </row>
    <row r="30594" spans="1:15" x14ac:dyDescent="0.35">
      <c r="A30594">
        <v>56107</v>
      </c>
      <c r="B30594" t="s">
        <v>27287</v>
      </c>
      <c r="C30594" t="s">
        <v>167416</v>
      </c>
      <c r="D30594" t="s">
        <v>167032</v>
      </c>
      <c r="E30594" t="s">
        <v>167417</v>
      </c>
      <c r="F30594" t="s">
        <v>167367</v>
      </c>
      <c r="G30594" t="s">
        <v>166949</v>
      </c>
      <c r="H30594">
        <v>93880</v>
      </c>
      <c r="I30594" t="s">
        <v>27255</v>
      </c>
      <c r="J30594" t="s">
        <v>167265</v>
      </c>
      <c r="K30594" t="s">
        <v>167266</v>
      </c>
      <c r="L30594" t="s">
        <v>167267</v>
      </c>
      <c r="M30594">
        <v>18</v>
      </c>
      <c r="N30594" t="s">
        <v>166949</v>
      </c>
      <c r="O30594" t="s">
        <v>44523</v>
      </c>
    </row>
    <row r="30595" spans="1:15" x14ac:dyDescent="0.35">
      <c r="A30595">
        <v>56107</v>
      </c>
      <c r="B30595" t="s">
        <v>27287</v>
      </c>
      <c r="C30595" t="s">
        <v>167416</v>
      </c>
      <c r="D30595" t="s">
        <v>167032</v>
      </c>
      <c r="E30595" t="s">
        <v>167417</v>
      </c>
      <c r="F30595" t="s">
        <v>167367</v>
      </c>
      <c r="G30595" t="s">
        <v>166949</v>
      </c>
      <c r="H30595">
        <v>93881</v>
      </c>
      <c r="I30595" t="s">
        <v>27202</v>
      </c>
      <c r="J30595" t="s">
        <v>167055</v>
      </c>
      <c r="K30595" t="s">
        <v>167056</v>
      </c>
      <c r="L30595" t="s">
        <v>167057</v>
      </c>
      <c r="M30595">
        <v>18</v>
      </c>
      <c r="N30595" t="s">
        <v>166949</v>
      </c>
      <c r="O30595" t="s">
        <v>44523</v>
      </c>
    </row>
    <row r="30596" spans="1:15" x14ac:dyDescent="0.35">
      <c r="A30596">
        <v>56107</v>
      </c>
      <c r="B30596" t="s">
        <v>27287</v>
      </c>
      <c r="C30596" t="s">
        <v>167416</v>
      </c>
      <c r="D30596" t="s">
        <v>167032</v>
      </c>
      <c r="E30596" t="s">
        <v>167417</v>
      </c>
      <c r="F30596" t="s">
        <v>167367</v>
      </c>
      <c r="G30596" t="s">
        <v>166949</v>
      </c>
      <c r="H30596">
        <v>93882</v>
      </c>
      <c r="I30596" t="s">
        <v>27203</v>
      </c>
      <c r="J30596" t="s">
        <v>167058</v>
      </c>
      <c r="K30596" t="s">
        <v>167059</v>
      </c>
      <c r="L30596" t="s">
        <v>167060</v>
      </c>
      <c r="M30596">
        <v>18</v>
      </c>
      <c r="N30596" t="s">
        <v>166949</v>
      </c>
      <c r="O30596" t="s">
        <v>44523</v>
      </c>
    </row>
    <row r="30597" spans="1:15" x14ac:dyDescent="0.35">
      <c r="A30597">
        <v>56107</v>
      </c>
      <c r="B30597" t="s">
        <v>27287</v>
      </c>
      <c r="C30597" t="s">
        <v>167416</v>
      </c>
      <c r="D30597" t="s">
        <v>167032</v>
      </c>
      <c r="E30597" t="s">
        <v>167417</v>
      </c>
      <c r="F30597" t="s">
        <v>167367</v>
      </c>
      <c r="G30597" t="s">
        <v>166949</v>
      </c>
      <c r="H30597">
        <v>93883</v>
      </c>
      <c r="I30597" t="s">
        <v>27204</v>
      </c>
      <c r="J30597" t="s">
        <v>167061</v>
      </c>
      <c r="K30597" t="s">
        <v>167062</v>
      </c>
      <c r="L30597" t="s">
        <v>167063</v>
      </c>
      <c r="M30597">
        <v>18</v>
      </c>
      <c r="N30597" t="s">
        <v>166949</v>
      </c>
      <c r="O30597" t="s">
        <v>44523</v>
      </c>
    </row>
    <row r="30598" spans="1:15" x14ac:dyDescent="0.35">
      <c r="A30598">
        <v>56107</v>
      </c>
      <c r="B30598" t="s">
        <v>27287</v>
      </c>
      <c r="C30598" t="s">
        <v>167416</v>
      </c>
      <c r="D30598" t="s">
        <v>167032</v>
      </c>
      <c r="E30598" t="s">
        <v>167417</v>
      </c>
      <c r="F30598" t="s">
        <v>167367</v>
      </c>
      <c r="G30598" t="s">
        <v>166949</v>
      </c>
      <c r="H30598">
        <v>93884</v>
      </c>
      <c r="I30598" t="s">
        <v>27205</v>
      </c>
      <c r="J30598" t="s">
        <v>167064</v>
      </c>
      <c r="K30598" t="s">
        <v>167065</v>
      </c>
      <c r="L30598" t="s">
        <v>167066</v>
      </c>
      <c r="M30598">
        <v>18</v>
      </c>
      <c r="N30598" t="s">
        <v>166949</v>
      </c>
      <c r="O30598" t="s">
        <v>44523</v>
      </c>
    </row>
    <row r="30599" spans="1:15" x14ac:dyDescent="0.35">
      <c r="A30599">
        <v>56107</v>
      </c>
      <c r="B30599" t="s">
        <v>27287</v>
      </c>
      <c r="C30599" t="s">
        <v>167416</v>
      </c>
      <c r="D30599" t="s">
        <v>167032</v>
      </c>
      <c r="E30599" t="s">
        <v>167417</v>
      </c>
      <c r="F30599" t="s">
        <v>167367</v>
      </c>
      <c r="G30599" t="s">
        <v>166949</v>
      </c>
      <c r="H30599">
        <v>93885</v>
      </c>
      <c r="I30599" t="s">
        <v>27206</v>
      </c>
      <c r="J30599" t="s">
        <v>167067</v>
      </c>
      <c r="K30599" t="s">
        <v>167068</v>
      </c>
      <c r="L30599" t="s">
        <v>167069</v>
      </c>
      <c r="M30599">
        <v>18</v>
      </c>
      <c r="N30599" t="s">
        <v>166949</v>
      </c>
      <c r="O30599" t="s">
        <v>44523</v>
      </c>
    </row>
    <row r="30600" spans="1:15" x14ac:dyDescent="0.35">
      <c r="A30600">
        <v>56107</v>
      </c>
      <c r="B30600" t="s">
        <v>27287</v>
      </c>
      <c r="C30600" t="s">
        <v>167416</v>
      </c>
      <c r="D30600" t="s">
        <v>167032</v>
      </c>
      <c r="E30600" t="s">
        <v>167417</v>
      </c>
      <c r="F30600" t="s">
        <v>167367</v>
      </c>
      <c r="G30600" t="s">
        <v>166949</v>
      </c>
      <c r="H30600">
        <v>93886</v>
      </c>
      <c r="I30600" t="s">
        <v>27207</v>
      </c>
      <c r="J30600" t="s">
        <v>167070</v>
      </c>
      <c r="K30600" t="s">
        <v>167071</v>
      </c>
      <c r="L30600" t="s">
        <v>167072</v>
      </c>
      <c r="M30600">
        <v>18</v>
      </c>
      <c r="N30600" t="s">
        <v>166949</v>
      </c>
      <c r="O30600" t="s">
        <v>44523</v>
      </c>
    </row>
    <row r="30601" spans="1:15" x14ac:dyDescent="0.35">
      <c r="A30601">
        <v>56107</v>
      </c>
      <c r="B30601" t="s">
        <v>27287</v>
      </c>
      <c r="C30601" t="s">
        <v>167416</v>
      </c>
      <c r="D30601" t="s">
        <v>167032</v>
      </c>
      <c r="E30601" t="s">
        <v>167417</v>
      </c>
      <c r="F30601" t="s">
        <v>167367</v>
      </c>
      <c r="G30601" t="s">
        <v>166949</v>
      </c>
      <c r="H30601">
        <v>93887</v>
      </c>
      <c r="I30601" t="s">
        <v>27208</v>
      </c>
      <c r="J30601" t="s">
        <v>167073</v>
      </c>
      <c r="K30601" t="s">
        <v>167074</v>
      </c>
      <c r="L30601" t="s">
        <v>167075</v>
      </c>
      <c r="M30601">
        <v>18</v>
      </c>
      <c r="N30601" t="s">
        <v>166949</v>
      </c>
      <c r="O30601" t="s">
        <v>44523</v>
      </c>
    </row>
    <row r="30602" spans="1:15" x14ac:dyDescent="0.35">
      <c r="A30602">
        <v>56107</v>
      </c>
      <c r="B30602" t="s">
        <v>27287</v>
      </c>
      <c r="C30602" t="s">
        <v>167416</v>
      </c>
      <c r="D30602" t="s">
        <v>167032</v>
      </c>
      <c r="E30602" t="s">
        <v>167417</v>
      </c>
      <c r="F30602" t="s">
        <v>167367</v>
      </c>
      <c r="G30602" t="s">
        <v>166949</v>
      </c>
      <c r="H30602">
        <v>93888</v>
      </c>
      <c r="I30602" t="s">
        <v>27209</v>
      </c>
      <c r="J30602" t="s">
        <v>167076</v>
      </c>
      <c r="K30602" t="s">
        <v>167077</v>
      </c>
      <c r="L30602" t="s">
        <v>167078</v>
      </c>
      <c r="M30602">
        <v>18</v>
      </c>
      <c r="N30602" t="s">
        <v>166949</v>
      </c>
      <c r="O30602" t="s">
        <v>44523</v>
      </c>
    </row>
    <row r="30603" spans="1:15" x14ac:dyDescent="0.35">
      <c r="A30603">
        <v>56107</v>
      </c>
      <c r="B30603" t="s">
        <v>27287</v>
      </c>
      <c r="C30603" t="s">
        <v>167416</v>
      </c>
      <c r="D30603" t="s">
        <v>167032</v>
      </c>
      <c r="E30603" t="s">
        <v>167417</v>
      </c>
      <c r="F30603" t="s">
        <v>167367</v>
      </c>
      <c r="G30603" t="s">
        <v>166949</v>
      </c>
      <c r="H30603">
        <v>93889</v>
      </c>
      <c r="I30603" t="s">
        <v>27256</v>
      </c>
      <c r="J30603" t="s">
        <v>167268</v>
      </c>
      <c r="K30603" t="s">
        <v>167269</v>
      </c>
      <c r="L30603" t="s">
        <v>167270</v>
      </c>
      <c r="M30603">
        <v>18</v>
      </c>
      <c r="N30603" t="s">
        <v>166949</v>
      </c>
      <c r="O30603" t="s">
        <v>44523</v>
      </c>
    </row>
    <row r="30604" spans="1:15" x14ac:dyDescent="0.35">
      <c r="A30604">
        <v>56107</v>
      </c>
      <c r="B30604" t="s">
        <v>27287</v>
      </c>
      <c r="C30604" t="s">
        <v>167416</v>
      </c>
      <c r="D30604" t="s">
        <v>167032</v>
      </c>
      <c r="E30604" t="s">
        <v>167417</v>
      </c>
      <c r="F30604" t="s">
        <v>167367</v>
      </c>
      <c r="G30604" t="s">
        <v>166949</v>
      </c>
      <c r="H30604">
        <v>93890</v>
      </c>
      <c r="I30604" t="s">
        <v>27210</v>
      </c>
      <c r="J30604" t="s">
        <v>167079</v>
      </c>
      <c r="K30604" t="s">
        <v>167080</v>
      </c>
      <c r="L30604" t="s">
        <v>167081</v>
      </c>
      <c r="M30604">
        <v>18</v>
      </c>
      <c r="N30604" t="s">
        <v>166949</v>
      </c>
      <c r="O30604" t="s">
        <v>44523</v>
      </c>
    </row>
    <row r="30605" spans="1:15" x14ac:dyDescent="0.35">
      <c r="A30605">
        <v>56107</v>
      </c>
      <c r="B30605" t="s">
        <v>27287</v>
      </c>
      <c r="C30605" t="s">
        <v>167416</v>
      </c>
      <c r="D30605" t="s">
        <v>167032</v>
      </c>
      <c r="E30605" t="s">
        <v>167417</v>
      </c>
      <c r="F30605" t="s">
        <v>167367</v>
      </c>
      <c r="G30605" t="s">
        <v>166949</v>
      </c>
      <c r="H30605">
        <v>93891</v>
      </c>
      <c r="I30605" t="s">
        <v>27257</v>
      </c>
      <c r="J30605" t="s">
        <v>167271</v>
      </c>
      <c r="K30605" t="s">
        <v>167272</v>
      </c>
      <c r="L30605" t="s">
        <v>167273</v>
      </c>
      <c r="M30605">
        <v>18</v>
      </c>
      <c r="N30605" t="s">
        <v>166949</v>
      </c>
      <c r="O30605" t="s">
        <v>44523</v>
      </c>
    </row>
    <row r="30606" spans="1:15" x14ac:dyDescent="0.35">
      <c r="A30606">
        <v>56107</v>
      </c>
      <c r="B30606" t="s">
        <v>27287</v>
      </c>
      <c r="C30606" t="s">
        <v>167416</v>
      </c>
      <c r="D30606" t="s">
        <v>167032</v>
      </c>
      <c r="E30606" t="s">
        <v>167417</v>
      </c>
      <c r="F30606" t="s">
        <v>167367</v>
      </c>
      <c r="G30606" t="s">
        <v>166949</v>
      </c>
      <c r="H30606">
        <v>93892</v>
      </c>
      <c r="I30606" t="s">
        <v>27258</v>
      </c>
      <c r="J30606" t="s">
        <v>167274</v>
      </c>
      <c r="K30606" t="s">
        <v>167275</v>
      </c>
      <c r="L30606" t="s">
        <v>167276</v>
      </c>
      <c r="M30606">
        <v>18</v>
      </c>
      <c r="N30606" t="s">
        <v>166949</v>
      </c>
      <c r="O30606" t="s">
        <v>44523</v>
      </c>
    </row>
    <row r="30607" spans="1:15" x14ac:dyDescent="0.35">
      <c r="A30607">
        <v>56107</v>
      </c>
      <c r="B30607" t="s">
        <v>27287</v>
      </c>
      <c r="C30607" t="s">
        <v>167416</v>
      </c>
      <c r="D30607" t="s">
        <v>167032</v>
      </c>
      <c r="E30607" t="s">
        <v>167417</v>
      </c>
      <c r="F30607" t="s">
        <v>167367</v>
      </c>
      <c r="G30607" t="s">
        <v>166949</v>
      </c>
      <c r="H30607">
        <v>93893</v>
      </c>
      <c r="I30607" t="s">
        <v>27211</v>
      </c>
      <c r="J30607" t="s">
        <v>167082</v>
      </c>
      <c r="K30607" t="s">
        <v>167083</v>
      </c>
      <c r="L30607" t="s">
        <v>167084</v>
      </c>
      <c r="M30607">
        <v>18</v>
      </c>
      <c r="N30607" t="s">
        <v>166949</v>
      </c>
      <c r="O30607" t="s">
        <v>44523</v>
      </c>
    </row>
    <row r="30608" spans="1:15" x14ac:dyDescent="0.35">
      <c r="A30608">
        <v>56107</v>
      </c>
      <c r="B30608" t="s">
        <v>27287</v>
      </c>
      <c r="C30608" t="s">
        <v>167416</v>
      </c>
      <c r="D30608" t="s">
        <v>167032</v>
      </c>
      <c r="E30608" t="s">
        <v>167417</v>
      </c>
      <c r="F30608" t="s">
        <v>167367</v>
      </c>
      <c r="G30608" t="s">
        <v>166949</v>
      </c>
      <c r="H30608">
        <v>116731</v>
      </c>
      <c r="I30608" t="s">
        <v>27212</v>
      </c>
      <c r="J30608" t="s">
        <v>167085</v>
      </c>
      <c r="K30608" t="s">
        <v>167086</v>
      </c>
      <c r="L30608" t="s">
        <v>167087</v>
      </c>
      <c r="M30608">
        <v>18</v>
      </c>
      <c r="N30608" t="s">
        <v>166949</v>
      </c>
      <c r="O30608" t="s">
        <v>44523</v>
      </c>
    </row>
    <row r="30609" spans="1:15" x14ac:dyDescent="0.35">
      <c r="A30609">
        <v>56107</v>
      </c>
      <c r="B30609" t="s">
        <v>27287</v>
      </c>
      <c r="C30609" t="s">
        <v>167416</v>
      </c>
      <c r="D30609" t="s">
        <v>167032</v>
      </c>
      <c r="E30609" t="s">
        <v>167417</v>
      </c>
      <c r="F30609" t="s">
        <v>167367</v>
      </c>
      <c r="G30609" t="s">
        <v>166949</v>
      </c>
      <c r="H30609">
        <v>192163</v>
      </c>
      <c r="I30609" t="s">
        <v>27213</v>
      </c>
      <c r="J30609" t="s">
        <v>167088</v>
      </c>
      <c r="K30609" t="s">
        <v>167089</v>
      </c>
      <c r="L30609" t="s">
        <v>167090</v>
      </c>
      <c r="M30609">
        <v>18</v>
      </c>
      <c r="N30609" t="s">
        <v>166949</v>
      </c>
      <c r="O30609" t="s">
        <v>44523</v>
      </c>
    </row>
    <row r="30610" spans="1:15" x14ac:dyDescent="0.35">
      <c r="A30610">
        <v>56107</v>
      </c>
      <c r="B30610" t="s">
        <v>27287</v>
      </c>
      <c r="C30610" t="s">
        <v>167416</v>
      </c>
      <c r="D30610" t="s">
        <v>167032</v>
      </c>
      <c r="E30610" t="s">
        <v>167417</v>
      </c>
      <c r="F30610" t="s">
        <v>167367</v>
      </c>
      <c r="G30610" t="s">
        <v>166949</v>
      </c>
      <c r="H30610">
        <v>192161</v>
      </c>
      <c r="I30610" t="s">
        <v>27214</v>
      </c>
      <c r="J30610" t="s">
        <v>167091</v>
      </c>
      <c r="K30610" t="s">
        <v>167092</v>
      </c>
      <c r="L30610" t="s">
        <v>167093</v>
      </c>
      <c r="M30610">
        <v>18</v>
      </c>
      <c r="N30610" t="s">
        <v>166949</v>
      </c>
      <c r="O30610" t="s">
        <v>44523</v>
      </c>
    </row>
    <row r="30611" spans="1:15" x14ac:dyDescent="0.35">
      <c r="A30611">
        <v>56107</v>
      </c>
      <c r="B30611" t="s">
        <v>27287</v>
      </c>
      <c r="C30611" t="s">
        <v>167416</v>
      </c>
      <c r="D30611" t="s">
        <v>167032</v>
      </c>
      <c r="E30611" t="s">
        <v>167417</v>
      </c>
      <c r="F30611" t="s">
        <v>167367</v>
      </c>
      <c r="G30611" t="s">
        <v>166949</v>
      </c>
      <c r="H30611">
        <v>353235</v>
      </c>
      <c r="I30611" t="s">
        <v>27215</v>
      </c>
      <c r="J30611" t="s">
        <v>167094</v>
      </c>
      <c r="K30611" t="s">
        <v>167095</v>
      </c>
      <c r="L30611" t="s">
        <v>167096</v>
      </c>
      <c r="M30611">
        <v>18</v>
      </c>
      <c r="N30611" t="s">
        <v>166949</v>
      </c>
      <c r="O30611" t="s">
        <v>44523</v>
      </c>
    </row>
    <row r="30612" spans="1:15" x14ac:dyDescent="0.35">
      <c r="A30612">
        <v>56107</v>
      </c>
      <c r="B30612" t="s">
        <v>27287</v>
      </c>
      <c r="C30612" t="s">
        <v>167416</v>
      </c>
      <c r="D30612" t="s">
        <v>167032</v>
      </c>
      <c r="E30612" t="s">
        <v>167417</v>
      </c>
      <c r="F30612" t="s">
        <v>167367</v>
      </c>
      <c r="G30612" t="s">
        <v>166949</v>
      </c>
      <c r="H30612">
        <v>353234</v>
      </c>
      <c r="I30612" t="s">
        <v>27216</v>
      </c>
      <c r="J30612" t="s">
        <v>167097</v>
      </c>
      <c r="K30612" t="s">
        <v>167098</v>
      </c>
      <c r="L30612" t="s">
        <v>167099</v>
      </c>
      <c r="M30612">
        <v>18</v>
      </c>
      <c r="N30612" t="s">
        <v>166949</v>
      </c>
      <c r="O30612" t="s">
        <v>44523</v>
      </c>
    </row>
    <row r="30613" spans="1:15" x14ac:dyDescent="0.35">
      <c r="A30613">
        <v>56107</v>
      </c>
      <c r="B30613" t="s">
        <v>27287</v>
      </c>
      <c r="C30613" t="s">
        <v>167416</v>
      </c>
      <c r="D30613" t="s">
        <v>167032</v>
      </c>
      <c r="E30613" t="s">
        <v>167417</v>
      </c>
      <c r="F30613" t="s">
        <v>167367</v>
      </c>
      <c r="G30613" t="s">
        <v>166949</v>
      </c>
      <c r="H30613">
        <v>219228</v>
      </c>
      <c r="I30613" t="s">
        <v>27217</v>
      </c>
      <c r="J30613" t="s">
        <v>167100</v>
      </c>
      <c r="K30613" t="s">
        <v>167101</v>
      </c>
      <c r="L30613" t="s">
        <v>167102</v>
      </c>
      <c r="M30613">
        <v>14</v>
      </c>
      <c r="N30613" t="s">
        <v>166949</v>
      </c>
      <c r="O30613" t="s">
        <v>44523</v>
      </c>
    </row>
    <row r="30614" spans="1:15" x14ac:dyDescent="0.35">
      <c r="A30614">
        <v>56107</v>
      </c>
      <c r="B30614" t="s">
        <v>27287</v>
      </c>
      <c r="C30614" t="s">
        <v>167416</v>
      </c>
      <c r="D30614" t="s">
        <v>167032</v>
      </c>
      <c r="E30614" t="s">
        <v>167417</v>
      </c>
      <c r="F30614" t="s">
        <v>167367</v>
      </c>
      <c r="G30614" t="s">
        <v>166949</v>
      </c>
      <c r="H30614">
        <v>279653</v>
      </c>
      <c r="I30614" t="s">
        <v>27218</v>
      </c>
      <c r="J30614" t="s">
        <v>167103</v>
      </c>
      <c r="K30614" t="s">
        <v>167104</v>
      </c>
      <c r="L30614" t="s">
        <v>167105</v>
      </c>
      <c r="M30614" t="s">
        <v>58056</v>
      </c>
      <c r="N30614" t="s">
        <v>166949</v>
      </c>
      <c r="O30614" t="s">
        <v>44523</v>
      </c>
    </row>
    <row r="30615" spans="1:15" x14ac:dyDescent="0.35">
      <c r="A30615">
        <v>56107</v>
      </c>
      <c r="B30615" t="s">
        <v>27287</v>
      </c>
      <c r="C30615" t="s">
        <v>167416</v>
      </c>
      <c r="D30615" t="s">
        <v>167032</v>
      </c>
      <c r="E30615" t="s">
        <v>167417</v>
      </c>
      <c r="F30615" t="s">
        <v>167367</v>
      </c>
      <c r="G30615" t="s">
        <v>166949</v>
      </c>
      <c r="H30615">
        <v>100384868</v>
      </c>
      <c r="I30615" t="s">
        <v>27219</v>
      </c>
      <c r="J30615" t="s">
        <v>167106</v>
      </c>
      <c r="K30615" t="s">
        <v>167107</v>
      </c>
      <c r="L30615" t="s">
        <v>167108</v>
      </c>
      <c r="M30615">
        <v>18</v>
      </c>
      <c r="N30615" t="s">
        <v>166949</v>
      </c>
      <c r="O30615" t="s">
        <v>44523</v>
      </c>
    </row>
    <row r="30616" spans="1:15" x14ac:dyDescent="0.35">
      <c r="A30616">
        <v>56107</v>
      </c>
      <c r="B30616" t="s">
        <v>27287</v>
      </c>
      <c r="C30616" t="s">
        <v>167416</v>
      </c>
      <c r="D30616" t="s">
        <v>167032</v>
      </c>
      <c r="E30616" t="s">
        <v>167417</v>
      </c>
      <c r="F30616" t="s">
        <v>167367</v>
      </c>
      <c r="G30616" t="s">
        <v>166949</v>
      </c>
      <c r="H30616">
        <v>12937</v>
      </c>
      <c r="I30616" t="s">
        <v>27167</v>
      </c>
      <c r="J30616" t="s">
        <v>166950</v>
      </c>
      <c r="K30616" t="s">
        <v>166951</v>
      </c>
      <c r="L30616" t="s">
        <v>166952</v>
      </c>
      <c r="M30616">
        <v>18</v>
      </c>
      <c r="N30616" t="s">
        <v>166949</v>
      </c>
      <c r="O30616" t="s">
        <v>44523</v>
      </c>
    </row>
    <row r="30617" spans="1:15" x14ac:dyDescent="0.35">
      <c r="A30617">
        <v>56107</v>
      </c>
      <c r="B30617" t="s">
        <v>27287</v>
      </c>
      <c r="C30617" t="s">
        <v>167416</v>
      </c>
      <c r="D30617" t="s">
        <v>167032</v>
      </c>
      <c r="E30617" t="s">
        <v>167417</v>
      </c>
      <c r="F30617" t="s">
        <v>167367</v>
      </c>
      <c r="G30617" t="s">
        <v>166949</v>
      </c>
      <c r="H30617">
        <v>12939</v>
      </c>
      <c r="I30617" t="s">
        <v>27168</v>
      </c>
      <c r="J30617" t="s">
        <v>166953</v>
      </c>
      <c r="K30617" t="s">
        <v>166954</v>
      </c>
      <c r="L30617" t="s">
        <v>166955</v>
      </c>
      <c r="M30617">
        <v>18</v>
      </c>
      <c r="N30617" t="s">
        <v>166949</v>
      </c>
      <c r="O30617" t="s">
        <v>44523</v>
      </c>
    </row>
    <row r="30618" spans="1:15" x14ac:dyDescent="0.35">
      <c r="A30618">
        <v>56107</v>
      </c>
      <c r="B30618" t="s">
        <v>27287</v>
      </c>
      <c r="C30618" t="s">
        <v>167416</v>
      </c>
      <c r="D30618" t="s">
        <v>167032</v>
      </c>
      <c r="E30618" t="s">
        <v>167417</v>
      </c>
      <c r="F30618" t="s">
        <v>167367</v>
      </c>
      <c r="G30618" t="s">
        <v>166949</v>
      </c>
      <c r="H30618">
        <v>192164</v>
      </c>
      <c r="I30618" t="s">
        <v>27169</v>
      </c>
      <c r="J30618" t="s">
        <v>166956</v>
      </c>
      <c r="K30618" t="s">
        <v>166957</v>
      </c>
      <c r="L30618" t="s">
        <v>166958</v>
      </c>
      <c r="M30618">
        <v>18</v>
      </c>
      <c r="N30618" t="s">
        <v>166949</v>
      </c>
      <c r="O30618" t="s">
        <v>44523</v>
      </c>
    </row>
    <row r="30619" spans="1:15" x14ac:dyDescent="0.35">
      <c r="A30619">
        <v>56107</v>
      </c>
      <c r="B30619" t="s">
        <v>27287</v>
      </c>
      <c r="C30619" t="s">
        <v>167416</v>
      </c>
      <c r="D30619" t="s">
        <v>167032</v>
      </c>
      <c r="E30619" t="s">
        <v>167417</v>
      </c>
      <c r="F30619" t="s">
        <v>167367</v>
      </c>
      <c r="G30619" t="s">
        <v>166949</v>
      </c>
      <c r="H30619">
        <v>12941</v>
      </c>
      <c r="I30619" t="s">
        <v>27170</v>
      </c>
      <c r="J30619" t="s">
        <v>166959</v>
      </c>
      <c r="K30619" t="s">
        <v>166960</v>
      </c>
      <c r="L30619" t="s">
        <v>166961</v>
      </c>
      <c r="M30619">
        <v>18</v>
      </c>
      <c r="N30619" t="s">
        <v>166949</v>
      </c>
      <c r="O30619" t="s">
        <v>44523</v>
      </c>
    </row>
    <row r="30620" spans="1:15" x14ac:dyDescent="0.35">
      <c r="A30620">
        <v>56107</v>
      </c>
      <c r="B30620" t="s">
        <v>27287</v>
      </c>
      <c r="C30620" t="s">
        <v>167416</v>
      </c>
      <c r="D30620" t="s">
        <v>167032</v>
      </c>
      <c r="E30620" t="s">
        <v>167417</v>
      </c>
      <c r="F30620" t="s">
        <v>167367</v>
      </c>
      <c r="G30620" t="s">
        <v>166949</v>
      </c>
      <c r="H30620">
        <v>12942</v>
      </c>
      <c r="I30620" t="s">
        <v>27171</v>
      </c>
      <c r="J30620" t="s">
        <v>166962</v>
      </c>
      <c r="K30620" t="s">
        <v>166963</v>
      </c>
      <c r="L30620" t="s">
        <v>166964</v>
      </c>
      <c r="M30620">
        <v>18</v>
      </c>
      <c r="N30620" t="s">
        <v>166949</v>
      </c>
      <c r="O30620" t="s">
        <v>44523</v>
      </c>
    </row>
    <row r="30621" spans="1:15" x14ac:dyDescent="0.35">
      <c r="A30621">
        <v>56107</v>
      </c>
      <c r="B30621" t="s">
        <v>27287</v>
      </c>
      <c r="C30621" t="s">
        <v>167416</v>
      </c>
      <c r="D30621" t="s">
        <v>167032</v>
      </c>
      <c r="E30621" t="s">
        <v>167417</v>
      </c>
      <c r="F30621" t="s">
        <v>167367</v>
      </c>
      <c r="G30621" t="s">
        <v>166949</v>
      </c>
      <c r="H30621">
        <v>12936</v>
      </c>
      <c r="I30621" t="s">
        <v>27172</v>
      </c>
      <c r="J30621" t="s">
        <v>166965</v>
      </c>
      <c r="K30621" t="s">
        <v>166966</v>
      </c>
      <c r="L30621" t="s">
        <v>166967</v>
      </c>
      <c r="M30621">
        <v>18</v>
      </c>
      <c r="N30621" t="s">
        <v>166949</v>
      </c>
      <c r="O30621" t="s">
        <v>44523</v>
      </c>
    </row>
    <row r="30622" spans="1:15" x14ac:dyDescent="0.35">
      <c r="A30622">
        <v>56107</v>
      </c>
      <c r="B30622" t="s">
        <v>27287</v>
      </c>
      <c r="C30622" t="s">
        <v>167416</v>
      </c>
      <c r="D30622" t="s">
        <v>167032</v>
      </c>
      <c r="E30622" t="s">
        <v>167417</v>
      </c>
      <c r="F30622" t="s">
        <v>167367</v>
      </c>
      <c r="G30622" t="s">
        <v>166949</v>
      </c>
      <c r="H30622">
        <v>12943</v>
      </c>
      <c r="I30622" t="s">
        <v>27173</v>
      </c>
      <c r="J30622" t="s">
        <v>166968</v>
      </c>
      <c r="K30622" t="s">
        <v>166969</v>
      </c>
      <c r="L30622" t="s">
        <v>166970</v>
      </c>
      <c r="M30622">
        <v>18</v>
      </c>
      <c r="N30622" t="s">
        <v>166949</v>
      </c>
      <c r="O30622" t="s">
        <v>44523</v>
      </c>
    </row>
    <row r="30623" spans="1:15" x14ac:dyDescent="0.35">
      <c r="A30623">
        <v>56107</v>
      </c>
      <c r="B30623" t="s">
        <v>27287</v>
      </c>
      <c r="C30623" t="s">
        <v>167416</v>
      </c>
      <c r="D30623" t="s">
        <v>167032</v>
      </c>
      <c r="E30623" t="s">
        <v>167417</v>
      </c>
      <c r="F30623" t="s">
        <v>167367</v>
      </c>
      <c r="G30623" t="s">
        <v>166949</v>
      </c>
      <c r="H30623">
        <v>18526</v>
      </c>
      <c r="I30623" t="s">
        <v>27166</v>
      </c>
      <c r="J30623" t="s">
        <v>166946</v>
      </c>
      <c r="K30623" t="s">
        <v>166943</v>
      </c>
      <c r="L30623" t="s">
        <v>166947</v>
      </c>
      <c r="M30623">
        <v>3</v>
      </c>
      <c r="N30623" t="s">
        <v>166949</v>
      </c>
      <c r="O30623" t="s">
        <v>44523</v>
      </c>
    </row>
    <row r="30624" spans="1:15" x14ac:dyDescent="0.35">
      <c r="A30624">
        <v>56107</v>
      </c>
      <c r="B30624" t="s">
        <v>27287</v>
      </c>
      <c r="C30624" t="s">
        <v>167416</v>
      </c>
      <c r="D30624" t="s">
        <v>167032</v>
      </c>
      <c r="E30624" t="s">
        <v>167417</v>
      </c>
      <c r="F30624" t="s">
        <v>167367</v>
      </c>
      <c r="G30624" t="s">
        <v>166949</v>
      </c>
      <c r="H30624">
        <v>353236</v>
      </c>
      <c r="I30624" t="s">
        <v>27174</v>
      </c>
      <c r="J30624" t="s">
        <v>166971</v>
      </c>
      <c r="K30624" t="s">
        <v>166972</v>
      </c>
      <c r="L30624" t="s">
        <v>166973</v>
      </c>
      <c r="M30624">
        <v>18</v>
      </c>
      <c r="N30624" t="s">
        <v>166949</v>
      </c>
      <c r="O30624" t="s">
        <v>44523</v>
      </c>
    </row>
    <row r="30625" spans="1:15" x14ac:dyDescent="0.35">
      <c r="A30625">
        <v>56107</v>
      </c>
      <c r="B30625" t="s">
        <v>27287</v>
      </c>
      <c r="C30625" t="s">
        <v>167416</v>
      </c>
      <c r="D30625" t="s">
        <v>167032</v>
      </c>
      <c r="E30625" t="s">
        <v>167417</v>
      </c>
      <c r="F30625" t="s">
        <v>167367</v>
      </c>
      <c r="G30625" t="s">
        <v>166949</v>
      </c>
      <c r="H30625">
        <v>353237</v>
      </c>
      <c r="I30625" t="s">
        <v>27175</v>
      </c>
      <c r="J30625" t="s">
        <v>166974</v>
      </c>
      <c r="K30625" t="s">
        <v>166975</v>
      </c>
      <c r="L30625" t="s">
        <v>166976</v>
      </c>
      <c r="M30625">
        <v>18</v>
      </c>
      <c r="N30625" t="s">
        <v>166949</v>
      </c>
      <c r="O30625" t="s">
        <v>44523</v>
      </c>
    </row>
    <row r="30626" spans="1:15" x14ac:dyDescent="0.35">
      <c r="A30626">
        <v>56107</v>
      </c>
      <c r="B30626" t="s">
        <v>27287</v>
      </c>
      <c r="C30626" t="s">
        <v>167416</v>
      </c>
      <c r="D30626" t="s">
        <v>167032</v>
      </c>
      <c r="E30626" t="s">
        <v>167417</v>
      </c>
      <c r="F30626" t="s">
        <v>167367</v>
      </c>
      <c r="G30626" t="s">
        <v>166949</v>
      </c>
      <c r="H30626">
        <v>73173</v>
      </c>
      <c r="I30626" t="s">
        <v>27176</v>
      </c>
      <c r="J30626" t="s">
        <v>166977</v>
      </c>
      <c r="K30626" t="s">
        <v>166978</v>
      </c>
      <c r="L30626" t="s">
        <v>166979</v>
      </c>
      <c r="M30626">
        <v>3</v>
      </c>
      <c r="N30626" t="s">
        <v>166949</v>
      </c>
      <c r="O30626" t="s">
        <v>44523</v>
      </c>
    </row>
    <row r="30627" spans="1:15" x14ac:dyDescent="0.35">
      <c r="A30627">
        <v>56107</v>
      </c>
      <c r="B30627" t="s">
        <v>27287</v>
      </c>
      <c r="C30627" t="s">
        <v>167416</v>
      </c>
      <c r="D30627" t="s">
        <v>167032</v>
      </c>
      <c r="E30627" t="s">
        <v>167417</v>
      </c>
      <c r="F30627" t="s">
        <v>167367</v>
      </c>
      <c r="G30627" t="s">
        <v>166949</v>
      </c>
      <c r="H30627">
        <v>93699</v>
      </c>
      <c r="I30627" t="s">
        <v>27177</v>
      </c>
      <c r="J30627" t="s">
        <v>166980</v>
      </c>
      <c r="K30627" t="s">
        <v>166981</v>
      </c>
      <c r="L30627" t="s">
        <v>166982</v>
      </c>
      <c r="M30627">
        <v>18</v>
      </c>
      <c r="N30627" t="s">
        <v>166949</v>
      </c>
      <c r="O30627" t="s">
        <v>44523</v>
      </c>
    </row>
    <row r="30628" spans="1:15" x14ac:dyDescent="0.35">
      <c r="A30628">
        <v>56107</v>
      </c>
      <c r="B30628" t="s">
        <v>27287</v>
      </c>
      <c r="C30628" t="s">
        <v>167416</v>
      </c>
      <c r="D30628" t="s">
        <v>167032</v>
      </c>
      <c r="E30628" t="s">
        <v>167417</v>
      </c>
      <c r="F30628" t="s">
        <v>167367</v>
      </c>
      <c r="G30628" t="s">
        <v>166949</v>
      </c>
      <c r="H30628">
        <v>93700</v>
      </c>
      <c r="I30628" t="s">
        <v>27178</v>
      </c>
      <c r="J30628" t="s">
        <v>166983</v>
      </c>
      <c r="K30628" t="s">
        <v>166984</v>
      </c>
      <c r="L30628" t="s">
        <v>166985</v>
      </c>
      <c r="M30628">
        <v>18</v>
      </c>
      <c r="N30628" t="s">
        <v>166949</v>
      </c>
      <c r="O30628" t="s">
        <v>44523</v>
      </c>
    </row>
    <row r="30629" spans="1:15" x14ac:dyDescent="0.35">
      <c r="A30629">
        <v>56107</v>
      </c>
      <c r="B30629" t="s">
        <v>27287</v>
      </c>
      <c r="C30629" t="s">
        <v>167416</v>
      </c>
      <c r="D30629" t="s">
        <v>167032</v>
      </c>
      <c r="E30629" t="s">
        <v>167417</v>
      </c>
      <c r="F30629" t="s">
        <v>167367</v>
      </c>
      <c r="G30629" t="s">
        <v>166949</v>
      </c>
      <c r="H30629">
        <v>93701</v>
      </c>
      <c r="I30629" t="s">
        <v>27179</v>
      </c>
      <c r="J30629" t="s">
        <v>166986</v>
      </c>
      <c r="K30629" t="s">
        <v>166987</v>
      </c>
      <c r="L30629" t="s">
        <v>166988</v>
      </c>
      <c r="M30629">
        <v>18</v>
      </c>
      <c r="N30629" t="s">
        <v>166949</v>
      </c>
      <c r="O30629" t="s">
        <v>44523</v>
      </c>
    </row>
    <row r="30630" spans="1:15" x14ac:dyDescent="0.35">
      <c r="A30630">
        <v>56107</v>
      </c>
      <c r="B30630" t="s">
        <v>27287</v>
      </c>
      <c r="C30630" t="s">
        <v>167416</v>
      </c>
      <c r="D30630" t="s">
        <v>167032</v>
      </c>
      <c r="E30630" t="s">
        <v>167417</v>
      </c>
      <c r="F30630" t="s">
        <v>167367</v>
      </c>
      <c r="G30630" t="s">
        <v>166949</v>
      </c>
      <c r="H30630">
        <v>93702</v>
      </c>
      <c r="I30630" t="s">
        <v>27180</v>
      </c>
      <c r="J30630" t="s">
        <v>166989</v>
      </c>
      <c r="K30630" t="s">
        <v>166990</v>
      </c>
      <c r="L30630" t="s">
        <v>166991</v>
      </c>
      <c r="M30630">
        <v>18</v>
      </c>
      <c r="N30630" t="s">
        <v>166949</v>
      </c>
      <c r="O30630" t="s">
        <v>44523</v>
      </c>
    </row>
    <row r="30631" spans="1:15" x14ac:dyDescent="0.35">
      <c r="A30631">
        <v>56107</v>
      </c>
      <c r="B30631" t="s">
        <v>27287</v>
      </c>
      <c r="C30631" t="s">
        <v>167416</v>
      </c>
      <c r="D30631" t="s">
        <v>167032</v>
      </c>
      <c r="E30631" t="s">
        <v>167417</v>
      </c>
      <c r="F30631" t="s">
        <v>167367</v>
      </c>
      <c r="G30631" t="s">
        <v>166949</v>
      </c>
      <c r="H30631">
        <v>93703</v>
      </c>
      <c r="I30631" t="s">
        <v>27181</v>
      </c>
      <c r="J30631" t="s">
        <v>166992</v>
      </c>
      <c r="K30631" t="s">
        <v>166993</v>
      </c>
      <c r="L30631" t="s">
        <v>166994</v>
      </c>
      <c r="M30631">
        <v>18</v>
      </c>
      <c r="N30631" t="s">
        <v>166949</v>
      </c>
      <c r="O30631" t="s">
        <v>44523</v>
      </c>
    </row>
    <row r="30632" spans="1:15" x14ac:dyDescent="0.35">
      <c r="A30632">
        <v>56107</v>
      </c>
      <c r="B30632" t="s">
        <v>27287</v>
      </c>
      <c r="C30632" t="s">
        <v>167416</v>
      </c>
      <c r="D30632" t="s">
        <v>167032</v>
      </c>
      <c r="E30632" t="s">
        <v>167417</v>
      </c>
      <c r="F30632" t="s">
        <v>167367</v>
      </c>
      <c r="G30632" t="s">
        <v>166949</v>
      </c>
      <c r="H30632">
        <v>93704</v>
      </c>
      <c r="I30632" t="s">
        <v>27182</v>
      </c>
      <c r="J30632" t="s">
        <v>166995</v>
      </c>
      <c r="K30632" t="s">
        <v>166996</v>
      </c>
      <c r="L30632" t="s">
        <v>166997</v>
      </c>
      <c r="M30632">
        <v>18</v>
      </c>
      <c r="N30632" t="s">
        <v>166949</v>
      </c>
      <c r="O30632" t="s">
        <v>44523</v>
      </c>
    </row>
    <row r="30633" spans="1:15" x14ac:dyDescent="0.35">
      <c r="A30633">
        <v>56107</v>
      </c>
      <c r="B30633" t="s">
        <v>27287</v>
      </c>
      <c r="C30633" t="s">
        <v>167416</v>
      </c>
      <c r="D30633" t="s">
        <v>167032</v>
      </c>
      <c r="E30633" t="s">
        <v>167417</v>
      </c>
      <c r="F30633" t="s">
        <v>167367</v>
      </c>
      <c r="G30633" t="s">
        <v>166949</v>
      </c>
      <c r="H30633">
        <v>93706</v>
      </c>
      <c r="I30633" t="s">
        <v>27183</v>
      </c>
      <c r="J30633" t="s">
        <v>166998</v>
      </c>
      <c r="K30633" t="s">
        <v>166999</v>
      </c>
      <c r="L30633" t="s">
        <v>167000</v>
      </c>
      <c r="M30633">
        <v>18</v>
      </c>
      <c r="N30633" t="s">
        <v>166949</v>
      </c>
      <c r="O30633" t="s">
        <v>44523</v>
      </c>
    </row>
    <row r="30634" spans="1:15" x14ac:dyDescent="0.35">
      <c r="A30634">
        <v>56107</v>
      </c>
      <c r="B30634" t="s">
        <v>27287</v>
      </c>
      <c r="C30634" t="s">
        <v>167416</v>
      </c>
      <c r="D30634" t="s">
        <v>167032</v>
      </c>
      <c r="E30634" t="s">
        <v>167417</v>
      </c>
      <c r="F30634" t="s">
        <v>167367</v>
      </c>
      <c r="G30634" t="s">
        <v>166949</v>
      </c>
      <c r="H30634">
        <v>93707</v>
      </c>
      <c r="I30634" t="s">
        <v>27184</v>
      </c>
      <c r="J30634" t="s">
        <v>167001</v>
      </c>
      <c r="K30634" t="s">
        <v>167002</v>
      </c>
      <c r="L30634" t="s">
        <v>167003</v>
      </c>
      <c r="M30634">
        <v>18</v>
      </c>
      <c r="N30634" t="s">
        <v>166949</v>
      </c>
      <c r="O30634" t="s">
        <v>44523</v>
      </c>
    </row>
    <row r="30635" spans="1:15" x14ac:dyDescent="0.35">
      <c r="A30635">
        <v>56107</v>
      </c>
      <c r="B30635" t="s">
        <v>27287</v>
      </c>
      <c r="C30635" t="s">
        <v>167416</v>
      </c>
      <c r="D30635" t="s">
        <v>167032</v>
      </c>
      <c r="E30635" t="s">
        <v>167417</v>
      </c>
      <c r="F30635" t="s">
        <v>167367</v>
      </c>
      <c r="G30635" t="s">
        <v>166949</v>
      </c>
      <c r="H30635">
        <v>93708</v>
      </c>
      <c r="I30635" t="s">
        <v>27185</v>
      </c>
      <c r="J30635" t="s">
        <v>167004</v>
      </c>
      <c r="K30635" t="s">
        <v>167005</v>
      </c>
      <c r="L30635" t="s">
        <v>167006</v>
      </c>
      <c r="M30635">
        <v>18</v>
      </c>
      <c r="N30635" t="s">
        <v>166949</v>
      </c>
      <c r="O30635" t="s">
        <v>44523</v>
      </c>
    </row>
    <row r="30636" spans="1:15" x14ac:dyDescent="0.35">
      <c r="A30636">
        <v>56107</v>
      </c>
      <c r="B30636" t="s">
        <v>27287</v>
      </c>
      <c r="C30636" t="s">
        <v>167416</v>
      </c>
      <c r="D30636" t="s">
        <v>167032</v>
      </c>
      <c r="E30636" t="s">
        <v>167417</v>
      </c>
      <c r="F30636" t="s">
        <v>167367</v>
      </c>
      <c r="G30636" t="s">
        <v>166949</v>
      </c>
      <c r="H30636">
        <v>93709</v>
      </c>
      <c r="I30636" t="s">
        <v>27186</v>
      </c>
      <c r="J30636" t="s">
        <v>167007</v>
      </c>
      <c r="K30636" t="s">
        <v>167008</v>
      </c>
      <c r="L30636" t="s">
        <v>167009</v>
      </c>
      <c r="M30636">
        <v>18</v>
      </c>
      <c r="N30636" t="s">
        <v>166949</v>
      </c>
      <c r="O30636" t="s">
        <v>44523</v>
      </c>
    </row>
    <row r="30637" spans="1:15" x14ac:dyDescent="0.35">
      <c r="A30637">
        <v>56107</v>
      </c>
      <c r="B30637" t="s">
        <v>27287</v>
      </c>
      <c r="C30637" t="s">
        <v>167416</v>
      </c>
      <c r="D30637" t="s">
        <v>167032</v>
      </c>
      <c r="E30637" t="s">
        <v>167417</v>
      </c>
      <c r="F30637" t="s">
        <v>167367</v>
      </c>
      <c r="G30637" t="s">
        <v>166949</v>
      </c>
      <c r="H30637">
        <v>93710</v>
      </c>
      <c r="I30637" t="s">
        <v>27187</v>
      </c>
      <c r="J30637" t="s">
        <v>167010</v>
      </c>
      <c r="K30637" t="s">
        <v>167011</v>
      </c>
      <c r="L30637" t="s">
        <v>167012</v>
      </c>
      <c r="M30637">
        <v>18</v>
      </c>
      <c r="N30637" t="s">
        <v>166949</v>
      </c>
      <c r="O30637" t="s">
        <v>44523</v>
      </c>
    </row>
    <row r="30638" spans="1:15" x14ac:dyDescent="0.35">
      <c r="A30638">
        <v>56107</v>
      </c>
      <c r="B30638" t="s">
        <v>27287</v>
      </c>
      <c r="C30638" t="s">
        <v>167416</v>
      </c>
      <c r="D30638" t="s">
        <v>167032</v>
      </c>
      <c r="E30638" t="s">
        <v>167417</v>
      </c>
      <c r="F30638" t="s">
        <v>167367</v>
      </c>
      <c r="G30638" t="s">
        <v>166949</v>
      </c>
      <c r="H30638">
        <v>93711</v>
      </c>
      <c r="I30638" t="s">
        <v>27188</v>
      </c>
      <c r="J30638" t="s">
        <v>167013</v>
      </c>
      <c r="K30638" t="s">
        <v>167014</v>
      </c>
      <c r="L30638" t="s">
        <v>167015</v>
      </c>
      <c r="M30638">
        <v>18</v>
      </c>
      <c r="N30638" t="s">
        <v>166949</v>
      </c>
      <c r="O30638" t="s">
        <v>44523</v>
      </c>
    </row>
    <row r="30639" spans="1:15" x14ac:dyDescent="0.35">
      <c r="A30639">
        <v>56107</v>
      </c>
      <c r="B30639" t="s">
        <v>27287</v>
      </c>
      <c r="C30639" t="s">
        <v>167416</v>
      </c>
      <c r="D30639" t="s">
        <v>167032</v>
      </c>
      <c r="E30639" t="s">
        <v>167417</v>
      </c>
      <c r="F30639" t="s">
        <v>167367</v>
      </c>
      <c r="G30639" t="s">
        <v>166949</v>
      </c>
      <c r="H30639">
        <v>93712</v>
      </c>
      <c r="I30639" t="s">
        <v>27189</v>
      </c>
      <c r="J30639" t="s">
        <v>167016</v>
      </c>
      <c r="K30639" t="s">
        <v>167017</v>
      </c>
      <c r="L30639" t="s">
        <v>167018</v>
      </c>
      <c r="M30639">
        <v>18</v>
      </c>
      <c r="N30639" t="s">
        <v>166949</v>
      </c>
      <c r="O30639" t="s">
        <v>44523</v>
      </c>
    </row>
    <row r="30640" spans="1:15" x14ac:dyDescent="0.35">
      <c r="A30640">
        <v>56107</v>
      </c>
      <c r="B30640" t="s">
        <v>27287</v>
      </c>
      <c r="C30640" t="s">
        <v>167416</v>
      </c>
      <c r="D30640" t="s">
        <v>167032</v>
      </c>
      <c r="E30640" t="s">
        <v>167417</v>
      </c>
      <c r="F30640" t="s">
        <v>167367</v>
      </c>
      <c r="G30640" t="s">
        <v>166949</v>
      </c>
      <c r="H30640">
        <v>93713</v>
      </c>
      <c r="I30640" t="s">
        <v>27190</v>
      </c>
      <c r="J30640" t="s">
        <v>167019</v>
      </c>
      <c r="K30640" t="s">
        <v>167020</v>
      </c>
      <c r="L30640" t="s">
        <v>167021</v>
      </c>
      <c r="M30640">
        <v>18</v>
      </c>
      <c r="N30640" t="s">
        <v>166949</v>
      </c>
      <c r="O30640" t="s">
        <v>44523</v>
      </c>
    </row>
    <row r="30641" spans="1:15" x14ac:dyDescent="0.35">
      <c r="A30641">
        <v>56107</v>
      </c>
      <c r="B30641" t="s">
        <v>27287</v>
      </c>
      <c r="C30641" t="s">
        <v>167416</v>
      </c>
      <c r="D30641" t="s">
        <v>167032</v>
      </c>
      <c r="E30641" t="s">
        <v>167417</v>
      </c>
      <c r="F30641" t="s">
        <v>167367</v>
      </c>
      <c r="G30641" t="s">
        <v>166949</v>
      </c>
      <c r="H30641">
        <v>93714</v>
      </c>
      <c r="I30641" t="s">
        <v>27191</v>
      </c>
      <c r="J30641" t="s">
        <v>167022</v>
      </c>
      <c r="K30641" t="s">
        <v>167023</v>
      </c>
      <c r="L30641" t="s">
        <v>167024</v>
      </c>
      <c r="M30641">
        <v>18</v>
      </c>
      <c r="N30641" t="s">
        <v>166949</v>
      </c>
      <c r="O30641" t="s">
        <v>44523</v>
      </c>
    </row>
    <row r="30642" spans="1:15" x14ac:dyDescent="0.35">
      <c r="A30642">
        <v>56107</v>
      </c>
      <c r="B30642" t="s">
        <v>27287</v>
      </c>
      <c r="C30642" t="s">
        <v>167416</v>
      </c>
      <c r="D30642" t="s">
        <v>167032</v>
      </c>
      <c r="E30642" t="s">
        <v>167417</v>
      </c>
      <c r="F30642" t="s">
        <v>167367</v>
      </c>
      <c r="G30642" t="s">
        <v>166949</v>
      </c>
      <c r="H30642">
        <v>93715</v>
      </c>
      <c r="I30642" t="s">
        <v>27192</v>
      </c>
      <c r="J30642" t="s">
        <v>167025</v>
      </c>
      <c r="K30642" t="s">
        <v>167026</v>
      </c>
      <c r="L30642" t="s">
        <v>167027</v>
      </c>
      <c r="M30642">
        <v>18</v>
      </c>
      <c r="N30642" t="s">
        <v>166949</v>
      </c>
      <c r="O30642" t="s">
        <v>44523</v>
      </c>
    </row>
    <row r="30643" spans="1:15" x14ac:dyDescent="0.35">
      <c r="A30643">
        <v>56107</v>
      </c>
      <c r="B30643" t="s">
        <v>27287</v>
      </c>
      <c r="C30643" t="s">
        <v>167416</v>
      </c>
      <c r="D30643" t="s">
        <v>167032</v>
      </c>
      <c r="E30643" t="s">
        <v>167417</v>
      </c>
      <c r="F30643" t="s">
        <v>167367</v>
      </c>
      <c r="G30643" t="s">
        <v>166949</v>
      </c>
      <c r="H30643" t="s">
        <v>2</v>
      </c>
      <c r="I30643" t="s">
        <v>27220</v>
      </c>
      <c r="J30643" t="s">
        <v>2</v>
      </c>
      <c r="K30643" t="s">
        <v>2</v>
      </c>
      <c r="L30643" t="s">
        <v>2</v>
      </c>
      <c r="M30643" t="s">
        <v>2</v>
      </c>
      <c r="N30643" t="s">
        <v>166949</v>
      </c>
      <c r="O30643" t="s">
        <v>44523</v>
      </c>
    </row>
    <row r="30644" spans="1:15" x14ac:dyDescent="0.35">
      <c r="A30644">
        <v>56104</v>
      </c>
      <c r="B30644" t="s">
        <v>27288</v>
      </c>
      <c r="C30644" t="s">
        <v>167420</v>
      </c>
      <c r="D30644" t="s">
        <v>166981</v>
      </c>
      <c r="E30644" t="s">
        <v>167421</v>
      </c>
      <c r="F30644" t="s">
        <v>167367</v>
      </c>
      <c r="G30644" t="s">
        <v>167422</v>
      </c>
      <c r="H30644">
        <v>93699</v>
      </c>
      <c r="I30644" t="s">
        <v>27177</v>
      </c>
      <c r="J30644" t="s">
        <v>166980</v>
      </c>
      <c r="K30644" t="s">
        <v>166981</v>
      </c>
      <c r="L30644" t="s">
        <v>166982</v>
      </c>
      <c r="M30644">
        <v>18</v>
      </c>
      <c r="N30644" t="s">
        <v>167423</v>
      </c>
      <c r="O30644" t="s">
        <v>53324</v>
      </c>
    </row>
    <row r="30645" spans="1:15" x14ac:dyDescent="0.35">
      <c r="A30645">
        <v>56104</v>
      </c>
      <c r="B30645" t="s">
        <v>27288</v>
      </c>
      <c r="C30645" t="s">
        <v>167420</v>
      </c>
      <c r="D30645" t="s">
        <v>166981</v>
      </c>
      <c r="E30645" t="s">
        <v>167421</v>
      </c>
      <c r="F30645" t="s">
        <v>167367</v>
      </c>
      <c r="G30645" t="s">
        <v>166949</v>
      </c>
      <c r="H30645">
        <v>12937</v>
      </c>
      <c r="I30645" t="s">
        <v>27167</v>
      </c>
      <c r="J30645" t="s">
        <v>166950</v>
      </c>
      <c r="K30645" t="s">
        <v>166951</v>
      </c>
      <c r="L30645" t="s">
        <v>166952</v>
      </c>
      <c r="M30645">
        <v>18</v>
      </c>
      <c r="N30645" t="s">
        <v>166949</v>
      </c>
      <c r="O30645" t="s">
        <v>44523</v>
      </c>
    </row>
    <row r="30646" spans="1:15" x14ac:dyDescent="0.35">
      <c r="A30646">
        <v>56104</v>
      </c>
      <c r="B30646" t="s">
        <v>27288</v>
      </c>
      <c r="C30646" t="s">
        <v>167420</v>
      </c>
      <c r="D30646" t="s">
        <v>166981</v>
      </c>
      <c r="E30646" t="s">
        <v>167421</v>
      </c>
      <c r="F30646" t="s">
        <v>167367</v>
      </c>
      <c r="G30646" t="s">
        <v>166949</v>
      </c>
      <c r="H30646">
        <v>12939</v>
      </c>
      <c r="I30646" t="s">
        <v>27168</v>
      </c>
      <c r="J30646" t="s">
        <v>166953</v>
      </c>
      <c r="K30646" t="s">
        <v>166954</v>
      </c>
      <c r="L30646" t="s">
        <v>166955</v>
      </c>
      <c r="M30646">
        <v>18</v>
      </c>
      <c r="N30646" t="s">
        <v>166949</v>
      </c>
      <c r="O30646" t="s">
        <v>44523</v>
      </c>
    </row>
    <row r="30647" spans="1:15" x14ac:dyDescent="0.35">
      <c r="A30647">
        <v>56104</v>
      </c>
      <c r="B30647" t="s">
        <v>27288</v>
      </c>
      <c r="C30647" t="s">
        <v>167420</v>
      </c>
      <c r="D30647" t="s">
        <v>166981</v>
      </c>
      <c r="E30647" t="s">
        <v>167421</v>
      </c>
      <c r="F30647" t="s">
        <v>167367</v>
      </c>
      <c r="G30647" t="s">
        <v>166949</v>
      </c>
      <c r="H30647">
        <v>192164</v>
      </c>
      <c r="I30647" t="s">
        <v>27169</v>
      </c>
      <c r="J30647" t="s">
        <v>166956</v>
      </c>
      <c r="K30647" t="s">
        <v>166957</v>
      </c>
      <c r="L30647" t="s">
        <v>166958</v>
      </c>
      <c r="M30647">
        <v>18</v>
      </c>
      <c r="N30647" t="s">
        <v>166949</v>
      </c>
      <c r="O30647" t="s">
        <v>44523</v>
      </c>
    </row>
    <row r="30648" spans="1:15" x14ac:dyDescent="0.35">
      <c r="A30648">
        <v>56104</v>
      </c>
      <c r="B30648" t="s">
        <v>27288</v>
      </c>
      <c r="C30648" t="s">
        <v>167420</v>
      </c>
      <c r="D30648" t="s">
        <v>166981</v>
      </c>
      <c r="E30648" t="s">
        <v>167421</v>
      </c>
      <c r="F30648" t="s">
        <v>167367</v>
      </c>
      <c r="G30648" t="s">
        <v>166949</v>
      </c>
      <c r="H30648">
        <v>12941</v>
      </c>
      <c r="I30648" t="s">
        <v>27170</v>
      </c>
      <c r="J30648" t="s">
        <v>166959</v>
      </c>
      <c r="K30648" t="s">
        <v>166960</v>
      </c>
      <c r="L30648" t="s">
        <v>166961</v>
      </c>
      <c r="M30648">
        <v>18</v>
      </c>
      <c r="N30648" t="s">
        <v>166949</v>
      </c>
      <c r="O30648" t="s">
        <v>44523</v>
      </c>
    </row>
    <row r="30649" spans="1:15" x14ac:dyDescent="0.35">
      <c r="A30649">
        <v>56104</v>
      </c>
      <c r="B30649" t="s">
        <v>27288</v>
      </c>
      <c r="C30649" t="s">
        <v>167420</v>
      </c>
      <c r="D30649" t="s">
        <v>166981</v>
      </c>
      <c r="E30649" t="s">
        <v>167421</v>
      </c>
      <c r="F30649" t="s">
        <v>167367</v>
      </c>
      <c r="G30649" t="s">
        <v>166949</v>
      </c>
      <c r="H30649">
        <v>12942</v>
      </c>
      <c r="I30649" t="s">
        <v>27171</v>
      </c>
      <c r="J30649" t="s">
        <v>166962</v>
      </c>
      <c r="K30649" t="s">
        <v>166963</v>
      </c>
      <c r="L30649" t="s">
        <v>166964</v>
      </c>
      <c r="M30649">
        <v>18</v>
      </c>
      <c r="N30649" t="s">
        <v>166949</v>
      </c>
      <c r="O30649" t="s">
        <v>44523</v>
      </c>
    </row>
    <row r="30650" spans="1:15" x14ac:dyDescent="0.35">
      <c r="A30650">
        <v>56104</v>
      </c>
      <c r="B30650" t="s">
        <v>27288</v>
      </c>
      <c r="C30650" t="s">
        <v>167420</v>
      </c>
      <c r="D30650" t="s">
        <v>166981</v>
      </c>
      <c r="E30650" t="s">
        <v>167421</v>
      </c>
      <c r="F30650" t="s">
        <v>167367</v>
      </c>
      <c r="G30650" t="s">
        <v>166949</v>
      </c>
      <c r="H30650">
        <v>12936</v>
      </c>
      <c r="I30650" t="s">
        <v>27172</v>
      </c>
      <c r="J30650" t="s">
        <v>166965</v>
      </c>
      <c r="K30650" t="s">
        <v>166966</v>
      </c>
      <c r="L30650" t="s">
        <v>166967</v>
      </c>
      <c r="M30650">
        <v>18</v>
      </c>
      <c r="N30650" t="s">
        <v>166949</v>
      </c>
      <c r="O30650" t="s">
        <v>44523</v>
      </c>
    </row>
    <row r="30651" spans="1:15" x14ac:dyDescent="0.35">
      <c r="A30651">
        <v>56104</v>
      </c>
      <c r="B30651" t="s">
        <v>27288</v>
      </c>
      <c r="C30651" t="s">
        <v>167420</v>
      </c>
      <c r="D30651" t="s">
        <v>166981</v>
      </c>
      <c r="E30651" t="s">
        <v>167421</v>
      </c>
      <c r="F30651" t="s">
        <v>167367</v>
      </c>
      <c r="G30651" t="s">
        <v>166949</v>
      </c>
      <c r="H30651">
        <v>12943</v>
      </c>
      <c r="I30651" t="s">
        <v>27173</v>
      </c>
      <c r="J30651" t="s">
        <v>166968</v>
      </c>
      <c r="K30651" t="s">
        <v>166969</v>
      </c>
      <c r="L30651" t="s">
        <v>166970</v>
      </c>
      <c r="M30651">
        <v>18</v>
      </c>
      <c r="N30651" t="s">
        <v>166949</v>
      </c>
      <c r="O30651" t="s">
        <v>44523</v>
      </c>
    </row>
    <row r="30652" spans="1:15" x14ac:dyDescent="0.35">
      <c r="A30652">
        <v>56104</v>
      </c>
      <c r="B30652" t="s">
        <v>27288</v>
      </c>
      <c r="C30652" t="s">
        <v>167420</v>
      </c>
      <c r="D30652" t="s">
        <v>166981</v>
      </c>
      <c r="E30652" t="s">
        <v>167421</v>
      </c>
      <c r="F30652" t="s">
        <v>167367</v>
      </c>
      <c r="G30652" t="s">
        <v>166949</v>
      </c>
      <c r="H30652">
        <v>18526</v>
      </c>
      <c r="I30652" t="s">
        <v>27166</v>
      </c>
      <c r="J30652" t="s">
        <v>166946</v>
      </c>
      <c r="K30652" t="s">
        <v>166943</v>
      </c>
      <c r="L30652" t="s">
        <v>166947</v>
      </c>
      <c r="M30652">
        <v>3</v>
      </c>
      <c r="N30652" t="s">
        <v>166949</v>
      </c>
      <c r="O30652" t="s">
        <v>44523</v>
      </c>
    </row>
    <row r="30653" spans="1:15" x14ac:dyDescent="0.35">
      <c r="A30653">
        <v>56104</v>
      </c>
      <c r="B30653" t="s">
        <v>27288</v>
      </c>
      <c r="C30653" t="s">
        <v>167420</v>
      </c>
      <c r="D30653" t="s">
        <v>166981</v>
      </c>
      <c r="E30653" t="s">
        <v>167421</v>
      </c>
      <c r="F30653" t="s">
        <v>167367</v>
      </c>
      <c r="G30653" t="s">
        <v>166949</v>
      </c>
      <c r="H30653">
        <v>353236</v>
      </c>
      <c r="I30653" t="s">
        <v>27174</v>
      </c>
      <c r="J30653" t="s">
        <v>166971</v>
      </c>
      <c r="K30653" t="s">
        <v>166972</v>
      </c>
      <c r="L30653" t="s">
        <v>166973</v>
      </c>
      <c r="M30653">
        <v>18</v>
      </c>
      <c r="N30653" t="s">
        <v>166949</v>
      </c>
      <c r="O30653" t="s">
        <v>44523</v>
      </c>
    </row>
    <row r="30654" spans="1:15" x14ac:dyDescent="0.35">
      <c r="A30654">
        <v>56104</v>
      </c>
      <c r="B30654" t="s">
        <v>27288</v>
      </c>
      <c r="C30654" t="s">
        <v>167420</v>
      </c>
      <c r="D30654" t="s">
        <v>166981</v>
      </c>
      <c r="E30654" t="s">
        <v>167421</v>
      </c>
      <c r="F30654" t="s">
        <v>167367</v>
      </c>
      <c r="G30654" t="s">
        <v>166949</v>
      </c>
      <c r="H30654">
        <v>353237</v>
      </c>
      <c r="I30654" t="s">
        <v>27175</v>
      </c>
      <c r="J30654" t="s">
        <v>166974</v>
      </c>
      <c r="K30654" t="s">
        <v>166975</v>
      </c>
      <c r="L30654" t="s">
        <v>166976</v>
      </c>
      <c r="M30654">
        <v>18</v>
      </c>
      <c r="N30654" t="s">
        <v>166949</v>
      </c>
      <c r="O30654" t="s">
        <v>44523</v>
      </c>
    </row>
    <row r="30655" spans="1:15" x14ac:dyDescent="0.35">
      <c r="A30655">
        <v>56104</v>
      </c>
      <c r="B30655" t="s">
        <v>27288</v>
      </c>
      <c r="C30655" t="s">
        <v>167420</v>
      </c>
      <c r="D30655" t="s">
        <v>166981</v>
      </c>
      <c r="E30655" t="s">
        <v>167421</v>
      </c>
      <c r="F30655" t="s">
        <v>167367</v>
      </c>
      <c r="G30655" t="s">
        <v>166949</v>
      </c>
      <c r="H30655">
        <v>73173</v>
      </c>
      <c r="I30655" t="s">
        <v>27176</v>
      </c>
      <c r="J30655" t="s">
        <v>166977</v>
      </c>
      <c r="K30655" t="s">
        <v>166978</v>
      </c>
      <c r="L30655" t="s">
        <v>166979</v>
      </c>
      <c r="M30655">
        <v>3</v>
      </c>
      <c r="N30655" t="s">
        <v>166949</v>
      </c>
      <c r="O30655" t="s">
        <v>44523</v>
      </c>
    </row>
    <row r="30656" spans="1:15" x14ac:dyDescent="0.35">
      <c r="A30656">
        <v>56104</v>
      </c>
      <c r="B30656" t="s">
        <v>27288</v>
      </c>
      <c r="C30656" t="s">
        <v>167420</v>
      </c>
      <c r="D30656" t="s">
        <v>166981</v>
      </c>
      <c r="E30656" t="s">
        <v>167421</v>
      </c>
      <c r="F30656" t="s">
        <v>167367</v>
      </c>
      <c r="G30656" t="s">
        <v>166949</v>
      </c>
      <c r="H30656">
        <v>93700</v>
      </c>
      <c r="I30656" t="s">
        <v>27178</v>
      </c>
      <c r="J30656" t="s">
        <v>166983</v>
      </c>
      <c r="K30656" t="s">
        <v>166984</v>
      </c>
      <c r="L30656" t="s">
        <v>166985</v>
      </c>
      <c r="M30656">
        <v>18</v>
      </c>
      <c r="N30656" t="s">
        <v>166949</v>
      </c>
      <c r="O30656" t="s">
        <v>44523</v>
      </c>
    </row>
    <row r="30657" spans="1:15" x14ac:dyDescent="0.35">
      <c r="A30657">
        <v>56104</v>
      </c>
      <c r="B30657" t="s">
        <v>27288</v>
      </c>
      <c r="C30657" t="s">
        <v>167420</v>
      </c>
      <c r="D30657" t="s">
        <v>166981</v>
      </c>
      <c r="E30657" t="s">
        <v>167421</v>
      </c>
      <c r="F30657" t="s">
        <v>167367</v>
      </c>
      <c r="G30657" t="s">
        <v>166949</v>
      </c>
      <c r="H30657">
        <v>93701</v>
      </c>
      <c r="I30657" t="s">
        <v>27179</v>
      </c>
      <c r="J30657" t="s">
        <v>166986</v>
      </c>
      <c r="K30657" t="s">
        <v>166987</v>
      </c>
      <c r="L30657" t="s">
        <v>166988</v>
      </c>
      <c r="M30657">
        <v>18</v>
      </c>
      <c r="N30657" t="s">
        <v>166949</v>
      </c>
      <c r="O30657" t="s">
        <v>44523</v>
      </c>
    </row>
    <row r="30658" spans="1:15" x14ac:dyDescent="0.35">
      <c r="A30658">
        <v>56104</v>
      </c>
      <c r="B30658" t="s">
        <v>27288</v>
      </c>
      <c r="C30658" t="s">
        <v>167420</v>
      </c>
      <c r="D30658" t="s">
        <v>166981</v>
      </c>
      <c r="E30658" t="s">
        <v>167421</v>
      </c>
      <c r="F30658" t="s">
        <v>167367</v>
      </c>
      <c r="G30658" t="s">
        <v>166949</v>
      </c>
      <c r="H30658">
        <v>93702</v>
      </c>
      <c r="I30658" t="s">
        <v>27180</v>
      </c>
      <c r="J30658" t="s">
        <v>166989</v>
      </c>
      <c r="K30658" t="s">
        <v>166990</v>
      </c>
      <c r="L30658" t="s">
        <v>166991</v>
      </c>
      <c r="M30658">
        <v>18</v>
      </c>
      <c r="N30658" t="s">
        <v>166949</v>
      </c>
      <c r="O30658" t="s">
        <v>44523</v>
      </c>
    </row>
    <row r="30659" spans="1:15" x14ac:dyDescent="0.35">
      <c r="A30659">
        <v>56104</v>
      </c>
      <c r="B30659" t="s">
        <v>27288</v>
      </c>
      <c r="C30659" t="s">
        <v>167420</v>
      </c>
      <c r="D30659" t="s">
        <v>166981</v>
      </c>
      <c r="E30659" t="s">
        <v>167421</v>
      </c>
      <c r="F30659" t="s">
        <v>167367</v>
      </c>
      <c r="G30659" t="s">
        <v>166949</v>
      </c>
      <c r="H30659">
        <v>93703</v>
      </c>
      <c r="I30659" t="s">
        <v>27181</v>
      </c>
      <c r="J30659" t="s">
        <v>166992</v>
      </c>
      <c r="K30659" t="s">
        <v>166993</v>
      </c>
      <c r="L30659" t="s">
        <v>166994</v>
      </c>
      <c r="M30659">
        <v>18</v>
      </c>
      <c r="N30659" t="s">
        <v>166949</v>
      </c>
      <c r="O30659" t="s">
        <v>44523</v>
      </c>
    </row>
    <row r="30660" spans="1:15" x14ac:dyDescent="0.35">
      <c r="A30660">
        <v>56104</v>
      </c>
      <c r="B30660" t="s">
        <v>27288</v>
      </c>
      <c r="C30660" t="s">
        <v>167420</v>
      </c>
      <c r="D30660" t="s">
        <v>166981</v>
      </c>
      <c r="E30660" t="s">
        <v>167421</v>
      </c>
      <c r="F30660" t="s">
        <v>167367</v>
      </c>
      <c r="G30660" t="s">
        <v>166949</v>
      </c>
      <c r="H30660">
        <v>93704</v>
      </c>
      <c r="I30660" t="s">
        <v>27182</v>
      </c>
      <c r="J30660" t="s">
        <v>166995</v>
      </c>
      <c r="K30660" t="s">
        <v>166996</v>
      </c>
      <c r="L30660" t="s">
        <v>166997</v>
      </c>
      <c r="M30660">
        <v>18</v>
      </c>
      <c r="N30660" t="s">
        <v>166949</v>
      </c>
      <c r="O30660" t="s">
        <v>44523</v>
      </c>
    </row>
    <row r="30661" spans="1:15" x14ac:dyDescent="0.35">
      <c r="A30661">
        <v>56104</v>
      </c>
      <c r="B30661" t="s">
        <v>27288</v>
      </c>
      <c r="C30661" t="s">
        <v>167420</v>
      </c>
      <c r="D30661" t="s">
        <v>166981</v>
      </c>
      <c r="E30661" t="s">
        <v>167421</v>
      </c>
      <c r="F30661" t="s">
        <v>167367</v>
      </c>
      <c r="G30661" t="s">
        <v>166949</v>
      </c>
      <c r="H30661">
        <v>93706</v>
      </c>
      <c r="I30661" t="s">
        <v>27183</v>
      </c>
      <c r="J30661" t="s">
        <v>166998</v>
      </c>
      <c r="K30661" t="s">
        <v>166999</v>
      </c>
      <c r="L30661" t="s">
        <v>167000</v>
      </c>
      <c r="M30661">
        <v>18</v>
      </c>
      <c r="N30661" t="s">
        <v>166949</v>
      </c>
      <c r="O30661" t="s">
        <v>44523</v>
      </c>
    </row>
    <row r="30662" spans="1:15" x14ac:dyDescent="0.35">
      <c r="A30662">
        <v>56104</v>
      </c>
      <c r="B30662" t="s">
        <v>27288</v>
      </c>
      <c r="C30662" t="s">
        <v>167420</v>
      </c>
      <c r="D30662" t="s">
        <v>166981</v>
      </c>
      <c r="E30662" t="s">
        <v>167421</v>
      </c>
      <c r="F30662" t="s">
        <v>167367</v>
      </c>
      <c r="G30662" t="s">
        <v>166949</v>
      </c>
      <c r="H30662">
        <v>93707</v>
      </c>
      <c r="I30662" t="s">
        <v>27184</v>
      </c>
      <c r="J30662" t="s">
        <v>167001</v>
      </c>
      <c r="K30662" t="s">
        <v>167002</v>
      </c>
      <c r="L30662" t="s">
        <v>167003</v>
      </c>
      <c r="M30662">
        <v>18</v>
      </c>
      <c r="N30662" t="s">
        <v>166949</v>
      </c>
      <c r="O30662" t="s">
        <v>44523</v>
      </c>
    </row>
    <row r="30663" spans="1:15" x14ac:dyDescent="0.35">
      <c r="A30663">
        <v>56104</v>
      </c>
      <c r="B30663" t="s">
        <v>27288</v>
      </c>
      <c r="C30663" t="s">
        <v>167420</v>
      </c>
      <c r="D30663" t="s">
        <v>166981</v>
      </c>
      <c r="E30663" t="s">
        <v>167421</v>
      </c>
      <c r="F30663" t="s">
        <v>167367</v>
      </c>
      <c r="G30663" t="s">
        <v>166949</v>
      </c>
      <c r="H30663">
        <v>93708</v>
      </c>
      <c r="I30663" t="s">
        <v>27185</v>
      </c>
      <c r="J30663" t="s">
        <v>167004</v>
      </c>
      <c r="K30663" t="s">
        <v>167005</v>
      </c>
      <c r="L30663" t="s">
        <v>167006</v>
      </c>
      <c r="M30663">
        <v>18</v>
      </c>
      <c r="N30663" t="s">
        <v>166949</v>
      </c>
      <c r="O30663" t="s">
        <v>44523</v>
      </c>
    </row>
    <row r="30664" spans="1:15" x14ac:dyDescent="0.35">
      <c r="A30664">
        <v>56104</v>
      </c>
      <c r="B30664" t="s">
        <v>27288</v>
      </c>
      <c r="C30664" t="s">
        <v>167420</v>
      </c>
      <c r="D30664" t="s">
        <v>166981</v>
      </c>
      <c r="E30664" t="s">
        <v>167421</v>
      </c>
      <c r="F30664" t="s">
        <v>167367</v>
      </c>
      <c r="G30664" t="s">
        <v>166949</v>
      </c>
      <c r="H30664">
        <v>93709</v>
      </c>
      <c r="I30664" t="s">
        <v>27186</v>
      </c>
      <c r="J30664" t="s">
        <v>167007</v>
      </c>
      <c r="K30664" t="s">
        <v>167008</v>
      </c>
      <c r="L30664" t="s">
        <v>167009</v>
      </c>
      <c r="M30664">
        <v>18</v>
      </c>
      <c r="N30664" t="s">
        <v>166949</v>
      </c>
      <c r="O30664" t="s">
        <v>44523</v>
      </c>
    </row>
    <row r="30665" spans="1:15" x14ac:dyDescent="0.35">
      <c r="A30665">
        <v>56104</v>
      </c>
      <c r="B30665" t="s">
        <v>27288</v>
      </c>
      <c r="C30665" t="s">
        <v>167420</v>
      </c>
      <c r="D30665" t="s">
        <v>166981</v>
      </c>
      <c r="E30665" t="s">
        <v>167421</v>
      </c>
      <c r="F30665" t="s">
        <v>167367</v>
      </c>
      <c r="G30665" t="s">
        <v>166949</v>
      </c>
      <c r="H30665">
        <v>93710</v>
      </c>
      <c r="I30665" t="s">
        <v>27187</v>
      </c>
      <c r="J30665" t="s">
        <v>167010</v>
      </c>
      <c r="K30665" t="s">
        <v>167011</v>
      </c>
      <c r="L30665" t="s">
        <v>167012</v>
      </c>
      <c r="M30665">
        <v>18</v>
      </c>
      <c r="N30665" t="s">
        <v>166949</v>
      </c>
      <c r="O30665" t="s">
        <v>44523</v>
      </c>
    </row>
    <row r="30666" spans="1:15" x14ac:dyDescent="0.35">
      <c r="A30666">
        <v>56104</v>
      </c>
      <c r="B30666" t="s">
        <v>27288</v>
      </c>
      <c r="C30666" t="s">
        <v>167420</v>
      </c>
      <c r="D30666" t="s">
        <v>166981</v>
      </c>
      <c r="E30666" t="s">
        <v>167421</v>
      </c>
      <c r="F30666" t="s">
        <v>167367</v>
      </c>
      <c r="G30666" t="s">
        <v>166949</v>
      </c>
      <c r="H30666">
        <v>93711</v>
      </c>
      <c r="I30666" t="s">
        <v>27188</v>
      </c>
      <c r="J30666" t="s">
        <v>167013</v>
      </c>
      <c r="K30666" t="s">
        <v>167014</v>
      </c>
      <c r="L30666" t="s">
        <v>167015</v>
      </c>
      <c r="M30666">
        <v>18</v>
      </c>
      <c r="N30666" t="s">
        <v>166949</v>
      </c>
      <c r="O30666" t="s">
        <v>44523</v>
      </c>
    </row>
    <row r="30667" spans="1:15" x14ac:dyDescent="0.35">
      <c r="A30667">
        <v>56104</v>
      </c>
      <c r="B30667" t="s">
        <v>27288</v>
      </c>
      <c r="C30667" t="s">
        <v>167420</v>
      </c>
      <c r="D30667" t="s">
        <v>166981</v>
      </c>
      <c r="E30667" t="s">
        <v>167421</v>
      </c>
      <c r="F30667" t="s">
        <v>167367</v>
      </c>
      <c r="G30667" t="s">
        <v>166949</v>
      </c>
      <c r="H30667">
        <v>93712</v>
      </c>
      <c r="I30667" t="s">
        <v>27189</v>
      </c>
      <c r="J30667" t="s">
        <v>167016</v>
      </c>
      <c r="K30667" t="s">
        <v>167017</v>
      </c>
      <c r="L30667" t="s">
        <v>167018</v>
      </c>
      <c r="M30667">
        <v>18</v>
      </c>
      <c r="N30667" t="s">
        <v>166949</v>
      </c>
      <c r="O30667" t="s">
        <v>44523</v>
      </c>
    </row>
    <row r="30668" spans="1:15" x14ac:dyDescent="0.35">
      <c r="A30668">
        <v>56104</v>
      </c>
      <c r="B30668" t="s">
        <v>27288</v>
      </c>
      <c r="C30668" t="s">
        <v>167420</v>
      </c>
      <c r="D30668" t="s">
        <v>166981</v>
      </c>
      <c r="E30668" t="s">
        <v>167421</v>
      </c>
      <c r="F30668" t="s">
        <v>167367</v>
      </c>
      <c r="G30668" t="s">
        <v>166949</v>
      </c>
      <c r="H30668">
        <v>93713</v>
      </c>
      <c r="I30668" t="s">
        <v>27190</v>
      </c>
      <c r="J30668" t="s">
        <v>167019</v>
      </c>
      <c r="K30668" t="s">
        <v>167020</v>
      </c>
      <c r="L30668" t="s">
        <v>167021</v>
      </c>
      <c r="M30668">
        <v>18</v>
      </c>
      <c r="N30668" t="s">
        <v>166949</v>
      </c>
      <c r="O30668" t="s">
        <v>44523</v>
      </c>
    </row>
    <row r="30669" spans="1:15" x14ac:dyDescent="0.35">
      <c r="A30669">
        <v>56104</v>
      </c>
      <c r="B30669" t="s">
        <v>27288</v>
      </c>
      <c r="C30669" t="s">
        <v>167420</v>
      </c>
      <c r="D30669" t="s">
        <v>166981</v>
      </c>
      <c r="E30669" t="s">
        <v>167421</v>
      </c>
      <c r="F30669" t="s">
        <v>167367</v>
      </c>
      <c r="G30669" t="s">
        <v>166949</v>
      </c>
      <c r="H30669">
        <v>93714</v>
      </c>
      <c r="I30669" t="s">
        <v>27191</v>
      </c>
      <c r="J30669" t="s">
        <v>167022</v>
      </c>
      <c r="K30669" t="s">
        <v>167023</v>
      </c>
      <c r="L30669" t="s">
        <v>167024</v>
      </c>
      <c r="M30669">
        <v>18</v>
      </c>
      <c r="N30669" t="s">
        <v>166949</v>
      </c>
      <c r="O30669" t="s">
        <v>44523</v>
      </c>
    </row>
    <row r="30670" spans="1:15" x14ac:dyDescent="0.35">
      <c r="A30670">
        <v>56104</v>
      </c>
      <c r="B30670" t="s">
        <v>27288</v>
      </c>
      <c r="C30670" t="s">
        <v>167420</v>
      </c>
      <c r="D30670" t="s">
        <v>166981</v>
      </c>
      <c r="E30670" t="s">
        <v>167421</v>
      </c>
      <c r="F30670" t="s">
        <v>167367</v>
      </c>
      <c r="G30670" t="s">
        <v>166949</v>
      </c>
      <c r="H30670">
        <v>93715</v>
      </c>
      <c r="I30670" t="s">
        <v>27192</v>
      </c>
      <c r="J30670" t="s">
        <v>167025</v>
      </c>
      <c r="K30670" t="s">
        <v>167026</v>
      </c>
      <c r="L30670" t="s">
        <v>167027</v>
      </c>
      <c r="M30670">
        <v>18</v>
      </c>
      <c r="N30670" t="s">
        <v>166949</v>
      </c>
      <c r="O30670" t="s">
        <v>44523</v>
      </c>
    </row>
    <row r="30671" spans="1:15" x14ac:dyDescent="0.35">
      <c r="A30671">
        <v>56104</v>
      </c>
      <c r="B30671" t="s">
        <v>27288</v>
      </c>
      <c r="C30671" t="s">
        <v>167420</v>
      </c>
      <c r="D30671" t="s">
        <v>166981</v>
      </c>
      <c r="E30671" t="s">
        <v>167421</v>
      </c>
      <c r="F30671" t="s">
        <v>167367</v>
      </c>
      <c r="G30671" t="s">
        <v>166949</v>
      </c>
      <c r="H30671">
        <v>93716</v>
      </c>
      <c r="I30671" t="s">
        <v>27193</v>
      </c>
      <c r="J30671" t="s">
        <v>167028</v>
      </c>
      <c r="K30671" t="s">
        <v>167029</v>
      </c>
      <c r="L30671" t="s">
        <v>167030</v>
      </c>
      <c r="M30671">
        <v>18</v>
      </c>
      <c r="N30671" t="s">
        <v>166949</v>
      </c>
      <c r="O30671" t="s">
        <v>44523</v>
      </c>
    </row>
    <row r="30672" spans="1:15" x14ac:dyDescent="0.35">
      <c r="A30672">
        <v>56104</v>
      </c>
      <c r="B30672" t="s">
        <v>27288</v>
      </c>
      <c r="C30672" t="s">
        <v>167420</v>
      </c>
      <c r="D30672" t="s">
        <v>166981</v>
      </c>
      <c r="E30672" t="s">
        <v>167421</v>
      </c>
      <c r="F30672" t="s">
        <v>167367</v>
      </c>
      <c r="G30672" t="s">
        <v>166949</v>
      </c>
      <c r="H30672">
        <v>93717</v>
      </c>
      <c r="I30672" t="s">
        <v>27194</v>
      </c>
      <c r="J30672" t="s">
        <v>167031</v>
      </c>
      <c r="K30672" t="s">
        <v>167032</v>
      </c>
      <c r="L30672" t="s">
        <v>167033</v>
      </c>
      <c r="M30672">
        <v>18</v>
      </c>
      <c r="N30672" t="s">
        <v>166949</v>
      </c>
      <c r="O30672" t="s">
        <v>44523</v>
      </c>
    </row>
    <row r="30673" spans="1:15" x14ac:dyDescent="0.35">
      <c r="A30673">
        <v>56104</v>
      </c>
      <c r="B30673" t="s">
        <v>27288</v>
      </c>
      <c r="C30673" t="s">
        <v>167420</v>
      </c>
      <c r="D30673" t="s">
        <v>166981</v>
      </c>
      <c r="E30673" t="s">
        <v>167421</v>
      </c>
      <c r="F30673" t="s">
        <v>167367</v>
      </c>
      <c r="G30673" t="s">
        <v>166949</v>
      </c>
      <c r="H30673">
        <v>93722</v>
      </c>
      <c r="I30673" t="s">
        <v>27195</v>
      </c>
      <c r="J30673" t="s">
        <v>167034</v>
      </c>
      <c r="K30673" t="s">
        <v>167035</v>
      </c>
      <c r="L30673" t="s">
        <v>167036</v>
      </c>
      <c r="M30673">
        <v>18</v>
      </c>
      <c r="N30673" t="s">
        <v>166949</v>
      </c>
      <c r="O30673" t="s">
        <v>44523</v>
      </c>
    </row>
    <row r="30674" spans="1:15" x14ac:dyDescent="0.35">
      <c r="A30674">
        <v>56104</v>
      </c>
      <c r="B30674" t="s">
        <v>27288</v>
      </c>
      <c r="C30674" t="s">
        <v>167420</v>
      </c>
      <c r="D30674" t="s">
        <v>166981</v>
      </c>
      <c r="E30674" t="s">
        <v>167421</v>
      </c>
      <c r="F30674" t="s">
        <v>167367</v>
      </c>
      <c r="G30674" t="s">
        <v>166949</v>
      </c>
      <c r="H30674">
        <v>93723</v>
      </c>
      <c r="I30674" t="s">
        <v>27196</v>
      </c>
      <c r="J30674" t="s">
        <v>167037</v>
      </c>
      <c r="K30674" t="s">
        <v>167038</v>
      </c>
      <c r="L30674" t="s">
        <v>167039</v>
      </c>
      <c r="M30674">
        <v>18</v>
      </c>
      <c r="N30674" t="s">
        <v>166949</v>
      </c>
      <c r="O30674" t="s">
        <v>44523</v>
      </c>
    </row>
    <row r="30675" spans="1:15" x14ac:dyDescent="0.35">
      <c r="A30675">
        <v>56104</v>
      </c>
      <c r="B30675" t="s">
        <v>27288</v>
      </c>
      <c r="C30675" t="s">
        <v>167420</v>
      </c>
      <c r="D30675" t="s">
        <v>166981</v>
      </c>
      <c r="E30675" t="s">
        <v>167421</v>
      </c>
      <c r="F30675" t="s">
        <v>167367</v>
      </c>
      <c r="G30675" t="s">
        <v>166949</v>
      </c>
      <c r="H30675">
        <v>93724</v>
      </c>
      <c r="I30675" t="s">
        <v>27197</v>
      </c>
      <c r="J30675" t="s">
        <v>167040</v>
      </c>
      <c r="K30675" t="s">
        <v>167041</v>
      </c>
      <c r="L30675" t="s">
        <v>167042</v>
      </c>
      <c r="M30675">
        <v>18</v>
      </c>
      <c r="N30675" t="s">
        <v>166949</v>
      </c>
      <c r="O30675" t="s">
        <v>44523</v>
      </c>
    </row>
    <row r="30676" spans="1:15" x14ac:dyDescent="0.35">
      <c r="A30676">
        <v>56104</v>
      </c>
      <c r="B30676" t="s">
        <v>27288</v>
      </c>
      <c r="C30676" t="s">
        <v>167420</v>
      </c>
      <c r="D30676" t="s">
        <v>166981</v>
      </c>
      <c r="E30676" t="s">
        <v>167421</v>
      </c>
      <c r="F30676" t="s">
        <v>167367</v>
      </c>
      <c r="G30676" t="s">
        <v>166949</v>
      </c>
      <c r="H30676">
        <v>93872</v>
      </c>
      <c r="I30676" t="s">
        <v>27251</v>
      </c>
      <c r="J30676" t="s">
        <v>167253</v>
      </c>
      <c r="K30676" t="s">
        <v>167254</v>
      </c>
      <c r="L30676" t="s">
        <v>167255</v>
      </c>
      <c r="M30676">
        <v>18</v>
      </c>
      <c r="N30676" t="s">
        <v>166949</v>
      </c>
      <c r="O30676" t="s">
        <v>44523</v>
      </c>
    </row>
    <row r="30677" spans="1:15" x14ac:dyDescent="0.35">
      <c r="A30677">
        <v>56104</v>
      </c>
      <c r="B30677" t="s">
        <v>27288</v>
      </c>
      <c r="C30677" t="s">
        <v>167420</v>
      </c>
      <c r="D30677" t="s">
        <v>166981</v>
      </c>
      <c r="E30677" t="s">
        <v>167421</v>
      </c>
      <c r="F30677" t="s">
        <v>167367</v>
      </c>
      <c r="G30677" t="s">
        <v>166949</v>
      </c>
      <c r="H30677">
        <v>93873</v>
      </c>
      <c r="I30677" t="s">
        <v>27198</v>
      </c>
      <c r="J30677" t="s">
        <v>167043</v>
      </c>
      <c r="K30677" t="s">
        <v>167044</v>
      </c>
      <c r="L30677" t="s">
        <v>167045</v>
      </c>
      <c r="M30677">
        <v>18</v>
      </c>
      <c r="N30677" t="s">
        <v>166949</v>
      </c>
      <c r="O30677" t="s">
        <v>44523</v>
      </c>
    </row>
    <row r="30678" spans="1:15" x14ac:dyDescent="0.35">
      <c r="A30678">
        <v>56104</v>
      </c>
      <c r="B30678" t="s">
        <v>27288</v>
      </c>
      <c r="C30678" t="s">
        <v>167420</v>
      </c>
      <c r="D30678" t="s">
        <v>166981</v>
      </c>
      <c r="E30678" t="s">
        <v>167421</v>
      </c>
      <c r="F30678" t="s">
        <v>167367</v>
      </c>
      <c r="G30678" t="s">
        <v>166949</v>
      </c>
      <c r="H30678">
        <v>93874</v>
      </c>
      <c r="I30678" t="s">
        <v>27252</v>
      </c>
      <c r="J30678" t="s">
        <v>167256</v>
      </c>
      <c r="K30678" t="s">
        <v>167257</v>
      </c>
      <c r="L30678" t="s">
        <v>167258</v>
      </c>
      <c r="M30678">
        <v>18</v>
      </c>
      <c r="N30678" t="s">
        <v>166949</v>
      </c>
      <c r="O30678" t="s">
        <v>44523</v>
      </c>
    </row>
    <row r="30679" spans="1:15" x14ac:dyDescent="0.35">
      <c r="A30679">
        <v>56104</v>
      </c>
      <c r="B30679" t="s">
        <v>27288</v>
      </c>
      <c r="C30679" t="s">
        <v>167420</v>
      </c>
      <c r="D30679" t="s">
        <v>166981</v>
      </c>
      <c r="E30679" t="s">
        <v>167421</v>
      </c>
      <c r="F30679" t="s">
        <v>167367</v>
      </c>
      <c r="G30679" t="s">
        <v>166949</v>
      </c>
      <c r="H30679">
        <v>93875</v>
      </c>
      <c r="I30679" t="s">
        <v>27199</v>
      </c>
      <c r="J30679" t="s">
        <v>167046</v>
      </c>
      <c r="K30679" t="s">
        <v>167047</v>
      </c>
      <c r="L30679" t="s">
        <v>167048</v>
      </c>
      <c r="M30679">
        <v>18</v>
      </c>
      <c r="N30679" t="s">
        <v>166949</v>
      </c>
      <c r="O30679" t="s">
        <v>44523</v>
      </c>
    </row>
    <row r="30680" spans="1:15" x14ac:dyDescent="0.35">
      <c r="A30680">
        <v>56104</v>
      </c>
      <c r="B30680" t="s">
        <v>27288</v>
      </c>
      <c r="C30680" t="s">
        <v>167420</v>
      </c>
      <c r="D30680" t="s">
        <v>166981</v>
      </c>
      <c r="E30680" t="s">
        <v>167421</v>
      </c>
      <c r="F30680" t="s">
        <v>167367</v>
      </c>
      <c r="G30680" t="s">
        <v>166949</v>
      </c>
      <c r="H30680">
        <v>93876</v>
      </c>
      <c r="I30680" t="s">
        <v>27200</v>
      </c>
      <c r="J30680" t="s">
        <v>167049</v>
      </c>
      <c r="K30680" t="s">
        <v>167050</v>
      </c>
      <c r="L30680" t="s">
        <v>167051</v>
      </c>
      <c r="M30680">
        <v>18</v>
      </c>
      <c r="N30680" t="s">
        <v>166949</v>
      </c>
      <c r="O30680" t="s">
        <v>44523</v>
      </c>
    </row>
    <row r="30681" spans="1:15" x14ac:dyDescent="0.35">
      <c r="A30681">
        <v>56104</v>
      </c>
      <c r="B30681" t="s">
        <v>27288</v>
      </c>
      <c r="C30681" t="s">
        <v>167420</v>
      </c>
      <c r="D30681" t="s">
        <v>166981</v>
      </c>
      <c r="E30681" t="s">
        <v>167421</v>
      </c>
      <c r="F30681" t="s">
        <v>167367</v>
      </c>
      <c r="G30681" t="s">
        <v>166949</v>
      </c>
      <c r="H30681">
        <v>93877</v>
      </c>
      <c r="I30681" t="s">
        <v>27253</v>
      </c>
      <c r="J30681" t="s">
        <v>167259</v>
      </c>
      <c r="K30681" t="s">
        <v>167260</v>
      </c>
      <c r="L30681" t="s">
        <v>167261</v>
      </c>
      <c r="M30681">
        <v>18</v>
      </c>
      <c r="N30681" t="s">
        <v>166949</v>
      </c>
      <c r="O30681" t="s">
        <v>44523</v>
      </c>
    </row>
    <row r="30682" spans="1:15" x14ac:dyDescent="0.35">
      <c r="A30682">
        <v>56104</v>
      </c>
      <c r="B30682" t="s">
        <v>27288</v>
      </c>
      <c r="C30682" t="s">
        <v>167420</v>
      </c>
      <c r="D30682" t="s">
        <v>166981</v>
      </c>
      <c r="E30682" t="s">
        <v>167421</v>
      </c>
      <c r="F30682" t="s">
        <v>167367</v>
      </c>
      <c r="G30682" t="s">
        <v>166949</v>
      </c>
      <c r="H30682">
        <v>93878</v>
      </c>
      <c r="I30682" t="s">
        <v>27201</v>
      </c>
      <c r="J30682" t="s">
        <v>167052</v>
      </c>
      <c r="K30682" t="s">
        <v>167053</v>
      </c>
      <c r="L30682" t="s">
        <v>167054</v>
      </c>
      <c r="M30682">
        <v>18</v>
      </c>
      <c r="N30682" t="s">
        <v>166949</v>
      </c>
      <c r="O30682" t="s">
        <v>44523</v>
      </c>
    </row>
    <row r="30683" spans="1:15" x14ac:dyDescent="0.35">
      <c r="A30683">
        <v>56104</v>
      </c>
      <c r="B30683" t="s">
        <v>27288</v>
      </c>
      <c r="C30683" t="s">
        <v>167420</v>
      </c>
      <c r="D30683" t="s">
        <v>166981</v>
      </c>
      <c r="E30683" t="s">
        <v>167421</v>
      </c>
      <c r="F30683" t="s">
        <v>167367</v>
      </c>
      <c r="G30683" t="s">
        <v>166949</v>
      </c>
      <c r="H30683">
        <v>93879</v>
      </c>
      <c r="I30683" t="s">
        <v>27254</v>
      </c>
      <c r="J30683" t="s">
        <v>167262</v>
      </c>
      <c r="K30683" t="s">
        <v>167263</v>
      </c>
      <c r="L30683" t="s">
        <v>167264</v>
      </c>
      <c r="M30683">
        <v>18</v>
      </c>
      <c r="N30683" t="s">
        <v>166949</v>
      </c>
      <c r="O30683" t="s">
        <v>44523</v>
      </c>
    </row>
    <row r="30684" spans="1:15" x14ac:dyDescent="0.35">
      <c r="A30684">
        <v>56104</v>
      </c>
      <c r="B30684" t="s">
        <v>27288</v>
      </c>
      <c r="C30684" t="s">
        <v>167420</v>
      </c>
      <c r="D30684" t="s">
        <v>166981</v>
      </c>
      <c r="E30684" t="s">
        <v>167421</v>
      </c>
      <c r="F30684" t="s">
        <v>167367</v>
      </c>
      <c r="G30684" t="s">
        <v>166949</v>
      </c>
      <c r="H30684">
        <v>93880</v>
      </c>
      <c r="I30684" t="s">
        <v>27255</v>
      </c>
      <c r="J30684" t="s">
        <v>167265</v>
      </c>
      <c r="K30684" t="s">
        <v>167266</v>
      </c>
      <c r="L30684" t="s">
        <v>167267</v>
      </c>
      <c r="M30684">
        <v>18</v>
      </c>
      <c r="N30684" t="s">
        <v>166949</v>
      </c>
      <c r="O30684" t="s">
        <v>44523</v>
      </c>
    </row>
    <row r="30685" spans="1:15" x14ac:dyDescent="0.35">
      <c r="A30685">
        <v>56104</v>
      </c>
      <c r="B30685" t="s">
        <v>27288</v>
      </c>
      <c r="C30685" t="s">
        <v>167420</v>
      </c>
      <c r="D30685" t="s">
        <v>166981</v>
      </c>
      <c r="E30685" t="s">
        <v>167421</v>
      </c>
      <c r="F30685" t="s">
        <v>167367</v>
      </c>
      <c r="G30685" t="s">
        <v>166949</v>
      </c>
      <c r="H30685">
        <v>93881</v>
      </c>
      <c r="I30685" t="s">
        <v>27202</v>
      </c>
      <c r="J30685" t="s">
        <v>167055</v>
      </c>
      <c r="K30685" t="s">
        <v>167056</v>
      </c>
      <c r="L30685" t="s">
        <v>167057</v>
      </c>
      <c r="M30685">
        <v>18</v>
      </c>
      <c r="N30685" t="s">
        <v>166949</v>
      </c>
      <c r="O30685" t="s">
        <v>44523</v>
      </c>
    </row>
    <row r="30686" spans="1:15" x14ac:dyDescent="0.35">
      <c r="A30686">
        <v>56104</v>
      </c>
      <c r="B30686" t="s">
        <v>27288</v>
      </c>
      <c r="C30686" t="s">
        <v>167420</v>
      </c>
      <c r="D30686" t="s">
        <v>166981</v>
      </c>
      <c r="E30686" t="s">
        <v>167421</v>
      </c>
      <c r="F30686" t="s">
        <v>167367</v>
      </c>
      <c r="G30686" t="s">
        <v>166949</v>
      </c>
      <c r="H30686">
        <v>93882</v>
      </c>
      <c r="I30686" t="s">
        <v>27203</v>
      </c>
      <c r="J30686" t="s">
        <v>167058</v>
      </c>
      <c r="K30686" t="s">
        <v>167059</v>
      </c>
      <c r="L30686" t="s">
        <v>167060</v>
      </c>
      <c r="M30686">
        <v>18</v>
      </c>
      <c r="N30686" t="s">
        <v>166949</v>
      </c>
      <c r="O30686" t="s">
        <v>44523</v>
      </c>
    </row>
    <row r="30687" spans="1:15" x14ac:dyDescent="0.35">
      <c r="A30687">
        <v>56104</v>
      </c>
      <c r="B30687" t="s">
        <v>27288</v>
      </c>
      <c r="C30687" t="s">
        <v>167420</v>
      </c>
      <c r="D30687" t="s">
        <v>166981</v>
      </c>
      <c r="E30687" t="s">
        <v>167421</v>
      </c>
      <c r="F30687" t="s">
        <v>167367</v>
      </c>
      <c r="G30687" t="s">
        <v>166949</v>
      </c>
      <c r="H30687">
        <v>93883</v>
      </c>
      <c r="I30687" t="s">
        <v>27204</v>
      </c>
      <c r="J30687" t="s">
        <v>167061</v>
      </c>
      <c r="K30687" t="s">
        <v>167062</v>
      </c>
      <c r="L30687" t="s">
        <v>167063</v>
      </c>
      <c r="M30687">
        <v>18</v>
      </c>
      <c r="N30687" t="s">
        <v>166949</v>
      </c>
      <c r="O30687" t="s">
        <v>44523</v>
      </c>
    </row>
    <row r="30688" spans="1:15" x14ac:dyDescent="0.35">
      <c r="A30688">
        <v>56104</v>
      </c>
      <c r="B30688" t="s">
        <v>27288</v>
      </c>
      <c r="C30688" t="s">
        <v>167420</v>
      </c>
      <c r="D30688" t="s">
        <v>166981</v>
      </c>
      <c r="E30688" t="s">
        <v>167421</v>
      </c>
      <c r="F30688" t="s">
        <v>167367</v>
      </c>
      <c r="G30688" t="s">
        <v>166949</v>
      </c>
      <c r="H30688">
        <v>93884</v>
      </c>
      <c r="I30688" t="s">
        <v>27205</v>
      </c>
      <c r="J30688" t="s">
        <v>167064</v>
      </c>
      <c r="K30688" t="s">
        <v>167065</v>
      </c>
      <c r="L30688" t="s">
        <v>167066</v>
      </c>
      <c r="M30688">
        <v>18</v>
      </c>
      <c r="N30688" t="s">
        <v>166949</v>
      </c>
      <c r="O30688" t="s">
        <v>44523</v>
      </c>
    </row>
    <row r="30689" spans="1:15" x14ac:dyDescent="0.35">
      <c r="A30689">
        <v>56104</v>
      </c>
      <c r="B30689" t="s">
        <v>27288</v>
      </c>
      <c r="C30689" t="s">
        <v>167420</v>
      </c>
      <c r="D30689" t="s">
        <v>166981</v>
      </c>
      <c r="E30689" t="s">
        <v>167421</v>
      </c>
      <c r="F30689" t="s">
        <v>167367</v>
      </c>
      <c r="G30689" t="s">
        <v>166949</v>
      </c>
      <c r="H30689">
        <v>93885</v>
      </c>
      <c r="I30689" t="s">
        <v>27206</v>
      </c>
      <c r="J30689" t="s">
        <v>167067</v>
      </c>
      <c r="K30689" t="s">
        <v>167068</v>
      </c>
      <c r="L30689" t="s">
        <v>167069</v>
      </c>
      <c r="M30689">
        <v>18</v>
      </c>
      <c r="N30689" t="s">
        <v>166949</v>
      </c>
      <c r="O30689" t="s">
        <v>44523</v>
      </c>
    </row>
    <row r="30690" spans="1:15" x14ac:dyDescent="0.35">
      <c r="A30690">
        <v>56104</v>
      </c>
      <c r="B30690" t="s">
        <v>27288</v>
      </c>
      <c r="C30690" t="s">
        <v>167420</v>
      </c>
      <c r="D30690" t="s">
        <v>166981</v>
      </c>
      <c r="E30690" t="s">
        <v>167421</v>
      </c>
      <c r="F30690" t="s">
        <v>167367</v>
      </c>
      <c r="G30690" t="s">
        <v>166949</v>
      </c>
      <c r="H30690">
        <v>93886</v>
      </c>
      <c r="I30690" t="s">
        <v>27207</v>
      </c>
      <c r="J30690" t="s">
        <v>167070</v>
      </c>
      <c r="K30690" t="s">
        <v>167071</v>
      </c>
      <c r="L30690" t="s">
        <v>167072</v>
      </c>
      <c r="M30690">
        <v>18</v>
      </c>
      <c r="N30690" t="s">
        <v>166949</v>
      </c>
      <c r="O30690" t="s">
        <v>44523</v>
      </c>
    </row>
    <row r="30691" spans="1:15" x14ac:dyDescent="0.35">
      <c r="A30691">
        <v>56104</v>
      </c>
      <c r="B30691" t="s">
        <v>27288</v>
      </c>
      <c r="C30691" t="s">
        <v>167420</v>
      </c>
      <c r="D30691" t="s">
        <v>166981</v>
      </c>
      <c r="E30691" t="s">
        <v>167421</v>
      </c>
      <c r="F30691" t="s">
        <v>167367</v>
      </c>
      <c r="G30691" t="s">
        <v>166949</v>
      </c>
      <c r="H30691">
        <v>93887</v>
      </c>
      <c r="I30691" t="s">
        <v>27208</v>
      </c>
      <c r="J30691" t="s">
        <v>167073</v>
      </c>
      <c r="K30691" t="s">
        <v>167074</v>
      </c>
      <c r="L30691" t="s">
        <v>167075</v>
      </c>
      <c r="M30691">
        <v>18</v>
      </c>
      <c r="N30691" t="s">
        <v>166949</v>
      </c>
      <c r="O30691" t="s">
        <v>44523</v>
      </c>
    </row>
    <row r="30692" spans="1:15" x14ac:dyDescent="0.35">
      <c r="A30692">
        <v>56104</v>
      </c>
      <c r="B30692" t="s">
        <v>27288</v>
      </c>
      <c r="C30692" t="s">
        <v>167420</v>
      </c>
      <c r="D30692" t="s">
        <v>166981</v>
      </c>
      <c r="E30692" t="s">
        <v>167421</v>
      </c>
      <c r="F30692" t="s">
        <v>167367</v>
      </c>
      <c r="G30692" t="s">
        <v>166949</v>
      </c>
      <c r="H30692">
        <v>93888</v>
      </c>
      <c r="I30692" t="s">
        <v>27209</v>
      </c>
      <c r="J30692" t="s">
        <v>167076</v>
      </c>
      <c r="K30692" t="s">
        <v>167077</v>
      </c>
      <c r="L30692" t="s">
        <v>167078</v>
      </c>
      <c r="M30692">
        <v>18</v>
      </c>
      <c r="N30692" t="s">
        <v>166949</v>
      </c>
      <c r="O30692" t="s">
        <v>44523</v>
      </c>
    </row>
    <row r="30693" spans="1:15" x14ac:dyDescent="0.35">
      <c r="A30693">
        <v>56104</v>
      </c>
      <c r="B30693" t="s">
        <v>27288</v>
      </c>
      <c r="C30693" t="s">
        <v>167420</v>
      </c>
      <c r="D30693" t="s">
        <v>166981</v>
      </c>
      <c r="E30693" t="s">
        <v>167421</v>
      </c>
      <c r="F30693" t="s">
        <v>167367</v>
      </c>
      <c r="G30693" t="s">
        <v>166949</v>
      </c>
      <c r="H30693">
        <v>93889</v>
      </c>
      <c r="I30693" t="s">
        <v>27256</v>
      </c>
      <c r="J30693" t="s">
        <v>167268</v>
      </c>
      <c r="K30693" t="s">
        <v>167269</v>
      </c>
      <c r="L30693" t="s">
        <v>167270</v>
      </c>
      <c r="M30693">
        <v>18</v>
      </c>
      <c r="N30693" t="s">
        <v>166949</v>
      </c>
      <c r="O30693" t="s">
        <v>44523</v>
      </c>
    </row>
    <row r="30694" spans="1:15" x14ac:dyDescent="0.35">
      <c r="A30694">
        <v>56104</v>
      </c>
      <c r="B30694" t="s">
        <v>27288</v>
      </c>
      <c r="C30694" t="s">
        <v>167420</v>
      </c>
      <c r="D30694" t="s">
        <v>166981</v>
      </c>
      <c r="E30694" t="s">
        <v>167421</v>
      </c>
      <c r="F30694" t="s">
        <v>167367</v>
      </c>
      <c r="G30694" t="s">
        <v>166949</v>
      </c>
      <c r="H30694">
        <v>93890</v>
      </c>
      <c r="I30694" t="s">
        <v>27210</v>
      </c>
      <c r="J30694" t="s">
        <v>167079</v>
      </c>
      <c r="K30694" t="s">
        <v>167080</v>
      </c>
      <c r="L30694" t="s">
        <v>167081</v>
      </c>
      <c r="M30694">
        <v>18</v>
      </c>
      <c r="N30694" t="s">
        <v>166949</v>
      </c>
      <c r="O30694" t="s">
        <v>44523</v>
      </c>
    </row>
    <row r="30695" spans="1:15" x14ac:dyDescent="0.35">
      <c r="A30695">
        <v>56104</v>
      </c>
      <c r="B30695" t="s">
        <v>27288</v>
      </c>
      <c r="C30695" t="s">
        <v>167420</v>
      </c>
      <c r="D30695" t="s">
        <v>166981</v>
      </c>
      <c r="E30695" t="s">
        <v>167421</v>
      </c>
      <c r="F30695" t="s">
        <v>167367</v>
      </c>
      <c r="G30695" t="s">
        <v>166949</v>
      </c>
      <c r="H30695">
        <v>93891</v>
      </c>
      <c r="I30695" t="s">
        <v>27257</v>
      </c>
      <c r="J30695" t="s">
        <v>167271</v>
      </c>
      <c r="K30695" t="s">
        <v>167272</v>
      </c>
      <c r="L30695" t="s">
        <v>167273</v>
      </c>
      <c r="M30695">
        <v>18</v>
      </c>
      <c r="N30695" t="s">
        <v>166949</v>
      </c>
      <c r="O30695" t="s">
        <v>44523</v>
      </c>
    </row>
    <row r="30696" spans="1:15" x14ac:dyDescent="0.35">
      <c r="A30696">
        <v>56104</v>
      </c>
      <c r="B30696" t="s">
        <v>27288</v>
      </c>
      <c r="C30696" t="s">
        <v>167420</v>
      </c>
      <c r="D30696" t="s">
        <v>166981</v>
      </c>
      <c r="E30696" t="s">
        <v>167421</v>
      </c>
      <c r="F30696" t="s">
        <v>167367</v>
      </c>
      <c r="G30696" t="s">
        <v>166949</v>
      </c>
      <c r="H30696">
        <v>93892</v>
      </c>
      <c r="I30696" t="s">
        <v>27258</v>
      </c>
      <c r="J30696" t="s">
        <v>167274</v>
      </c>
      <c r="K30696" t="s">
        <v>167275</v>
      </c>
      <c r="L30696" t="s">
        <v>167276</v>
      </c>
      <c r="M30696">
        <v>18</v>
      </c>
      <c r="N30696" t="s">
        <v>166949</v>
      </c>
      <c r="O30696" t="s">
        <v>44523</v>
      </c>
    </row>
    <row r="30697" spans="1:15" x14ac:dyDescent="0.35">
      <c r="A30697">
        <v>56104</v>
      </c>
      <c r="B30697" t="s">
        <v>27288</v>
      </c>
      <c r="C30697" t="s">
        <v>167420</v>
      </c>
      <c r="D30697" t="s">
        <v>166981</v>
      </c>
      <c r="E30697" t="s">
        <v>167421</v>
      </c>
      <c r="F30697" t="s">
        <v>167367</v>
      </c>
      <c r="G30697" t="s">
        <v>166949</v>
      </c>
      <c r="H30697">
        <v>93893</v>
      </c>
      <c r="I30697" t="s">
        <v>27211</v>
      </c>
      <c r="J30697" t="s">
        <v>167082</v>
      </c>
      <c r="K30697" t="s">
        <v>167083</v>
      </c>
      <c r="L30697" t="s">
        <v>167084</v>
      </c>
      <c r="M30697">
        <v>18</v>
      </c>
      <c r="N30697" t="s">
        <v>166949</v>
      </c>
      <c r="O30697" t="s">
        <v>44523</v>
      </c>
    </row>
    <row r="30698" spans="1:15" x14ac:dyDescent="0.35">
      <c r="A30698">
        <v>56104</v>
      </c>
      <c r="B30698" t="s">
        <v>27288</v>
      </c>
      <c r="C30698" t="s">
        <v>167420</v>
      </c>
      <c r="D30698" t="s">
        <v>166981</v>
      </c>
      <c r="E30698" t="s">
        <v>167421</v>
      </c>
      <c r="F30698" t="s">
        <v>167367</v>
      </c>
      <c r="G30698" t="s">
        <v>166949</v>
      </c>
      <c r="H30698">
        <v>116731</v>
      </c>
      <c r="I30698" t="s">
        <v>27212</v>
      </c>
      <c r="J30698" t="s">
        <v>167085</v>
      </c>
      <c r="K30698" t="s">
        <v>167086</v>
      </c>
      <c r="L30698" t="s">
        <v>167087</v>
      </c>
      <c r="M30698">
        <v>18</v>
      </c>
      <c r="N30698" t="s">
        <v>166949</v>
      </c>
      <c r="O30698" t="s">
        <v>44523</v>
      </c>
    </row>
    <row r="30699" spans="1:15" x14ac:dyDescent="0.35">
      <c r="A30699">
        <v>56104</v>
      </c>
      <c r="B30699" t="s">
        <v>27288</v>
      </c>
      <c r="C30699" t="s">
        <v>167420</v>
      </c>
      <c r="D30699" t="s">
        <v>166981</v>
      </c>
      <c r="E30699" t="s">
        <v>167421</v>
      </c>
      <c r="F30699" t="s">
        <v>167367</v>
      </c>
      <c r="G30699" t="s">
        <v>166949</v>
      </c>
      <c r="H30699">
        <v>192163</v>
      </c>
      <c r="I30699" t="s">
        <v>27213</v>
      </c>
      <c r="J30699" t="s">
        <v>167088</v>
      </c>
      <c r="K30699" t="s">
        <v>167089</v>
      </c>
      <c r="L30699" t="s">
        <v>167090</v>
      </c>
      <c r="M30699">
        <v>18</v>
      </c>
      <c r="N30699" t="s">
        <v>166949</v>
      </c>
      <c r="O30699" t="s">
        <v>44523</v>
      </c>
    </row>
    <row r="30700" spans="1:15" x14ac:dyDescent="0.35">
      <c r="A30700">
        <v>56104</v>
      </c>
      <c r="B30700" t="s">
        <v>27288</v>
      </c>
      <c r="C30700" t="s">
        <v>167420</v>
      </c>
      <c r="D30700" t="s">
        <v>166981</v>
      </c>
      <c r="E30700" t="s">
        <v>167421</v>
      </c>
      <c r="F30700" t="s">
        <v>167367</v>
      </c>
      <c r="G30700" t="s">
        <v>166949</v>
      </c>
      <c r="H30700">
        <v>192161</v>
      </c>
      <c r="I30700" t="s">
        <v>27214</v>
      </c>
      <c r="J30700" t="s">
        <v>167091</v>
      </c>
      <c r="K30700" t="s">
        <v>167092</v>
      </c>
      <c r="L30700" t="s">
        <v>167093</v>
      </c>
      <c r="M30700">
        <v>18</v>
      </c>
      <c r="N30700" t="s">
        <v>166949</v>
      </c>
      <c r="O30700" t="s">
        <v>44523</v>
      </c>
    </row>
    <row r="30701" spans="1:15" x14ac:dyDescent="0.35">
      <c r="A30701">
        <v>56104</v>
      </c>
      <c r="B30701" t="s">
        <v>27288</v>
      </c>
      <c r="C30701" t="s">
        <v>167420</v>
      </c>
      <c r="D30701" t="s">
        <v>166981</v>
      </c>
      <c r="E30701" t="s">
        <v>167421</v>
      </c>
      <c r="F30701" t="s">
        <v>167367</v>
      </c>
      <c r="G30701" t="s">
        <v>166949</v>
      </c>
      <c r="H30701">
        <v>353235</v>
      </c>
      <c r="I30701" t="s">
        <v>27215</v>
      </c>
      <c r="J30701" t="s">
        <v>167094</v>
      </c>
      <c r="K30701" t="s">
        <v>167095</v>
      </c>
      <c r="L30701" t="s">
        <v>167096</v>
      </c>
      <c r="M30701">
        <v>18</v>
      </c>
      <c r="N30701" t="s">
        <v>166949</v>
      </c>
      <c r="O30701" t="s">
        <v>44523</v>
      </c>
    </row>
    <row r="30702" spans="1:15" x14ac:dyDescent="0.35">
      <c r="A30702">
        <v>56104</v>
      </c>
      <c r="B30702" t="s">
        <v>27288</v>
      </c>
      <c r="C30702" t="s">
        <v>167420</v>
      </c>
      <c r="D30702" t="s">
        <v>166981</v>
      </c>
      <c r="E30702" t="s">
        <v>167421</v>
      </c>
      <c r="F30702" t="s">
        <v>167367</v>
      </c>
      <c r="G30702" t="s">
        <v>166949</v>
      </c>
      <c r="H30702">
        <v>353234</v>
      </c>
      <c r="I30702" t="s">
        <v>27216</v>
      </c>
      <c r="J30702" t="s">
        <v>167097</v>
      </c>
      <c r="K30702" t="s">
        <v>167098</v>
      </c>
      <c r="L30702" t="s">
        <v>167099</v>
      </c>
      <c r="M30702">
        <v>18</v>
      </c>
      <c r="N30702" t="s">
        <v>166949</v>
      </c>
      <c r="O30702" t="s">
        <v>44523</v>
      </c>
    </row>
    <row r="30703" spans="1:15" x14ac:dyDescent="0.35">
      <c r="A30703">
        <v>56104</v>
      </c>
      <c r="B30703" t="s">
        <v>27288</v>
      </c>
      <c r="C30703" t="s">
        <v>167420</v>
      </c>
      <c r="D30703" t="s">
        <v>166981</v>
      </c>
      <c r="E30703" t="s">
        <v>167421</v>
      </c>
      <c r="F30703" t="s">
        <v>167367</v>
      </c>
      <c r="G30703" t="s">
        <v>166949</v>
      </c>
      <c r="H30703">
        <v>219228</v>
      </c>
      <c r="I30703" t="s">
        <v>27217</v>
      </c>
      <c r="J30703" t="s">
        <v>167100</v>
      </c>
      <c r="K30703" t="s">
        <v>167101</v>
      </c>
      <c r="L30703" t="s">
        <v>167102</v>
      </c>
      <c r="M30703">
        <v>14</v>
      </c>
      <c r="N30703" t="s">
        <v>166949</v>
      </c>
      <c r="O30703" t="s">
        <v>44523</v>
      </c>
    </row>
    <row r="30704" spans="1:15" x14ac:dyDescent="0.35">
      <c r="A30704">
        <v>56104</v>
      </c>
      <c r="B30704" t="s">
        <v>27288</v>
      </c>
      <c r="C30704" t="s">
        <v>167420</v>
      </c>
      <c r="D30704" t="s">
        <v>166981</v>
      </c>
      <c r="E30704" t="s">
        <v>167421</v>
      </c>
      <c r="F30704" t="s">
        <v>167367</v>
      </c>
      <c r="G30704" t="s">
        <v>166949</v>
      </c>
      <c r="H30704">
        <v>279653</v>
      </c>
      <c r="I30704" t="s">
        <v>27218</v>
      </c>
      <c r="J30704" t="s">
        <v>167103</v>
      </c>
      <c r="K30704" t="s">
        <v>167104</v>
      </c>
      <c r="L30704" t="s">
        <v>167105</v>
      </c>
      <c r="M30704" t="s">
        <v>58056</v>
      </c>
      <c r="N30704" t="s">
        <v>166949</v>
      </c>
      <c r="O30704" t="s">
        <v>44523</v>
      </c>
    </row>
    <row r="30705" spans="1:15" x14ac:dyDescent="0.35">
      <c r="A30705">
        <v>56104</v>
      </c>
      <c r="B30705" t="s">
        <v>27288</v>
      </c>
      <c r="C30705" t="s">
        <v>167420</v>
      </c>
      <c r="D30705" t="s">
        <v>166981</v>
      </c>
      <c r="E30705" t="s">
        <v>167421</v>
      </c>
      <c r="F30705" t="s">
        <v>167367</v>
      </c>
      <c r="G30705" t="s">
        <v>166949</v>
      </c>
      <c r="H30705">
        <v>100384868</v>
      </c>
      <c r="I30705" t="s">
        <v>27219</v>
      </c>
      <c r="J30705" t="s">
        <v>167106</v>
      </c>
      <c r="K30705" t="s">
        <v>167107</v>
      </c>
      <c r="L30705" t="s">
        <v>167108</v>
      </c>
      <c r="M30705">
        <v>18</v>
      </c>
      <c r="N30705" t="s">
        <v>166949</v>
      </c>
      <c r="O30705" t="s">
        <v>44523</v>
      </c>
    </row>
    <row r="30706" spans="1:15" x14ac:dyDescent="0.35">
      <c r="A30706">
        <v>56104</v>
      </c>
      <c r="B30706" t="s">
        <v>27288</v>
      </c>
      <c r="C30706" t="s">
        <v>167420</v>
      </c>
      <c r="D30706" t="s">
        <v>166981</v>
      </c>
      <c r="E30706" t="s">
        <v>167421</v>
      </c>
      <c r="F30706" t="s">
        <v>167367</v>
      </c>
      <c r="G30706" t="s">
        <v>166949</v>
      </c>
      <c r="H30706" t="s">
        <v>2</v>
      </c>
      <c r="I30706" t="s">
        <v>27220</v>
      </c>
      <c r="J30706" t="s">
        <v>2</v>
      </c>
      <c r="K30706" t="s">
        <v>2</v>
      </c>
      <c r="L30706" t="s">
        <v>2</v>
      </c>
      <c r="M30706" t="s">
        <v>2</v>
      </c>
      <c r="N30706" t="s">
        <v>166949</v>
      </c>
      <c r="O30706" t="s">
        <v>44523</v>
      </c>
    </row>
    <row r="30707" spans="1:15" x14ac:dyDescent="0.35">
      <c r="A30707">
        <v>56103</v>
      </c>
      <c r="B30707" t="s">
        <v>27289</v>
      </c>
      <c r="C30707" t="s">
        <v>167424</v>
      </c>
      <c r="D30707" t="s">
        <v>166984</v>
      </c>
      <c r="E30707" t="s">
        <v>167425</v>
      </c>
      <c r="F30707" t="s">
        <v>167367</v>
      </c>
      <c r="G30707" t="s">
        <v>167426</v>
      </c>
      <c r="H30707">
        <v>93700</v>
      </c>
      <c r="I30707" t="s">
        <v>27178</v>
      </c>
      <c r="J30707" t="s">
        <v>166983</v>
      </c>
      <c r="K30707" t="s">
        <v>166984</v>
      </c>
      <c r="L30707" t="s">
        <v>166985</v>
      </c>
      <c r="M30707">
        <v>18</v>
      </c>
      <c r="N30707" t="s">
        <v>167427</v>
      </c>
      <c r="O30707" t="s">
        <v>53312</v>
      </c>
    </row>
    <row r="30708" spans="1:15" x14ac:dyDescent="0.35">
      <c r="A30708">
        <v>56103</v>
      </c>
      <c r="B30708" t="s">
        <v>27289</v>
      </c>
      <c r="C30708" t="s">
        <v>167424</v>
      </c>
      <c r="D30708" t="s">
        <v>166984</v>
      </c>
      <c r="E30708" t="s">
        <v>167425</v>
      </c>
      <c r="F30708" t="s">
        <v>167367</v>
      </c>
      <c r="G30708" t="s">
        <v>167428</v>
      </c>
      <c r="H30708">
        <v>93714</v>
      </c>
      <c r="I30708" t="s">
        <v>27191</v>
      </c>
      <c r="J30708" t="s">
        <v>167022</v>
      </c>
      <c r="K30708" t="s">
        <v>167023</v>
      </c>
      <c r="L30708" t="s">
        <v>167024</v>
      </c>
      <c r="M30708">
        <v>18</v>
      </c>
      <c r="N30708" t="s">
        <v>167428</v>
      </c>
      <c r="O30708" t="s">
        <v>44577</v>
      </c>
    </row>
    <row r="30709" spans="1:15" x14ac:dyDescent="0.35">
      <c r="A30709">
        <v>56103</v>
      </c>
      <c r="B30709" t="s">
        <v>27289</v>
      </c>
      <c r="C30709" t="s">
        <v>167424</v>
      </c>
      <c r="D30709" t="s">
        <v>166984</v>
      </c>
      <c r="E30709" t="s">
        <v>167425</v>
      </c>
      <c r="F30709" t="s">
        <v>167367</v>
      </c>
      <c r="G30709" t="s">
        <v>166949</v>
      </c>
      <c r="H30709">
        <v>279653</v>
      </c>
      <c r="I30709" t="s">
        <v>27218</v>
      </c>
      <c r="J30709" t="s">
        <v>167103</v>
      </c>
      <c r="K30709" t="s">
        <v>167104</v>
      </c>
      <c r="L30709" t="s">
        <v>167105</v>
      </c>
      <c r="M30709" t="s">
        <v>58056</v>
      </c>
      <c r="N30709" t="s">
        <v>166949</v>
      </c>
      <c r="O30709" t="s">
        <v>44523</v>
      </c>
    </row>
    <row r="30710" spans="1:15" x14ac:dyDescent="0.35">
      <c r="A30710">
        <v>56103</v>
      </c>
      <c r="B30710" t="s">
        <v>27289</v>
      </c>
      <c r="C30710" t="s">
        <v>167424</v>
      </c>
      <c r="D30710" t="s">
        <v>166984</v>
      </c>
      <c r="E30710" t="s">
        <v>167425</v>
      </c>
      <c r="F30710" t="s">
        <v>167367</v>
      </c>
      <c r="G30710" t="s">
        <v>166949</v>
      </c>
      <c r="H30710">
        <v>100384868</v>
      </c>
      <c r="I30710" t="s">
        <v>27219</v>
      </c>
      <c r="J30710" t="s">
        <v>167106</v>
      </c>
      <c r="K30710" t="s">
        <v>167107</v>
      </c>
      <c r="L30710" t="s">
        <v>167108</v>
      </c>
      <c r="M30710">
        <v>18</v>
      </c>
      <c r="N30710" t="s">
        <v>166949</v>
      </c>
      <c r="O30710" t="s">
        <v>44523</v>
      </c>
    </row>
    <row r="30711" spans="1:15" x14ac:dyDescent="0.35">
      <c r="A30711">
        <v>56103</v>
      </c>
      <c r="B30711" t="s">
        <v>27289</v>
      </c>
      <c r="C30711" t="s">
        <v>167424</v>
      </c>
      <c r="D30711" t="s">
        <v>166984</v>
      </c>
      <c r="E30711" t="s">
        <v>167425</v>
      </c>
      <c r="F30711" t="s">
        <v>167367</v>
      </c>
      <c r="G30711" t="s">
        <v>166949</v>
      </c>
      <c r="H30711">
        <v>12937</v>
      </c>
      <c r="I30711" t="s">
        <v>27167</v>
      </c>
      <c r="J30711" t="s">
        <v>166950</v>
      </c>
      <c r="K30711" t="s">
        <v>166951</v>
      </c>
      <c r="L30711" t="s">
        <v>166952</v>
      </c>
      <c r="M30711">
        <v>18</v>
      </c>
      <c r="N30711" t="s">
        <v>166949</v>
      </c>
      <c r="O30711" t="s">
        <v>44523</v>
      </c>
    </row>
    <row r="30712" spans="1:15" x14ac:dyDescent="0.35">
      <c r="A30712">
        <v>56103</v>
      </c>
      <c r="B30712" t="s">
        <v>27289</v>
      </c>
      <c r="C30712" t="s">
        <v>167424</v>
      </c>
      <c r="D30712" t="s">
        <v>166984</v>
      </c>
      <c r="E30712" t="s">
        <v>167425</v>
      </c>
      <c r="F30712" t="s">
        <v>167367</v>
      </c>
      <c r="G30712" t="s">
        <v>166949</v>
      </c>
      <c r="H30712">
        <v>12939</v>
      </c>
      <c r="I30712" t="s">
        <v>27168</v>
      </c>
      <c r="J30712" t="s">
        <v>166953</v>
      </c>
      <c r="K30712" t="s">
        <v>166954</v>
      </c>
      <c r="L30712" t="s">
        <v>166955</v>
      </c>
      <c r="M30712">
        <v>18</v>
      </c>
      <c r="N30712" t="s">
        <v>166949</v>
      </c>
      <c r="O30712" t="s">
        <v>44523</v>
      </c>
    </row>
    <row r="30713" spans="1:15" x14ac:dyDescent="0.35">
      <c r="A30713">
        <v>56103</v>
      </c>
      <c r="B30713" t="s">
        <v>27289</v>
      </c>
      <c r="C30713" t="s">
        <v>167424</v>
      </c>
      <c r="D30713" t="s">
        <v>166984</v>
      </c>
      <c r="E30713" t="s">
        <v>167425</v>
      </c>
      <c r="F30713" t="s">
        <v>167367</v>
      </c>
      <c r="G30713" t="s">
        <v>166949</v>
      </c>
      <c r="H30713">
        <v>192164</v>
      </c>
      <c r="I30713" t="s">
        <v>27169</v>
      </c>
      <c r="J30713" t="s">
        <v>166956</v>
      </c>
      <c r="K30713" t="s">
        <v>166957</v>
      </c>
      <c r="L30713" t="s">
        <v>166958</v>
      </c>
      <c r="M30713">
        <v>18</v>
      </c>
      <c r="N30713" t="s">
        <v>166949</v>
      </c>
      <c r="O30713" t="s">
        <v>44523</v>
      </c>
    </row>
    <row r="30714" spans="1:15" x14ac:dyDescent="0.35">
      <c r="A30714">
        <v>56103</v>
      </c>
      <c r="B30714" t="s">
        <v>27289</v>
      </c>
      <c r="C30714" t="s">
        <v>167424</v>
      </c>
      <c r="D30714" t="s">
        <v>166984</v>
      </c>
      <c r="E30714" t="s">
        <v>167425</v>
      </c>
      <c r="F30714" t="s">
        <v>167367</v>
      </c>
      <c r="G30714" t="s">
        <v>166949</v>
      </c>
      <c r="H30714">
        <v>12941</v>
      </c>
      <c r="I30714" t="s">
        <v>27170</v>
      </c>
      <c r="J30714" t="s">
        <v>166959</v>
      </c>
      <c r="K30714" t="s">
        <v>166960</v>
      </c>
      <c r="L30714" t="s">
        <v>166961</v>
      </c>
      <c r="M30714">
        <v>18</v>
      </c>
      <c r="N30714" t="s">
        <v>166949</v>
      </c>
      <c r="O30714" t="s">
        <v>44523</v>
      </c>
    </row>
    <row r="30715" spans="1:15" x14ac:dyDescent="0.35">
      <c r="A30715">
        <v>56103</v>
      </c>
      <c r="B30715" t="s">
        <v>27289</v>
      </c>
      <c r="C30715" t="s">
        <v>167424</v>
      </c>
      <c r="D30715" t="s">
        <v>166984</v>
      </c>
      <c r="E30715" t="s">
        <v>167425</v>
      </c>
      <c r="F30715" t="s">
        <v>167367</v>
      </c>
      <c r="G30715" t="s">
        <v>166949</v>
      </c>
      <c r="H30715">
        <v>12942</v>
      </c>
      <c r="I30715" t="s">
        <v>27171</v>
      </c>
      <c r="J30715" t="s">
        <v>166962</v>
      </c>
      <c r="K30715" t="s">
        <v>166963</v>
      </c>
      <c r="L30715" t="s">
        <v>166964</v>
      </c>
      <c r="M30715">
        <v>18</v>
      </c>
      <c r="N30715" t="s">
        <v>166949</v>
      </c>
      <c r="O30715" t="s">
        <v>44523</v>
      </c>
    </row>
    <row r="30716" spans="1:15" x14ac:dyDescent="0.35">
      <c r="A30716">
        <v>56103</v>
      </c>
      <c r="B30716" t="s">
        <v>27289</v>
      </c>
      <c r="C30716" t="s">
        <v>167424</v>
      </c>
      <c r="D30716" t="s">
        <v>166984</v>
      </c>
      <c r="E30716" t="s">
        <v>167425</v>
      </c>
      <c r="F30716" t="s">
        <v>167367</v>
      </c>
      <c r="G30716" t="s">
        <v>166949</v>
      </c>
      <c r="H30716">
        <v>12936</v>
      </c>
      <c r="I30716" t="s">
        <v>27172</v>
      </c>
      <c r="J30716" t="s">
        <v>166965</v>
      </c>
      <c r="K30716" t="s">
        <v>166966</v>
      </c>
      <c r="L30716" t="s">
        <v>166967</v>
      </c>
      <c r="M30716">
        <v>18</v>
      </c>
      <c r="N30716" t="s">
        <v>166949</v>
      </c>
      <c r="O30716" t="s">
        <v>44523</v>
      </c>
    </row>
    <row r="30717" spans="1:15" x14ac:dyDescent="0.35">
      <c r="A30717">
        <v>56103</v>
      </c>
      <c r="B30717" t="s">
        <v>27289</v>
      </c>
      <c r="C30717" t="s">
        <v>167424</v>
      </c>
      <c r="D30717" t="s">
        <v>166984</v>
      </c>
      <c r="E30717" t="s">
        <v>167425</v>
      </c>
      <c r="F30717" t="s">
        <v>167367</v>
      </c>
      <c r="G30717" t="s">
        <v>166949</v>
      </c>
      <c r="H30717">
        <v>12943</v>
      </c>
      <c r="I30717" t="s">
        <v>27173</v>
      </c>
      <c r="J30717" t="s">
        <v>166968</v>
      </c>
      <c r="K30717" t="s">
        <v>166969</v>
      </c>
      <c r="L30717" t="s">
        <v>166970</v>
      </c>
      <c r="M30717">
        <v>18</v>
      </c>
      <c r="N30717" t="s">
        <v>166949</v>
      </c>
      <c r="O30717" t="s">
        <v>44523</v>
      </c>
    </row>
    <row r="30718" spans="1:15" x14ac:dyDescent="0.35">
      <c r="A30718">
        <v>56103</v>
      </c>
      <c r="B30718" t="s">
        <v>27289</v>
      </c>
      <c r="C30718" t="s">
        <v>167424</v>
      </c>
      <c r="D30718" t="s">
        <v>166984</v>
      </c>
      <c r="E30718" t="s">
        <v>167425</v>
      </c>
      <c r="F30718" t="s">
        <v>167367</v>
      </c>
      <c r="G30718" t="s">
        <v>166949</v>
      </c>
      <c r="H30718">
        <v>18526</v>
      </c>
      <c r="I30718" t="s">
        <v>27166</v>
      </c>
      <c r="J30718" t="s">
        <v>166946</v>
      </c>
      <c r="K30718" t="s">
        <v>166943</v>
      </c>
      <c r="L30718" t="s">
        <v>166947</v>
      </c>
      <c r="M30718">
        <v>3</v>
      </c>
      <c r="N30718" t="s">
        <v>166949</v>
      </c>
      <c r="O30718" t="s">
        <v>44523</v>
      </c>
    </row>
    <row r="30719" spans="1:15" x14ac:dyDescent="0.35">
      <c r="A30719">
        <v>56103</v>
      </c>
      <c r="B30719" t="s">
        <v>27289</v>
      </c>
      <c r="C30719" t="s">
        <v>167424</v>
      </c>
      <c r="D30719" t="s">
        <v>166984</v>
      </c>
      <c r="E30719" t="s">
        <v>167425</v>
      </c>
      <c r="F30719" t="s">
        <v>167367</v>
      </c>
      <c r="G30719" t="s">
        <v>166949</v>
      </c>
      <c r="H30719">
        <v>353236</v>
      </c>
      <c r="I30719" t="s">
        <v>27174</v>
      </c>
      <c r="J30719" t="s">
        <v>166971</v>
      </c>
      <c r="K30719" t="s">
        <v>166972</v>
      </c>
      <c r="L30719" t="s">
        <v>166973</v>
      </c>
      <c r="M30719">
        <v>18</v>
      </c>
      <c r="N30719" t="s">
        <v>166949</v>
      </c>
      <c r="O30719" t="s">
        <v>44523</v>
      </c>
    </row>
    <row r="30720" spans="1:15" x14ac:dyDescent="0.35">
      <c r="A30720">
        <v>56103</v>
      </c>
      <c r="B30720" t="s">
        <v>27289</v>
      </c>
      <c r="C30720" t="s">
        <v>167424</v>
      </c>
      <c r="D30720" t="s">
        <v>166984</v>
      </c>
      <c r="E30720" t="s">
        <v>167425</v>
      </c>
      <c r="F30720" t="s">
        <v>167367</v>
      </c>
      <c r="G30720" t="s">
        <v>166949</v>
      </c>
      <c r="H30720">
        <v>353237</v>
      </c>
      <c r="I30720" t="s">
        <v>27175</v>
      </c>
      <c r="J30720" t="s">
        <v>166974</v>
      </c>
      <c r="K30720" t="s">
        <v>166975</v>
      </c>
      <c r="L30720" t="s">
        <v>166976</v>
      </c>
      <c r="M30720">
        <v>18</v>
      </c>
      <c r="N30720" t="s">
        <v>166949</v>
      </c>
      <c r="O30720" t="s">
        <v>44523</v>
      </c>
    </row>
    <row r="30721" spans="1:15" x14ac:dyDescent="0.35">
      <c r="A30721">
        <v>56103</v>
      </c>
      <c r="B30721" t="s">
        <v>27289</v>
      </c>
      <c r="C30721" t="s">
        <v>167424</v>
      </c>
      <c r="D30721" t="s">
        <v>166984</v>
      </c>
      <c r="E30721" t="s">
        <v>167425</v>
      </c>
      <c r="F30721" t="s">
        <v>167367</v>
      </c>
      <c r="G30721" t="s">
        <v>166949</v>
      </c>
      <c r="H30721">
        <v>73173</v>
      </c>
      <c r="I30721" t="s">
        <v>27176</v>
      </c>
      <c r="J30721" t="s">
        <v>166977</v>
      </c>
      <c r="K30721" t="s">
        <v>166978</v>
      </c>
      <c r="L30721" t="s">
        <v>166979</v>
      </c>
      <c r="M30721">
        <v>3</v>
      </c>
      <c r="N30721" t="s">
        <v>166949</v>
      </c>
      <c r="O30721" t="s">
        <v>44523</v>
      </c>
    </row>
    <row r="30722" spans="1:15" x14ac:dyDescent="0.35">
      <c r="A30722">
        <v>56103</v>
      </c>
      <c r="B30722" t="s">
        <v>27289</v>
      </c>
      <c r="C30722" t="s">
        <v>167424</v>
      </c>
      <c r="D30722" t="s">
        <v>166984</v>
      </c>
      <c r="E30722" t="s">
        <v>167425</v>
      </c>
      <c r="F30722" t="s">
        <v>167367</v>
      </c>
      <c r="G30722" t="s">
        <v>166949</v>
      </c>
      <c r="H30722">
        <v>93699</v>
      </c>
      <c r="I30722" t="s">
        <v>27177</v>
      </c>
      <c r="J30722" t="s">
        <v>166980</v>
      </c>
      <c r="K30722" t="s">
        <v>166981</v>
      </c>
      <c r="L30722" t="s">
        <v>166982</v>
      </c>
      <c r="M30722">
        <v>18</v>
      </c>
      <c r="N30722" t="s">
        <v>166949</v>
      </c>
      <c r="O30722" t="s">
        <v>44523</v>
      </c>
    </row>
    <row r="30723" spans="1:15" x14ac:dyDescent="0.35">
      <c r="A30723">
        <v>56103</v>
      </c>
      <c r="B30723" t="s">
        <v>27289</v>
      </c>
      <c r="C30723" t="s">
        <v>167424</v>
      </c>
      <c r="D30723" t="s">
        <v>166984</v>
      </c>
      <c r="E30723" t="s">
        <v>167425</v>
      </c>
      <c r="F30723" t="s">
        <v>167367</v>
      </c>
      <c r="G30723" t="s">
        <v>166949</v>
      </c>
      <c r="H30723">
        <v>93701</v>
      </c>
      <c r="I30723" t="s">
        <v>27179</v>
      </c>
      <c r="J30723" t="s">
        <v>166986</v>
      </c>
      <c r="K30723" t="s">
        <v>166987</v>
      </c>
      <c r="L30723" t="s">
        <v>166988</v>
      </c>
      <c r="M30723">
        <v>18</v>
      </c>
      <c r="N30723" t="s">
        <v>166949</v>
      </c>
      <c r="O30723" t="s">
        <v>44523</v>
      </c>
    </row>
    <row r="30724" spans="1:15" x14ac:dyDescent="0.35">
      <c r="A30724">
        <v>56103</v>
      </c>
      <c r="B30724" t="s">
        <v>27289</v>
      </c>
      <c r="C30724" t="s">
        <v>167424</v>
      </c>
      <c r="D30724" t="s">
        <v>166984</v>
      </c>
      <c r="E30724" t="s">
        <v>167425</v>
      </c>
      <c r="F30724" t="s">
        <v>167367</v>
      </c>
      <c r="G30724" t="s">
        <v>166949</v>
      </c>
      <c r="H30724">
        <v>93702</v>
      </c>
      <c r="I30724" t="s">
        <v>27180</v>
      </c>
      <c r="J30724" t="s">
        <v>166989</v>
      </c>
      <c r="K30724" t="s">
        <v>166990</v>
      </c>
      <c r="L30724" t="s">
        <v>166991</v>
      </c>
      <c r="M30724">
        <v>18</v>
      </c>
      <c r="N30724" t="s">
        <v>166949</v>
      </c>
      <c r="O30724" t="s">
        <v>44523</v>
      </c>
    </row>
    <row r="30725" spans="1:15" x14ac:dyDescent="0.35">
      <c r="A30725">
        <v>56103</v>
      </c>
      <c r="B30725" t="s">
        <v>27289</v>
      </c>
      <c r="C30725" t="s">
        <v>167424</v>
      </c>
      <c r="D30725" t="s">
        <v>166984</v>
      </c>
      <c r="E30725" t="s">
        <v>167425</v>
      </c>
      <c r="F30725" t="s">
        <v>167367</v>
      </c>
      <c r="G30725" t="s">
        <v>166949</v>
      </c>
      <c r="H30725">
        <v>93703</v>
      </c>
      <c r="I30725" t="s">
        <v>27181</v>
      </c>
      <c r="J30725" t="s">
        <v>166992</v>
      </c>
      <c r="K30725" t="s">
        <v>166993</v>
      </c>
      <c r="L30725" t="s">
        <v>166994</v>
      </c>
      <c r="M30725">
        <v>18</v>
      </c>
      <c r="N30725" t="s">
        <v>166949</v>
      </c>
      <c r="O30725" t="s">
        <v>44523</v>
      </c>
    </row>
    <row r="30726" spans="1:15" x14ac:dyDescent="0.35">
      <c r="A30726">
        <v>56103</v>
      </c>
      <c r="B30726" t="s">
        <v>27289</v>
      </c>
      <c r="C30726" t="s">
        <v>167424</v>
      </c>
      <c r="D30726" t="s">
        <v>166984</v>
      </c>
      <c r="E30726" t="s">
        <v>167425</v>
      </c>
      <c r="F30726" t="s">
        <v>167367</v>
      </c>
      <c r="G30726" t="s">
        <v>166949</v>
      </c>
      <c r="H30726">
        <v>93704</v>
      </c>
      <c r="I30726" t="s">
        <v>27182</v>
      </c>
      <c r="J30726" t="s">
        <v>166995</v>
      </c>
      <c r="K30726" t="s">
        <v>166996</v>
      </c>
      <c r="L30726" t="s">
        <v>166997</v>
      </c>
      <c r="M30726">
        <v>18</v>
      </c>
      <c r="N30726" t="s">
        <v>166949</v>
      </c>
      <c r="O30726" t="s">
        <v>44523</v>
      </c>
    </row>
    <row r="30727" spans="1:15" x14ac:dyDescent="0.35">
      <c r="A30727">
        <v>56103</v>
      </c>
      <c r="B30727" t="s">
        <v>27289</v>
      </c>
      <c r="C30727" t="s">
        <v>167424</v>
      </c>
      <c r="D30727" t="s">
        <v>166984</v>
      </c>
      <c r="E30727" t="s">
        <v>167425</v>
      </c>
      <c r="F30727" t="s">
        <v>167367</v>
      </c>
      <c r="G30727" t="s">
        <v>166949</v>
      </c>
      <c r="H30727">
        <v>93706</v>
      </c>
      <c r="I30727" t="s">
        <v>27183</v>
      </c>
      <c r="J30727" t="s">
        <v>166998</v>
      </c>
      <c r="K30727" t="s">
        <v>166999</v>
      </c>
      <c r="L30727" t="s">
        <v>167000</v>
      </c>
      <c r="M30727">
        <v>18</v>
      </c>
      <c r="N30727" t="s">
        <v>166949</v>
      </c>
      <c r="O30727" t="s">
        <v>44523</v>
      </c>
    </row>
    <row r="30728" spans="1:15" x14ac:dyDescent="0.35">
      <c r="A30728">
        <v>56103</v>
      </c>
      <c r="B30728" t="s">
        <v>27289</v>
      </c>
      <c r="C30728" t="s">
        <v>167424</v>
      </c>
      <c r="D30728" t="s">
        <v>166984</v>
      </c>
      <c r="E30728" t="s">
        <v>167425</v>
      </c>
      <c r="F30728" t="s">
        <v>167367</v>
      </c>
      <c r="G30728" t="s">
        <v>166949</v>
      </c>
      <c r="H30728">
        <v>93707</v>
      </c>
      <c r="I30728" t="s">
        <v>27184</v>
      </c>
      <c r="J30728" t="s">
        <v>167001</v>
      </c>
      <c r="K30728" t="s">
        <v>167002</v>
      </c>
      <c r="L30728" t="s">
        <v>167003</v>
      </c>
      <c r="M30728">
        <v>18</v>
      </c>
      <c r="N30728" t="s">
        <v>166949</v>
      </c>
      <c r="O30728" t="s">
        <v>44523</v>
      </c>
    </row>
    <row r="30729" spans="1:15" x14ac:dyDescent="0.35">
      <c r="A30729">
        <v>56103</v>
      </c>
      <c r="B30729" t="s">
        <v>27289</v>
      </c>
      <c r="C30729" t="s">
        <v>167424</v>
      </c>
      <c r="D30729" t="s">
        <v>166984</v>
      </c>
      <c r="E30729" t="s">
        <v>167425</v>
      </c>
      <c r="F30729" t="s">
        <v>167367</v>
      </c>
      <c r="G30729" t="s">
        <v>166949</v>
      </c>
      <c r="H30729">
        <v>93708</v>
      </c>
      <c r="I30729" t="s">
        <v>27185</v>
      </c>
      <c r="J30729" t="s">
        <v>167004</v>
      </c>
      <c r="K30729" t="s">
        <v>167005</v>
      </c>
      <c r="L30729" t="s">
        <v>167006</v>
      </c>
      <c r="M30729">
        <v>18</v>
      </c>
      <c r="N30729" t="s">
        <v>166949</v>
      </c>
      <c r="O30729" t="s">
        <v>44523</v>
      </c>
    </row>
    <row r="30730" spans="1:15" x14ac:dyDescent="0.35">
      <c r="A30730">
        <v>56103</v>
      </c>
      <c r="B30730" t="s">
        <v>27289</v>
      </c>
      <c r="C30730" t="s">
        <v>167424</v>
      </c>
      <c r="D30730" t="s">
        <v>166984</v>
      </c>
      <c r="E30730" t="s">
        <v>167425</v>
      </c>
      <c r="F30730" t="s">
        <v>167367</v>
      </c>
      <c r="G30730" t="s">
        <v>166949</v>
      </c>
      <c r="H30730">
        <v>93709</v>
      </c>
      <c r="I30730" t="s">
        <v>27186</v>
      </c>
      <c r="J30730" t="s">
        <v>167007</v>
      </c>
      <c r="K30730" t="s">
        <v>167008</v>
      </c>
      <c r="L30730" t="s">
        <v>167009</v>
      </c>
      <c r="M30730">
        <v>18</v>
      </c>
      <c r="N30730" t="s">
        <v>166949</v>
      </c>
      <c r="O30730" t="s">
        <v>44523</v>
      </c>
    </row>
    <row r="30731" spans="1:15" x14ac:dyDescent="0.35">
      <c r="A30731">
        <v>56103</v>
      </c>
      <c r="B30731" t="s">
        <v>27289</v>
      </c>
      <c r="C30731" t="s">
        <v>167424</v>
      </c>
      <c r="D30731" t="s">
        <v>166984</v>
      </c>
      <c r="E30731" t="s">
        <v>167425</v>
      </c>
      <c r="F30731" t="s">
        <v>167367</v>
      </c>
      <c r="G30731" t="s">
        <v>166949</v>
      </c>
      <c r="H30731">
        <v>93710</v>
      </c>
      <c r="I30731" t="s">
        <v>27187</v>
      </c>
      <c r="J30731" t="s">
        <v>167010</v>
      </c>
      <c r="K30731" t="s">
        <v>167011</v>
      </c>
      <c r="L30731" t="s">
        <v>167012</v>
      </c>
      <c r="M30731">
        <v>18</v>
      </c>
      <c r="N30731" t="s">
        <v>166949</v>
      </c>
      <c r="O30731" t="s">
        <v>44523</v>
      </c>
    </row>
    <row r="30732" spans="1:15" x14ac:dyDescent="0.35">
      <c r="A30732">
        <v>56103</v>
      </c>
      <c r="B30732" t="s">
        <v>27289</v>
      </c>
      <c r="C30732" t="s">
        <v>167424</v>
      </c>
      <c r="D30732" t="s">
        <v>166984</v>
      </c>
      <c r="E30732" t="s">
        <v>167425</v>
      </c>
      <c r="F30732" t="s">
        <v>167367</v>
      </c>
      <c r="G30732" t="s">
        <v>166949</v>
      </c>
      <c r="H30732">
        <v>93711</v>
      </c>
      <c r="I30732" t="s">
        <v>27188</v>
      </c>
      <c r="J30732" t="s">
        <v>167013</v>
      </c>
      <c r="K30732" t="s">
        <v>167014</v>
      </c>
      <c r="L30732" t="s">
        <v>167015</v>
      </c>
      <c r="M30732">
        <v>18</v>
      </c>
      <c r="N30732" t="s">
        <v>166949</v>
      </c>
      <c r="O30732" t="s">
        <v>44523</v>
      </c>
    </row>
    <row r="30733" spans="1:15" x14ac:dyDescent="0.35">
      <c r="A30733">
        <v>56103</v>
      </c>
      <c r="B30733" t="s">
        <v>27289</v>
      </c>
      <c r="C30733" t="s">
        <v>167424</v>
      </c>
      <c r="D30733" t="s">
        <v>166984</v>
      </c>
      <c r="E30733" t="s">
        <v>167425</v>
      </c>
      <c r="F30733" t="s">
        <v>167367</v>
      </c>
      <c r="G30733" t="s">
        <v>166949</v>
      </c>
      <c r="H30733">
        <v>93712</v>
      </c>
      <c r="I30733" t="s">
        <v>27189</v>
      </c>
      <c r="J30733" t="s">
        <v>167016</v>
      </c>
      <c r="K30733" t="s">
        <v>167017</v>
      </c>
      <c r="L30733" t="s">
        <v>167018</v>
      </c>
      <c r="M30733">
        <v>18</v>
      </c>
      <c r="N30733" t="s">
        <v>166949</v>
      </c>
      <c r="O30733" t="s">
        <v>44523</v>
      </c>
    </row>
    <row r="30734" spans="1:15" x14ac:dyDescent="0.35">
      <c r="A30734">
        <v>56103</v>
      </c>
      <c r="B30734" t="s">
        <v>27289</v>
      </c>
      <c r="C30734" t="s">
        <v>167424</v>
      </c>
      <c r="D30734" t="s">
        <v>166984</v>
      </c>
      <c r="E30734" t="s">
        <v>167425</v>
      </c>
      <c r="F30734" t="s">
        <v>167367</v>
      </c>
      <c r="G30734" t="s">
        <v>166949</v>
      </c>
      <c r="H30734">
        <v>93713</v>
      </c>
      <c r="I30734" t="s">
        <v>27190</v>
      </c>
      <c r="J30734" t="s">
        <v>167019</v>
      </c>
      <c r="K30734" t="s">
        <v>167020</v>
      </c>
      <c r="L30734" t="s">
        <v>167021</v>
      </c>
      <c r="M30734">
        <v>18</v>
      </c>
      <c r="N30734" t="s">
        <v>166949</v>
      </c>
      <c r="O30734" t="s">
        <v>44523</v>
      </c>
    </row>
    <row r="30735" spans="1:15" x14ac:dyDescent="0.35">
      <c r="A30735">
        <v>56103</v>
      </c>
      <c r="B30735" t="s">
        <v>27289</v>
      </c>
      <c r="C30735" t="s">
        <v>167424</v>
      </c>
      <c r="D30735" t="s">
        <v>166984</v>
      </c>
      <c r="E30735" t="s">
        <v>167425</v>
      </c>
      <c r="F30735" t="s">
        <v>167367</v>
      </c>
      <c r="G30735" t="s">
        <v>166949</v>
      </c>
      <c r="H30735">
        <v>93715</v>
      </c>
      <c r="I30735" t="s">
        <v>27192</v>
      </c>
      <c r="J30735" t="s">
        <v>167025</v>
      </c>
      <c r="K30735" t="s">
        <v>167026</v>
      </c>
      <c r="L30735" t="s">
        <v>167027</v>
      </c>
      <c r="M30735">
        <v>18</v>
      </c>
      <c r="N30735" t="s">
        <v>166949</v>
      </c>
      <c r="O30735" t="s">
        <v>44523</v>
      </c>
    </row>
    <row r="30736" spans="1:15" x14ac:dyDescent="0.35">
      <c r="A30736">
        <v>56103</v>
      </c>
      <c r="B30736" t="s">
        <v>27289</v>
      </c>
      <c r="C30736" t="s">
        <v>167424</v>
      </c>
      <c r="D30736" t="s">
        <v>166984</v>
      </c>
      <c r="E30736" t="s">
        <v>167425</v>
      </c>
      <c r="F30736" t="s">
        <v>167367</v>
      </c>
      <c r="G30736" t="s">
        <v>166949</v>
      </c>
      <c r="H30736">
        <v>93716</v>
      </c>
      <c r="I30736" t="s">
        <v>27193</v>
      </c>
      <c r="J30736" t="s">
        <v>167028</v>
      </c>
      <c r="K30736" t="s">
        <v>167029</v>
      </c>
      <c r="L30736" t="s">
        <v>167030</v>
      </c>
      <c r="M30736">
        <v>18</v>
      </c>
      <c r="N30736" t="s">
        <v>166949</v>
      </c>
      <c r="O30736" t="s">
        <v>44523</v>
      </c>
    </row>
    <row r="30737" spans="1:15" x14ac:dyDescent="0.35">
      <c r="A30737">
        <v>56103</v>
      </c>
      <c r="B30737" t="s">
        <v>27289</v>
      </c>
      <c r="C30737" t="s">
        <v>167424</v>
      </c>
      <c r="D30737" t="s">
        <v>166984</v>
      </c>
      <c r="E30737" t="s">
        <v>167425</v>
      </c>
      <c r="F30737" t="s">
        <v>167367</v>
      </c>
      <c r="G30737" t="s">
        <v>166949</v>
      </c>
      <c r="H30737">
        <v>93717</v>
      </c>
      <c r="I30737" t="s">
        <v>27194</v>
      </c>
      <c r="J30737" t="s">
        <v>167031</v>
      </c>
      <c r="K30737" t="s">
        <v>167032</v>
      </c>
      <c r="L30737" t="s">
        <v>167033</v>
      </c>
      <c r="M30737">
        <v>18</v>
      </c>
      <c r="N30737" t="s">
        <v>166949</v>
      </c>
      <c r="O30737" t="s">
        <v>44523</v>
      </c>
    </row>
    <row r="30738" spans="1:15" x14ac:dyDescent="0.35">
      <c r="A30738">
        <v>56103</v>
      </c>
      <c r="B30738" t="s">
        <v>27289</v>
      </c>
      <c r="C30738" t="s">
        <v>167424</v>
      </c>
      <c r="D30738" t="s">
        <v>166984</v>
      </c>
      <c r="E30738" t="s">
        <v>167425</v>
      </c>
      <c r="F30738" t="s">
        <v>167367</v>
      </c>
      <c r="G30738" t="s">
        <v>166949</v>
      </c>
      <c r="H30738">
        <v>93722</v>
      </c>
      <c r="I30738" t="s">
        <v>27195</v>
      </c>
      <c r="J30738" t="s">
        <v>167034</v>
      </c>
      <c r="K30738" t="s">
        <v>167035</v>
      </c>
      <c r="L30738" t="s">
        <v>167036</v>
      </c>
      <c r="M30738">
        <v>18</v>
      </c>
      <c r="N30738" t="s">
        <v>166949</v>
      </c>
      <c r="O30738" t="s">
        <v>44523</v>
      </c>
    </row>
    <row r="30739" spans="1:15" x14ac:dyDescent="0.35">
      <c r="A30739">
        <v>56103</v>
      </c>
      <c r="B30739" t="s">
        <v>27289</v>
      </c>
      <c r="C30739" t="s">
        <v>167424</v>
      </c>
      <c r="D30739" t="s">
        <v>166984</v>
      </c>
      <c r="E30739" t="s">
        <v>167425</v>
      </c>
      <c r="F30739" t="s">
        <v>167367</v>
      </c>
      <c r="G30739" t="s">
        <v>166949</v>
      </c>
      <c r="H30739">
        <v>93723</v>
      </c>
      <c r="I30739" t="s">
        <v>27196</v>
      </c>
      <c r="J30739" t="s">
        <v>167037</v>
      </c>
      <c r="K30739" t="s">
        <v>167038</v>
      </c>
      <c r="L30739" t="s">
        <v>167039</v>
      </c>
      <c r="M30739">
        <v>18</v>
      </c>
      <c r="N30739" t="s">
        <v>166949</v>
      </c>
      <c r="O30739" t="s">
        <v>44523</v>
      </c>
    </row>
    <row r="30740" spans="1:15" x14ac:dyDescent="0.35">
      <c r="A30740">
        <v>56103</v>
      </c>
      <c r="B30740" t="s">
        <v>27289</v>
      </c>
      <c r="C30740" t="s">
        <v>167424</v>
      </c>
      <c r="D30740" t="s">
        <v>166984</v>
      </c>
      <c r="E30740" t="s">
        <v>167425</v>
      </c>
      <c r="F30740" t="s">
        <v>167367</v>
      </c>
      <c r="G30740" t="s">
        <v>166949</v>
      </c>
      <c r="H30740">
        <v>93724</v>
      </c>
      <c r="I30740" t="s">
        <v>27197</v>
      </c>
      <c r="J30740" t="s">
        <v>167040</v>
      </c>
      <c r="K30740" t="s">
        <v>167041</v>
      </c>
      <c r="L30740" t="s">
        <v>167042</v>
      </c>
      <c r="M30740">
        <v>18</v>
      </c>
      <c r="N30740" t="s">
        <v>166949</v>
      </c>
      <c r="O30740" t="s">
        <v>44523</v>
      </c>
    </row>
    <row r="30741" spans="1:15" x14ac:dyDescent="0.35">
      <c r="A30741">
        <v>56103</v>
      </c>
      <c r="B30741" t="s">
        <v>27289</v>
      </c>
      <c r="C30741" t="s">
        <v>167424</v>
      </c>
      <c r="D30741" t="s">
        <v>166984</v>
      </c>
      <c r="E30741" t="s">
        <v>167425</v>
      </c>
      <c r="F30741" t="s">
        <v>167367</v>
      </c>
      <c r="G30741" t="s">
        <v>166949</v>
      </c>
      <c r="H30741">
        <v>93872</v>
      </c>
      <c r="I30741" t="s">
        <v>27251</v>
      </c>
      <c r="J30741" t="s">
        <v>167253</v>
      </c>
      <c r="K30741" t="s">
        <v>167254</v>
      </c>
      <c r="L30741" t="s">
        <v>167255</v>
      </c>
      <c r="M30741">
        <v>18</v>
      </c>
      <c r="N30741" t="s">
        <v>166949</v>
      </c>
      <c r="O30741" t="s">
        <v>44523</v>
      </c>
    </row>
    <row r="30742" spans="1:15" x14ac:dyDescent="0.35">
      <c r="A30742">
        <v>56103</v>
      </c>
      <c r="B30742" t="s">
        <v>27289</v>
      </c>
      <c r="C30742" t="s">
        <v>167424</v>
      </c>
      <c r="D30742" t="s">
        <v>166984</v>
      </c>
      <c r="E30742" t="s">
        <v>167425</v>
      </c>
      <c r="F30742" t="s">
        <v>167367</v>
      </c>
      <c r="G30742" t="s">
        <v>166949</v>
      </c>
      <c r="H30742">
        <v>93873</v>
      </c>
      <c r="I30742" t="s">
        <v>27198</v>
      </c>
      <c r="J30742" t="s">
        <v>167043</v>
      </c>
      <c r="K30742" t="s">
        <v>167044</v>
      </c>
      <c r="L30742" t="s">
        <v>167045</v>
      </c>
      <c r="M30742">
        <v>18</v>
      </c>
      <c r="N30742" t="s">
        <v>166949</v>
      </c>
      <c r="O30742" t="s">
        <v>44523</v>
      </c>
    </row>
    <row r="30743" spans="1:15" x14ac:dyDescent="0.35">
      <c r="A30743">
        <v>56103</v>
      </c>
      <c r="B30743" t="s">
        <v>27289</v>
      </c>
      <c r="C30743" t="s">
        <v>167424</v>
      </c>
      <c r="D30743" t="s">
        <v>166984</v>
      </c>
      <c r="E30743" t="s">
        <v>167425</v>
      </c>
      <c r="F30743" t="s">
        <v>167367</v>
      </c>
      <c r="G30743" t="s">
        <v>166949</v>
      </c>
      <c r="H30743">
        <v>93874</v>
      </c>
      <c r="I30743" t="s">
        <v>27252</v>
      </c>
      <c r="J30743" t="s">
        <v>167256</v>
      </c>
      <c r="K30743" t="s">
        <v>167257</v>
      </c>
      <c r="L30743" t="s">
        <v>167258</v>
      </c>
      <c r="M30743">
        <v>18</v>
      </c>
      <c r="N30743" t="s">
        <v>166949</v>
      </c>
      <c r="O30743" t="s">
        <v>44523</v>
      </c>
    </row>
    <row r="30744" spans="1:15" x14ac:dyDescent="0.35">
      <c r="A30744">
        <v>56103</v>
      </c>
      <c r="B30744" t="s">
        <v>27289</v>
      </c>
      <c r="C30744" t="s">
        <v>167424</v>
      </c>
      <c r="D30744" t="s">
        <v>166984</v>
      </c>
      <c r="E30744" t="s">
        <v>167425</v>
      </c>
      <c r="F30744" t="s">
        <v>167367</v>
      </c>
      <c r="G30744" t="s">
        <v>166949</v>
      </c>
      <c r="H30744">
        <v>93875</v>
      </c>
      <c r="I30744" t="s">
        <v>27199</v>
      </c>
      <c r="J30744" t="s">
        <v>167046</v>
      </c>
      <c r="K30744" t="s">
        <v>167047</v>
      </c>
      <c r="L30744" t="s">
        <v>167048</v>
      </c>
      <c r="M30744">
        <v>18</v>
      </c>
      <c r="N30744" t="s">
        <v>166949</v>
      </c>
      <c r="O30744" t="s">
        <v>44523</v>
      </c>
    </row>
    <row r="30745" spans="1:15" x14ac:dyDescent="0.35">
      <c r="A30745">
        <v>56103</v>
      </c>
      <c r="B30745" t="s">
        <v>27289</v>
      </c>
      <c r="C30745" t="s">
        <v>167424</v>
      </c>
      <c r="D30745" t="s">
        <v>166984</v>
      </c>
      <c r="E30745" t="s">
        <v>167425</v>
      </c>
      <c r="F30745" t="s">
        <v>167367</v>
      </c>
      <c r="G30745" t="s">
        <v>166949</v>
      </c>
      <c r="H30745">
        <v>93876</v>
      </c>
      <c r="I30745" t="s">
        <v>27200</v>
      </c>
      <c r="J30745" t="s">
        <v>167049</v>
      </c>
      <c r="K30745" t="s">
        <v>167050</v>
      </c>
      <c r="L30745" t="s">
        <v>167051</v>
      </c>
      <c r="M30745">
        <v>18</v>
      </c>
      <c r="N30745" t="s">
        <v>166949</v>
      </c>
      <c r="O30745" t="s">
        <v>44523</v>
      </c>
    </row>
    <row r="30746" spans="1:15" x14ac:dyDescent="0.35">
      <c r="A30746">
        <v>56103</v>
      </c>
      <c r="B30746" t="s">
        <v>27289</v>
      </c>
      <c r="C30746" t="s">
        <v>167424</v>
      </c>
      <c r="D30746" t="s">
        <v>166984</v>
      </c>
      <c r="E30746" t="s">
        <v>167425</v>
      </c>
      <c r="F30746" t="s">
        <v>167367</v>
      </c>
      <c r="G30746" t="s">
        <v>166949</v>
      </c>
      <c r="H30746">
        <v>93877</v>
      </c>
      <c r="I30746" t="s">
        <v>27253</v>
      </c>
      <c r="J30746" t="s">
        <v>167259</v>
      </c>
      <c r="K30746" t="s">
        <v>167260</v>
      </c>
      <c r="L30746" t="s">
        <v>167261</v>
      </c>
      <c r="M30746">
        <v>18</v>
      </c>
      <c r="N30746" t="s">
        <v>166949</v>
      </c>
      <c r="O30746" t="s">
        <v>44523</v>
      </c>
    </row>
    <row r="30747" spans="1:15" x14ac:dyDescent="0.35">
      <c r="A30747">
        <v>56103</v>
      </c>
      <c r="B30747" t="s">
        <v>27289</v>
      </c>
      <c r="C30747" t="s">
        <v>167424</v>
      </c>
      <c r="D30747" t="s">
        <v>166984</v>
      </c>
      <c r="E30747" t="s">
        <v>167425</v>
      </c>
      <c r="F30747" t="s">
        <v>167367</v>
      </c>
      <c r="G30747" t="s">
        <v>166949</v>
      </c>
      <c r="H30747">
        <v>93878</v>
      </c>
      <c r="I30747" t="s">
        <v>27201</v>
      </c>
      <c r="J30747" t="s">
        <v>167052</v>
      </c>
      <c r="K30747" t="s">
        <v>167053</v>
      </c>
      <c r="L30747" t="s">
        <v>167054</v>
      </c>
      <c r="M30747">
        <v>18</v>
      </c>
      <c r="N30747" t="s">
        <v>166949</v>
      </c>
      <c r="O30747" t="s">
        <v>44523</v>
      </c>
    </row>
    <row r="30748" spans="1:15" x14ac:dyDescent="0.35">
      <c r="A30748">
        <v>56103</v>
      </c>
      <c r="B30748" t="s">
        <v>27289</v>
      </c>
      <c r="C30748" t="s">
        <v>167424</v>
      </c>
      <c r="D30748" t="s">
        <v>166984</v>
      </c>
      <c r="E30748" t="s">
        <v>167425</v>
      </c>
      <c r="F30748" t="s">
        <v>167367</v>
      </c>
      <c r="G30748" t="s">
        <v>166949</v>
      </c>
      <c r="H30748">
        <v>93879</v>
      </c>
      <c r="I30748" t="s">
        <v>27254</v>
      </c>
      <c r="J30748" t="s">
        <v>167262</v>
      </c>
      <c r="K30748" t="s">
        <v>167263</v>
      </c>
      <c r="L30748" t="s">
        <v>167264</v>
      </c>
      <c r="M30748">
        <v>18</v>
      </c>
      <c r="N30748" t="s">
        <v>166949</v>
      </c>
      <c r="O30748" t="s">
        <v>44523</v>
      </c>
    </row>
    <row r="30749" spans="1:15" x14ac:dyDescent="0.35">
      <c r="A30749">
        <v>56103</v>
      </c>
      <c r="B30749" t="s">
        <v>27289</v>
      </c>
      <c r="C30749" t="s">
        <v>167424</v>
      </c>
      <c r="D30749" t="s">
        <v>166984</v>
      </c>
      <c r="E30749" t="s">
        <v>167425</v>
      </c>
      <c r="F30749" t="s">
        <v>167367</v>
      </c>
      <c r="G30749" t="s">
        <v>166949</v>
      </c>
      <c r="H30749">
        <v>93880</v>
      </c>
      <c r="I30749" t="s">
        <v>27255</v>
      </c>
      <c r="J30749" t="s">
        <v>167265</v>
      </c>
      <c r="K30749" t="s">
        <v>167266</v>
      </c>
      <c r="L30749" t="s">
        <v>167267</v>
      </c>
      <c r="M30749">
        <v>18</v>
      </c>
      <c r="N30749" t="s">
        <v>166949</v>
      </c>
      <c r="O30749" t="s">
        <v>44523</v>
      </c>
    </row>
    <row r="30750" spans="1:15" x14ac:dyDescent="0.35">
      <c r="A30750">
        <v>56103</v>
      </c>
      <c r="B30750" t="s">
        <v>27289</v>
      </c>
      <c r="C30750" t="s">
        <v>167424</v>
      </c>
      <c r="D30750" t="s">
        <v>166984</v>
      </c>
      <c r="E30750" t="s">
        <v>167425</v>
      </c>
      <c r="F30750" t="s">
        <v>167367</v>
      </c>
      <c r="G30750" t="s">
        <v>166949</v>
      </c>
      <c r="H30750">
        <v>93881</v>
      </c>
      <c r="I30750" t="s">
        <v>27202</v>
      </c>
      <c r="J30750" t="s">
        <v>167055</v>
      </c>
      <c r="K30750" t="s">
        <v>167056</v>
      </c>
      <c r="L30750" t="s">
        <v>167057</v>
      </c>
      <c r="M30750">
        <v>18</v>
      </c>
      <c r="N30750" t="s">
        <v>166949</v>
      </c>
      <c r="O30750" t="s">
        <v>44523</v>
      </c>
    </row>
    <row r="30751" spans="1:15" x14ac:dyDescent="0.35">
      <c r="A30751">
        <v>56103</v>
      </c>
      <c r="B30751" t="s">
        <v>27289</v>
      </c>
      <c r="C30751" t="s">
        <v>167424</v>
      </c>
      <c r="D30751" t="s">
        <v>166984</v>
      </c>
      <c r="E30751" t="s">
        <v>167425</v>
      </c>
      <c r="F30751" t="s">
        <v>167367</v>
      </c>
      <c r="G30751" t="s">
        <v>166949</v>
      </c>
      <c r="H30751">
        <v>93882</v>
      </c>
      <c r="I30751" t="s">
        <v>27203</v>
      </c>
      <c r="J30751" t="s">
        <v>167058</v>
      </c>
      <c r="K30751" t="s">
        <v>167059</v>
      </c>
      <c r="L30751" t="s">
        <v>167060</v>
      </c>
      <c r="M30751">
        <v>18</v>
      </c>
      <c r="N30751" t="s">
        <v>166949</v>
      </c>
      <c r="O30751" t="s">
        <v>44523</v>
      </c>
    </row>
    <row r="30752" spans="1:15" x14ac:dyDescent="0.35">
      <c r="A30752">
        <v>56103</v>
      </c>
      <c r="B30752" t="s">
        <v>27289</v>
      </c>
      <c r="C30752" t="s">
        <v>167424</v>
      </c>
      <c r="D30752" t="s">
        <v>166984</v>
      </c>
      <c r="E30752" t="s">
        <v>167425</v>
      </c>
      <c r="F30752" t="s">
        <v>167367</v>
      </c>
      <c r="G30752" t="s">
        <v>166949</v>
      </c>
      <c r="H30752">
        <v>93883</v>
      </c>
      <c r="I30752" t="s">
        <v>27204</v>
      </c>
      <c r="J30752" t="s">
        <v>167061</v>
      </c>
      <c r="K30752" t="s">
        <v>167062</v>
      </c>
      <c r="L30752" t="s">
        <v>167063</v>
      </c>
      <c r="M30752">
        <v>18</v>
      </c>
      <c r="N30752" t="s">
        <v>166949</v>
      </c>
      <c r="O30752" t="s">
        <v>44523</v>
      </c>
    </row>
    <row r="30753" spans="1:15" x14ac:dyDescent="0.35">
      <c r="A30753">
        <v>56103</v>
      </c>
      <c r="B30753" t="s">
        <v>27289</v>
      </c>
      <c r="C30753" t="s">
        <v>167424</v>
      </c>
      <c r="D30753" t="s">
        <v>166984</v>
      </c>
      <c r="E30753" t="s">
        <v>167425</v>
      </c>
      <c r="F30753" t="s">
        <v>167367</v>
      </c>
      <c r="G30753" t="s">
        <v>166949</v>
      </c>
      <c r="H30753">
        <v>93884</v>
      </c>
      <c r="I30753" t="s">
        <v>27205</v>
      </c>
      <c r="J30753" t="s">
        <v>167064</v>
      </c>
      <c r="K30753" t="s">
        <v>167065</v>
      </c>
      <c r="L30753" t="s">
        <v>167066</v>
      </c>
      <c r="M30753">
        <v>18</v>
      </c>
      <c r="N30753" t="s">
        <v>166949</v>
      </c>
      <c r="O30753" t="s">
        <v>44523</v>
      </c>
    </row>
    <row r="30754" spans="1:15" x14ac:dyDescent="0.35">
      <c r="A30754">
        <v>56103</v>
      </c>
      <c r="B30754" t="s">
        <v>27289</v>
      </c>
      <c r="C30754" t="s">
        <v>167424</v>
      </c>
      <c r="D30754" t="s">
        <v>166984</v>
      </c>
      <c r="E30754" t="s">
        <v>167425</v>
      </c>
      <c r="F30754" t="s">
        <v>167367</v>
      </c>
      <c r="G30754" t="s">
        <v>166949</v>
      </c>
      <c r="H30754">
        <v>93885</v>
      </c>
      <c r="I30754" t="s">
        <v>27206</v>
      </c>
      <c r="J30754" t="s">
        <v>167067</v>
      </c>
      <c r="K30754" t="s">
        <v>167068</v>
      </c>
      <c r="L30754" t="s">
        <v>167069</v>
      </c>
      <c r="M30754">
        <v>18</v>
      </c>
      <c r="N30754" t="s">
        <v>166949</v>
      </c>
      <c r="O30754" t="s">
        <v>44523</v>
      </c>
    </row>
    <row r="30755" spans="1:15" x14ac:dyDescent="0.35">
      <c r="A30755">
        <v>56103</v>
      </c>
      <c r="B30755" t="s">
        <v>27289</v>
      </c>
      <c r="C30755" t="s">
        <v>167424</v>
      </c>
      <c r="D30755" t="s">
        <v>166984</v>
      </c>
      <c r="E30755" t="s">
        <v>167425</v>
      </c>
      <c r="F30755" t="s">
        <v>167367</v>
      </c>
      <c r="G30755" t="s">
        <v>166949</v>
      </c>
      <c r="H30755">
        <v>93886</v>
      </c>
      <c r="I30755" t="s">
        <v>27207</v>
      </c>
      <c r="J30755" t="s">
        <v>167070</v>
      </c>
      <c r="K30755" t="s">
        <v>167071</v>
      </c>
      <c r="L30755" t="s">
        <v>167072</v>
      </c>
      <c r="M30755">
        <v>18</v>
      </c>
      <c r="N30755" t="s">
        <v>166949</v>
      </c>
      <c r="O30755" t="s">
        <v>44523</v>
      </c>
    </row>
    <row r="30756" spans="1:15" x14ac:dyDescent="0.35">
      <c r="A30756">
        <v>56103</v>
      </c>
      <c r="B30756" t="s">
        <v>27289</v>
      </c>
      <c r="C30756" t="s">
        <v>167424</v>
      </c>
      <c r="D30756" t="s">
        <v>166984</v>
      </c>
      <c r="E30756" t="s">
        <v>167425</v>
      </c>
      <c r="F30756" t="s">
        <v>167367</v>
      </c>
      <c r="G30756" t="s">
        <v>166949</v>
      </c>
      <c r="H30756">
        <v>93887</v>
      </c>
      <c r="I30756" t="s">
        <v>27208</v>
      </c>
      <c r="J30756" t="s">
        <v>167073</v>
      </c>
      <c r="K30756" t="s">
        <v>167074</v>
      </c>
      <c r="L30756" t="s">
        <v>167075</v>
      </c>
      <c r="M30756">
        <v>18</v>
      </c>
      <c r="N30756" t="s">
        <v>166949</v>
      </c>
      <c r="O30756" t="s">
        <v>44523</v>
      </c>
    </row>
    <row r="30757" spans="1:15" x14ac:dyDescent="0.35">
      <c r="A30757">
        <v>56103</v>
      </c>
      <c r="B30757" t="s">
        <v>27289</v>
      </c>
      <c r="C30757" t="s">
        <v>167424</v>
      </c>
      <c r="D30757" t="s">
        <v>166984</v>
      </c>
      <c r="E30757" t="s">
        <v>167425</v>
      </c>
      <c r="F30757" t="s">
        <v>167367</v>
      </c>
      <c r="G30757" t="s">
        <v>166949</v>
      </c>
      <c r="H30757">
        <v>93888</v>
      </c>
      <c r="I30757" t="s">
        <v>27209</v>
      </c>
      <c r="J30757" t="s">
        <v>167076</v>
      </c>
      <c r="K30757" t="s">
        <v>167077</v>
      </c>
      <c r="L30757" t="s">
        <v>167078</v>
      </c>
      <c r="M30757">
        <v>18</v>
      </c>
      <c r="N30757" t="s">
        <v>166949</v>
      </c>
      <c r="O30757" t="s">
        <v>44523</v>
      </c>
    </row>
    <row r="30758" spans="1:15" x14ac:dyDescent="0.35">
      <c r="A30758">
        <v>56103</v>
      </c>
      <c r="B30758" t="s">
        <v>27289</v>
      </c>
      <c r="C30758" t="s">
        <v>167424</v>
      </c>
      <c r="D30758" t="s">
        <v>166984</v>
      </c>
      <c r="E30758" t="s">
        <v>167425</v>
      </c>
      <c r="F30758" t="s">
        <v>167367</v>
      </c>
      <c r="G30758" t="s">
        <v>166949</v>
      </c>
      <c r="H30758">
        <v>93889</v>
      </c>
      <c r="I30758" t="s">
        <v>27256</v>
      </c>
      <c r="J30758" t="s">
        <v>167268</v>
      </c>
      <c r="K30758" t="s">
        <v>167269</v>
      </c>
      <c r="L30758" t="s">
        <v>167270</v>
      </c>
      <c r="M30758">
        <v>18</v>
      </c>
      <c r="N30758" t="s">
        <v>166949</v>
      </c>
      <c r="O30758" t="s">
        <v>44523</v>
      </c>
    </row>
    <row r="30759" spans="1:15" x14ac:dyDescent="0.35">
      <c r="A30759">
        <v>56103</v>
      </c>
      <c r="B30759" t="s">
        <v>27289</v>
      </c>
      <c r="C30759" t="s">
        <v>167424</v>
      </c>
      <c r="D30759" t="s">
        <v>166984</v>
      </c>
      <c r="E30759" t="s">
        <v>167425</v>
      </c>
      <c r="F30759" t="s">
        <v>167367</v>
      </c>
      <c r="G30759" t="s">
        <v>166949</v>
      </c>
      <c r="H30759">
        <v>93890</v>
      </c>
      <c r="I30759" t="s">
        <v>27210</v>
      </c>
      <c r="J30759" t="s">
        <v>167079</v>
      </c>
      <c r="K30759" t="s">
        <v>167080</v>
      </c>
      <c r="L30759" t="s">
        <v>167081</v>
      </c>
      <c r="M30759">
        <v>18</v>
      </c>
      <c r="N30759" t="s">
        <v>166949</v>
      </c>
      <c r="O30759" t="s">
        <v>44523</v>
      </c>
    </row>
    <row r="30760" spans="1:15" x14ac:dyDescent="0.35">
      <c r="A30760">
        <v>56103</v>
      </c>
      <c r="B30760" t="s">
        <v>27289</v>
      </c>
      <c r="C30760" t="s">
        <v>167424</v>
      </c>
      <c r="D30760" t="s">
        <v>166984</v>
      </c>
      <c r="E30760" t="s">
        <v>167425</v>
      </c>
      <c r="F30760" t="s">
        <v>167367</v>
      </c>
      <c r="G30760" t="s">
        <v>166949</v>
      </c>
      <c r="H30760">
        <v>93891</v>
      </c>
      <c r="I30760" t="s">
        <v>27257</v>
      </c>
      <c r="J30760" t="s">
        <v>167271</v>
      </c>
      <c r="K30760" t="s">
        <v>167272</v>
      </c>
      <c r="L30760" t="s">
        <v>167273</v>
      </c>
      <c r="M30760">
        <v>18</v>
      </c>
      <c r="N30760" t="s">
        <v>166949</v>
      </c>
      <c r="O30760" t="s">
        <v>44523</v>
      </c>
    </row>
    <row r="30761" spans="1:15" x14ac:dyDescent="0.35">
      <c r="A30761">
        <v>56103</v>
      </c>
      <c r="B30761" t="s">
        <v>27289</v>
      </c>
      <c r="C30761" t="s">
        <v>167424</v>
      </c>
      <c r="D30761" t="s">
        <v>166984</v>
      </c>
      <c r="E30761" t="s">
        <v>167425</v>
      </c>
      <c r="F30761" t="s">
        <v>167367</v>
      </c>
      <c r="G30761" t="s">
        <v>166949</v>
      </c>
      <c r="H30761">
        <v>93892</v>
      </c>
      <c r="I30761" t="s">
        <v>27258</v>
      </c>
      <c r="J30761" t="s">
        <v>167274</v>
      </c>
      <c r="K30761" t="s">
        <v>167275</v>
      </c>
      <c r="L30761" t="s">
        <v>167276</v>
      </c>
      <c r="M30761">
        <v>18</v>
      </c>
      <c r="N30761" t="s">
        <v>166949</v>
      </c>
      <c r="O30761" t="s">
        <v>44523</v>
      </c>
    </row>
    <row r="30762" spans="1:15" x14ac:dyDescent="0.35">
      <c r="A30762">
        <v>56103</v>
      </c>
      <c r="B30762" t="s">
        <v>27289</v>
      </c>
      <c r="C30762" t="s">
        <v>167424</v>
      </c>
      <c r="D30762" t="s">
        <v>166984</v>
      </c>
      <c r="E30762" t="s">
        <v>167425</v>
      </c>
      <c r="F30762" t="s">
        <v>167367</v>
      </c>
      <c r="G30762" t="s">
        <v>166949</v>
      </c>
      <c r="H30762">
        <v>93893</v>
      </c>
      <c r="I30762" t="s">
        <v>27211</v>
      </c>
      <c r="J30762" t="s">
        <v>167082</v>
      </c>
      <c r="K30762" t="s">
        <v>167083</v>
      </c>
      <c r="L30762" t="s">
        <v>167084</v>
      </c>
      <c r="M30762">
        <v>18</v>
      </c>
      <c r="N30762" t="s">
        <v>166949</v>
      </c>
      <c r="O30762" t="s">
        <v>44523</v>
      </c>
    </row>
    <row r="30763" spans="1:15" x14ac:dyDescent="0.35">
      <c r="A30763">
        <v>56103</v>
      </c>
      <c r="B30763" t="s">
        <v>27289</v>
      </c>
      <c r="C30763" t="s">
        <v>167424</v>
      </c>
      <c r="D30763" t="s">
        <v>166984</v>
      </c>
      <c r="E30763" t="s">
        <v>167425</v>
      </c>
      <c r="F30763" t="s">
        <v>167367</v>
      </c>
      <c r="G30763" t="s">
        <v>166949</v>
      </c>
      <c r="H30763">
        <v>116731</v>
      </c>
      <c r="I30763" t="s">
        <v>27212</v>
      </c>
      <c r="J30763" t="s">
        <v>167085</v>
      </c>
      <c r="K30763" t="s">
        <v>167086</v>
      </c>
      <c r="L30763" t="s">
        <v>167087</v>
      </c>
      <c r="M30763">
        <v>18</v>
      </c>
      <c r="N30763" t="s">
        <v>166949</v>
      </c>
      <c r="O30763" t="s">
        <v>44523</v>
      </c>
    </row>
    <row r="30764" spans="1:15" x14ac:dyDescent="0.35">
      <c r="A30764">
        <v>56103</v>
      </c>
      <c r="B30764" t="s">
        <v>27289</v>
      </c>
      <c r="C30764" t="s">
        <v>167424</v>
      </c>
      <c r="D30764" t="s">
        <v>166984</v>
      </c>
      <c r="E30764" t="s">
        <v>167425</v>
      </c>
      <c r="F30764" t="s">
        <v>167367</v>
      </c>
      <c r="G30764" t="s">
        <v>166949</v>
      </c>
      <c r="H30764">
        <v>192163</v>
      </c>
      <c r="I30764" t="s">
        <v>27213</v>
      </c>
      <c r="J30764" t="s">
        <v>167088</v>
      </c>
      <c r="K30764" t="s">
        <v>167089</v>
      </c>
      <c r="L30764" t="s">
        <v>167090</v>
      </c>
      <c r="M30764">
        <v>18</v>
      </c>
      <c r="N30764" t="s">
        <v>166949</v>
      </c>
      <c r="O30764" t="s">
        <v>44523</v>
      </c>
    </row>
    <row r="30765" spans="1:15" x14ac:dyDescent="0.35">
      <c r="A30765">
        <v>56103</v>
      </c>
      <c r="B30765" t="s">
        <v>27289</v>
      </c>
      <c r="C30765" t="s">
        <v>167424</v>
      </c>
      <c r="D30765" t="s">
        <v>166984</v>
      </c>
      <c r="E30765" t="s">
        <v>167425</v>
      </c>
      <c r="F30765" t="s">
        <v>167367</v>
      </c>
      <c r="G30765" t="s">
        <v>166949</v>
      </c>
      <c r="H30765">
        <v>192161</v>
      </c>
      <c r="I30765" t="s">
        <v>27214</v>
      </c>
      <c r="J30765" t="s">
        <v>167091</v>
      </c>
      <c r="K30765" t="s">
        <v>167092</v>
      </c>
      <c r="L30765" t="s">
        <v>167093</v>
      </c>
      <c r="M30765">
        <v>18</v>
      </c>
      <c r="N30765" t="s">
        <v>166949</v>
      </c>
      <c r="O30765" t="s">
        <v>44523</v>
      </c>
    </row>
    <row r="30766" spans="1:15" x14ac:dyDescent="0.35">
      <c r="A30766">
        <v>56103</v>
      </c>
      <c r="B30766" t="s">
        <v>27289</v>
      </c>
      <c r="C30766" t="s">
        <v>167424</v>
      </c>
      <c r="D30766" t="s">
        <v>166984</v>
      </c>
      <c r="E30766" t="s">
        <v>167425</v>
      </c>
      <c r="F30766" t="s">
        <v>167367</v>
      </c>
      <c r="G30766" t="s">
        <v>166949</v>
      </c>
      <c r="H30766">
        <v>353235</v>
      </c>
      <c r="I30766" t="s">
        <v>27215</v>
      </c>
      <c r="J30766" t="s">
        <v>167094</v>
      </c>
      <c r="K30766" t="s">
        <v>167095</v>
      </c>
      <c r="L30766" t="s">
        <v>167096</v>
      </c>
      <c r="M30766">
        <v>18</v>
      </c>
      <c r="N30766" t="s">
        <v>166949</v>
      </c>
      <c r="O30766" t="s">
        <v>44523</v>
      </c>
    </row>
    <row r="30767" spans="1:15" x14ac:dyDescent="0.35">
      <c r="A30767">
        <v>56103</v>
      </c>
      <c r="B30767" t="s">
        <v>27289</v>
      </c>
      <c r="C30767" t="s">
        <v>167424</v>
      </c>
      <c r="D30767" t="s">
        <v>166984</v>
      </c>
      <c r="E30767" t="s">
        <v>167425</v>
      </c>
      <c r="F30767" t="s">
        <v>167367</v>
      </c>
      <c r="G30767" t="s">
        <v>166949</v>
      </c>
      <c r="H30767">
        <v>353234</v>
      </c>
      <c r="I30767" t="s">
        <v>27216</v>
      </c>
      <c r="J30767" t="s">
        <v>167097</v>
      </c>
      <c r="K30767" t="s">
        <v>167098</v>
      </c>
      <c r="L30767" t="s">
        <v>167099</v>
      </c>
      <c r="M30767">
        <v>18</v>
      </c>
      <c r="N30767" t="s">
        <v>166949</v>
      </c>
      <c r="O30767" t="s">
        <v>44523</v>
      </c>
    </row>
    <row r="30768" spans="1:15" x14ac:dyDescent="0.35">
      <c r="A30768">
        <v>56103</v>
      </c>
      <c r="B30768" t="s">
        <v>27289</v>
      </c>
      <c r="C30768" t="s">
        <v>167424</v>
      </c>
      <c r="D30768" t="s">
        <v>166984</v>
      </c>
      <c r="E30768" t="s">
        <v>167425</v>
      </c>
      <c r="F30768" t="s">
        <v>167367</v>
      </c>
      <c r="G30768" t="s">
        <v>166949</v>
      </c>
      <c r="H30768">
        <v>219228</v>
      </c>
      <c r="I30768" t="s">
        <v>27217</v>
      </c>
      <c r="J30768" t="s">
        <v>167100</v>
      </c>
      <c r="K30768" t="s">
        <v>167101</v>
      </c>
      <c r="L30768" t="s">
        <v>167102</v>
      </c>
      <c r="M30768">
        <v>14</v>
      </c>
      <c r="N30768" t="s">
        <v>166949</v>
      </c>
      <c r="O30768" t="s">
        <v>44523</v>
      </c>
    </row>
    <row r="30769" spans="1:15" x14ac:dyDescent="0.35">
      <c r="A30769">
        <v>56103</v>
      </c>
      <c r="B30769" t="s">
        <v>27289</v>
      </c>
      <c r="C30769" t="s">
        <v>167424</v>
      </c>
      <c r="D30769" t="s">
        <v>166984</v>
      </c>
      <c r="E30769" t="s">
        <v>167425</v>
      </c>
      <c r="F30769" t="s">
        <v>167367</v>
      </c>
      <c r="G30769" t="s">
        <v>166949</v>
      </c>
      <c r="H30769" t="s">
        <v>2</v>
      </c>
      <c r="I30769" t="s">
        <v>27220</v>
      </c>
      <c r="J30769" t="s">
        <v>2</v>
      </c>
      <c r="K30769" t="s">
        <v>2</v>
      </c>
      <c r="L30769" t="s">
        <v>2</v>
      </c>
      <c r="M30769" t="s">
        <v>2</v>
      </c>
      <c r="N30769" t="s">
        <v>166949</v>
      </c>
      <c r="O30769" t="s">
        <v>44523</v>
      </c>
    </row>
    <row r="30770" spans="1:15" x14ac:dyDescent="0.35">
      <c r="A30770">
        <v>56102</v>
      </c>
      <c r="B30770" t="s">
        <v>27290</v>
      </c>
      <c r="C30770" t="s">
        <v>167429</v>
      </c>
      <c r="D30770" t="s">
        <v>167430</v>
      </c>
      <c r="E30770" t="s">
        <v>167431</v>
      </c>
      <c r="F30770" t="s">
        <v>167367</v>
      </c>
      <c r="G30770" t="s">
        <v>167428</v>
      </c>
      <c r="H30770">
        <v>93700</v>
      </c>
      <c r="I30770" t="s">
        <v>27178</v>
      </c>
      <c r="J30770" t="s">
        <v>166983</v>
      </c>
      <c r="K30770" t="s">
        <v>166984</v>
      </c>
      <c r="L30770" t="s">
        <v>166985</v>
      </c>
      <c r="M30770">
        <v>18</v>
      </c>
      <c r="N30770" t="s">
        <v>167428</v>
      </c>
      <c r="O30770" t="s">
        <v>44577</v>
      </c>
    </row>
    <row r="30771" spans="1:15" x14ac:dyDescent="0.35">
      <c r="A30771">
        <v>56102</v>
      </c>
      <c r="B30771" t="s">
        <v>27290</v>
      </c>
      <c r="C30771" t="s">
        <v>167429</v>
      </c>
      <c r="D30771" t="s">
        <v>167430</v>
      </c>
      <c r="E30771" t="s">
        <v>167431</v>
      </c>
      <c r="F30771" t="s">
        <v>167367</v>
      </c>
      <c r="G30771" t="s">
        <v>167432</v>
      </c>
      <c r="H30771">
        <v>93702</v>
      </c>
      <c r="I30771" t="s">
        <v>27180</v>
      </c>
      <c r="J30771" t="s">
        <v>166989</v>
      </c>
      <c r="K30771" t="s">
        <v>166990</v>
      </c>
      <c r="L30771" t="s">
        <v>166991</v>
      </c>
      <c r="M30771">
        <v>18</v>
      </c>
      <c r="N30771" t="s">
        <v>167433</v>
      </c>
      <c r="O30771" t="s">
        <v>49043</v>
      </c>
    </row>
    <row r="30772" spans="1:15" x14ac:dyDescent="0.35">
      <c r="A30772">
        <v>56102</v>
      </c>
      <c r="B30772" t="s">
        <v>27290</v>
      </c>
      <c r="C30772" t="s">
        <v>167429</v>
      </c>
      <c r="D30772" t="s">
        <v>167430</v>
      </c>
      <c r="E30772" t="s">
        <v>167431</v>
      </c>
      <c r="F30772" t="s">
        <v>167367</v>
      </c>
      <c r="G30772" t="s">
        <v>167428</v>
      </c>
      <c r="H30772">
        <v>93714</v>
      </c>
      <c r="I30772" t="s">
        <v>27191</v>
      </c>
      <c r="J30772" t="s">
        <v>167022</v>
      </c>
      <c r="K30772" t="s">
        <v>167023</v>
      </c>
      <c r="L30772" t="s">
        <v>167024</v>
      </c>
      <c r="M30772">
        <v>18</v>
      </c>
      <c r="N30772" t="s">
        <v>167428</v>
      </c>
      <c r="O30772" t="s">
        <v>44577</v>
      </c>
    </row>
    <row r="30773" spans="1:15" x14ac:dyDescent="0.35">
      <c r="A30773">
        <v>56102</v>
      </c>
      <c r="B30773" t="s">
        <v>27290</v>
      </c>
      <c r="C30773" t="s">
        <v>167429</v>
      </c>
      <c r="D30773" t="s">
        <v>167430</v>
      </c>
      <c r="E30773" t="s">
        <v>167431</v>
      </c>
      <c r="F30773" t="s">
        <v>167367</v>
      </c>
      <c r="G30773" t="s">
        <v>166949</v>
      </c>
      <c r="H30773">
        <v>12937</v>
      </c>
      <c r="I30773" t="s">
        <v>27167</v>
      </c>
      <c r="J30773" t="s">
        <v>166950</v>
      </c>
      <c r="K30773" t="s">
        <v>166951</v>
      </c>
      <c r="L30773" t="s">
        <v>166952</v>
      </c>
      <c r="M30773">
        <v>18</v>
      </c>
      <c r="N30773" t="s">
        <v>166949</v>
      </c>
      <c r="O30773" t="s">
        <v>44523</v>
      </c>
    </row>
    <row r="30774" spans="1:15" x14ac:dyDescent="0.35">
      <c r="A30774">
        <v>56102</v>
      </c>
      <c r="B30774" t="s">
        <v>27290</v>
      </c>
      <c r="C30774" t="s">
        <v>167429</v>
      </c>
      <c r="D30774" t="s">
        <v>167430</v>
      </c>
      <c r="E30774" t="s">
        <v>167431</v>
      </c>
      <c r="F30774" t="s">
        <v>167367</v>
      </c>
      <c r="G30774" t="s">
        <v>166949</v>
      </c>
      <c r="H30774">
        <v>12939</v>
      </c>
      <c r="I30774" t="s">
        <v>27168</v>
      </c>
      <c r="J30774" t="s">
        <v>166953</v>
      </c>
      <c r="K30774" t="s">
        <v>166954</v>
      </c>
      <c r="L30774" t="s">
        <v>166955</v>
      </c>
      <c r="M30774">
        <v>18</v>
      </c>
      <c r="N30774" t="s">
        <v>166949</v>
      </c>
      <c r="O30774" t="s">
        <v>44523</v>
      </c>
    </row>
    <row r="30775" spans="1:15" x14ac:dyDescent="0.35">
      <c r="A30775">
        <v>56102</v>
      </c>
      <c r="B30775" t="s">
        <v>27290</v>
      </c>
      <c r="C30775" t="s">
        <v>167429</v>
      </c>
      <c r="D30775" t="s">
        <v>167430</v>
      </c>
      <c r="E30775" t="s">
        <v>167431</v>
      </c>
      <c r="F30775" t="s">
        <v>167367</v>
      </c>
      <c r="G30775" t="s">
        <v>166949</v>
      </c>
      <c r="H30775">
        <v>192164</v>
      </c>
      <c r="I30775" t="s">
        <v>27169</v>
      </c>
      <c r="J30775" t="s">
        <v>166956</v>
      </c>
      <c r="K30775" t="s">
        <v>166957</v>
      </c>
      <c r="L30775" t="s">
        <v>166958</v>
      </c>
      <c r="M30775">
        <v>18</v>
      </c>
      <c r="N30775" t="s">
        <v>166949</v>
      </c>
      <c r="O30775" t="s">
        <v>44523</v>
      </c>
    </row>
    <row r="30776" spans="1:15" x14ac:dyDescent="0.35">
      <c r="A30776">
        <v>56102</v>
      </c>
      <c r="B30776" t="s">
        <v>27290</v>
      </c>
      <c r="C30776" t="s">
        <v>167429</v>
      </c>
      <c r="D30776" t="s">
        <v>167430</v>
      </c>
      <c r="E30776" t="s">
        <v>167431</v>
      </c>
      <c r="F30776" t="s">
        <v>167367</v>
      </c>
      <c r="G30776" t="s">
        <v>166949</v>
      </c>
      <c r="H30776">
        <v>12941</v>
      </c>
      <c r="I30776" t="s">
        <v>27170</v>
      </c>
      <c r="J30776" t="s">
        <v>166959</v>
      </c>
      <c r="K30776" t="s">
        <v>166960</v>
      </c>
      <c r="L30776" t="s">
        <v>166961</v>
      </c>
      <c r="M30776">
        <v>18</v>
      </c>
      <c r="N30776" t="s">
        <v>166949</v>
      </c>
      <c r="O30776" t="s">
        <v>44523</v>
      </c>
    </row>
    <row r="30777" spans="1:15" x14ac:dyDescent="0.35">
      <c r="A30777">
        <v>56102</v>
      </c>
      <c r="B30777" t="s">
        <v>27290</v>
      </c>
      <c r="C30777" t="s">
        <v>167429</v>
      </c>
      <c r="D30777" t="s">
        <v>167430</v>
      </c>
      <c r="E30777" t="s">
        <v>167431</v>
      </c>
      <c r="F30777" t="s">
        <v>167367</v>
      </c>
      <c r="G30777" t="s">
        <v>166949</v>
      </c>
      <c r="H30777">
        <v>12942</v>
      </c>
      <c r="I30777" t="s">
        <v>27171</v>
      </c>
      <c r="J30777" t="s">
        <v>166962</v>
      </c>
      <c r="K30777" t="s">
        <v>166963</v>
      </c>
      <c r="L30777" t="s">
        <v>166964</v>
      </c>
      <c r="M30777">
        <v>18</v>
      </c>
      <c r="N30777" t="s">
        <v>166949</v>
      </c>
      <c r="O30777" t="s">
        <v>44523</v>
      </c>
    </row>
    <row r="30778" spans="1:15" x14ac:dyDescent="0.35">
      <c r="A30778">
        <v>56102</v>
      </c>
      <c r="B30778" t="s">
        <v>27290</v>
      </c>
      <c r="C30778" t="s">
        <v>167429</v>
      </c>
      <c r="D30778" t="s">
        <v>167430</v>
      </c>
      <c r="E30778" t="s">
        <v>167431</v>
      </c>
      <c r="F30778" t="s">
        <v>167367</v>
      </c>
      <c r="G30778" t="s">
        <v>166949</v>
      </c>
      <c r="H30778">
        <v>12936</v>
      </c>
      <c r="I30778" t="s">
        <v>27172</v>
      </c>
      <c r="J30778" t="s">
        <v>166965</v>
      </c>
      <c r="K30778" t="s">
        <v>166966</v>
      </c>
      <c r="L30778" t="s">
        <v>166967</v>
      </c>
      <c r="M30778">
        <v>18</v>
      </c>
      <c r="N30778" t="s">
        <v>166949</v>
      </c>
      <c r="O30778" t="s">
        <v>44523</v>
      </c>
    </row>
    <row r="30779" spans="1:15" x14ac:dyDescent="0.35">
      <c r="A30779">
        <v>56102</v>
      </c>
      <c r="B30779" t="s">
        <v>27290</v>
      </c>
      <c r="C30779" t="s">
        <v>167429</v>
      </c>
      <c r="D30779" t="s">
        <v>167430</v>
      </c>
      <c r="E30779" t="s">
        <v>167431</v>
      </c>
      <c r="F30779" t="s">
        <v>167367</v>
      </c>
      <c r="G30779" t="s">
        <v>166949</v>
      </c>
      <c r="H30779">
        <v>12943</v>
      </c>
      <c r="I30779" t="s">
        <v>27173</v>
      </c>
      <c r="J30779" t="s">
        <v>166968</v>
      </c>
      <c r="K30779" t="s">
        <v>166969</v>
      </c>
      <c r="L30779" t="s">
        <v>166970</v>
      </c>
      <c r="M30779">
        <v>18</v>
      </c>
      <c r="N30779" t="s">
        <v>166949</v>
      </c>
      <c r="O30779" t="s">
        <v>44523</v>
      </c>
    </row>
    <row r="30780" spans="1:15" x14ac:dyDescent="0.35">
      <c r="A30780">
        <v>56102</v>
      </c>
      <c r="B30780" t="s">
        <v>27290</v>
      </c>
      <c r="C30780" t="s">
        <v>167429</v>
      </c>
      <c r="D30780" t="s">
        <v>167430</v>
      </c>
      <c r="E30780" t="s">
        <v>167431</v>
      </c>
      <c r="F30780" t="s">
        <v>167367</v>
      </c>
      <c r="G30780" t="s">
        <v>166949</v>
      </c>
      <c r="H30780">
        <v>18526</v>
      </c>
      <c r="I30780" t="s">
        <v>27166</v>
      </c>
      <c r="J30780" t="s">
        <v>166946</v>
      </c>
      <c r="K30780" t="s">
        <v>166943</v>
      </c>
      <c r="L30780" t="s">
        <v>166947</v>
      </c>
      <c r="M30780">
        <v>3</v>
      </c>
      <c r="N30780" t="s">
        <v>166949</v>
      </c>
      <c r="O30780" t="s">
        <v>44523</v>
      </c>
    </row>
    <row r="30781" spans="1:15" x14ac:dyDescent="0.35">
      <c r="A30781">
        <v>56102</v>
      </c>
      <c r="B30781" t="s">
        <v>27290</v>
      </c>
      <c r="C30781" t="s">
        <v>167429</v>
      </c>
      <c r="D30781" t="s">
        <v>167430</v>
      </c>
      <c r="E30781" t="s">
        <v>167431</v>
      </c>
      <c r="F30781" t="s">
        <v>167367</v>
      </c>
      <c r="G30781" t="s">
        <v>166949</v>
      </c>
      <c r="H30781">
        <v>353236</v>
      </c>
      <c r="I30781" t="s">
        <v>27174</v>
      </c>
      <c r="J30781" t="s">
        <v>166971</v>
      </c>
      <c r="K30781" t="s">
        <v>166972</v>
      </c>
      <c r="L30781" t="s">
        <v>166973</v>
      </c>
      <c r="M30781">
        <v>18</v>
      </c>
      <c r="N30781" t="s">
        <v>166949</v>
      </c>
      <c r="O30781" t="s">
        <v>44523</v>
      </c>
    </row>
    <row r="30782" spans="1:15" x14ac:dyDescent="0.35">
      <c r="A30782">
        <v>56102</v>
      </c>
      <c r="B30782" t="s">
        <v>27290</v>
      </c>
      <c r="C30782" t="s">
        <v>167429</v>
      </c>
      <c r="D30782" t="s">
        <v>167430</v>
      </c>
      <c r="E30782" t="s">
        <v>167431</v>
      </c>
      <c r="F30782" t="s">
        <v>167367</v>
      </c>
      <c r="G30782" t="s">
        <v>166949</v>
      </c>
      <c r="H30782">
        <v>353237</v>
      </c>
      <c r="I30782" t="s">
        <v>27175</v>
      </c>
      <c r="J30782" t="s">
        <v>166974</v>
      </c>
      <c r="K30782" t="s">
        <v>166975</v>
      </c>
      <c r="L30782" t="s">
        <v>166976</v>
      </c>
      <c r="M30782">
        <v>18</v>
      </c>
      <c r="N30782" t="s">
        <v>166949</v>
      </c>
      <c r="O30782" t="s">
        <v>44523</v>
      </c>
    </row>
    <row r="30783" spans="1:15" x14ac:dyDescent="0.35">
      <c r="A30783">
        <v>56102</v>
      </c>
      <c r="B30783" t="s">
        <v>27290</v>
      </c>
      <c r="C30783" t="s">
        <v>167429</v>
      </c>
      <c r="D30783" t="s">
        <v>167430</v>
      </c>
      <c r="E30783" t="s">
        <v>167431</v>
      </c>
      <c r="F30783" t="s">
        <v>167367</v>
      </c>
      <c r="G30783" t="s">
        <v>166949</v>
      </c>
      <c r="H30783">
        <v>73173</v>
      </c>
      <c r="I30783" t="s">
        <v>27176</v>
      </c>
      <c r="J30783" t="s">
        <v>166977</v>
      </c>
      <c r="K30783" t="s">
        <v>166978</v>
      </c>
      <c r="L30783" t="s">
        <v>166979</v>
      </c>
      <c r="M30783">
        <v>3</v>
      </c>
      <c r="N30783" t="s">
        <v>166949</v>
      </c>
      <c r="O30783" t="s">
        <v>44523</v>
      </c>
    </row>
    <row r="30784" spans="1:15" x14ac:dyDescent="0.35">
      <c r="A30784">
        <v>56102</v>
      </c>
      <c r="B30784" t="s">
        <v>27290</v>
      </c>
      <c r="C30784" t="s">
        <v>167429</v>
      </c>
      <c r="D30784" t="s">
        <v>167430</v>
      </c>
      <c r="E30784" t="s">
        <v>167431</v>
      </c>
      <c r="F30784" t="s">
        <v>167367</v>
      </c>
      <c r="G30784" t="s">
        <v>166949</v>
      </c>
      <c r="H30784">
        <v>93699</v>
      </c>
      <c r="I30784" t="s">
        <v>27177</v>
      </c>
      <c r="J30784" t="s">
        <v>166980</v>
      </c>
      <c r="K30784" t="s">
        <v>166981</v>
      </c>
      <c r="L30784" t="s">
        <v>166982</v>
      </c>
      <c r="M30784">
        <v>18</v>
      </c>
      <c r="N30784" t="s">
        <v>166949</v>
      </c>
      <c r="O30784" t="s">
        <v>44523</v>
      </c>
    </row>
    <row r="30785" spans="1:15" x14ac:dyDescent="0.35">
      <c r="A30785">
        <v>56102</v>
      </c>
      <c r="B30785" t="s">
        <v>27290</v>
      </c>
      <c r="C30785" t="s">
        <v>167429</v>
      </c>
      <c r="D30785" t="s">
        <v>167430</v>
      </c>
      <c r="E30785" t="s">
        <v>167431</v>
      </c>
      <c r="F30785" t="s">
        <v>167367</v>
      </c>
      <c r="G30785" t="s">
        <v>166949</v>
      </c>
      <c r="H30785">
        <v>93701</v>
      </c>
      <c r="I30785" t="s">
        <v>27179</v>
      </c>
      <c r="J30785" t="s">
        <v>166986</v>
      </c>
      <c r="K30785" t="s">
        <v>166987</v>
      </c>
      <c r="L30785" t="s">
        <v>166988</v>
      </c>
      <c r="M30785">
        <v>18</v>
      </c>
      <c r="N30785" t="s">
        <v>166949</v>
      </c>
      <c r="O30785" t="s">
        <v>44523</v>
      </c>
    </row>
    <row r="30786" spans="1:15" x14ac:dyDescent="0.35">
      <c r="A30786">
        <v>56102</v>
      </c>
      <c r="B30786" t="s">
        <v>27290</v>
      </c>
      <c r="C30786" t="s">
        <v>167429</v>
      </c>
      <c r="D30786" t="s">
        <v>167430</v>
      </c>
      <c r="E30786" t="s">
        <v>167431</v>
      </c>
      <c r="F30786" t="s">
        <v>167367</v>
      </c>
      <c r="G30786" t="s">
        <v>166949</v>
      </c>
      <c r="H30786">
        <v>93703</v>
      </c>
      <c r="I30786" t="s">
        <v>27181</v>
      </c>
      <c r="J30786" t="s">
        <v>166992</v>
      </c>
      <c r="K30786" t="s">
        <v>166993</v>
      </c>
      <c r="L30786" t="s">
        <v>166994</v>
      </c>
      <c r="M30786">
        <v>18</v>
      </c>
      <c r="N30786" t="s">
        <v>166949</v>
      </c>
      <c r="O30786" t="s">
        <v>44523</v>
      </c>
    </row>
    <row r="30787" spans="1:15" x14ac:dyDescent="0.35">
      <c r="A30787">
        <v>56102</v>
      </c>
      <c r="B30787" t="s">
        <v>27290</v>
      </c>
      <c r="C30787" t="s">
        <v>167429</v>
      </c>
      <c r="D30787" t="s">
        <v>167430</v>
      </c>
      <c r="E30787" t="s">
        <v>167431</v>
      </c>
      <c r="F30787" t="s">
        <v>167367</v>
      </c>
      <c r="G30787" t="s">
        <v>166949</v>
      </c>
      <c r="H30787">
        <v>93704</v>
      </c>
      <c r="I30787" t="s">
        <v>27182</v>
      </c>
      <c r="J30787" t="s">
        <v>166995</v>
      </c>
      <c r="K30787" t="s">
        <v>166996</v>
      </c>
      <c r="L30787" t="s">
        <v>166997</v>
      </c>
      <c r="M30787">
        <v>18</v>
      </c>
      <c r="N30787" t="s">
        <v>166949</v>
      </c>
      <c r="O30787" t="s">
        <v>44523</v>
      </c>
    </row>
    <row r="30788" spans="1:15" x14ac:dyDescent="0.35">
      <c r="A30788">
        <v>56102</v>
      </c>
      <c r="B30788" t="s">
        <v>27290</v>
      </c>
      <c r="C30788" t="s">
        <v>167429</v>
      </c>
      <c r="D30788" t="s">
        <v>167430</v>
      </c>
      <c r="E30788" t="s">
        <v>167431</v>
      </c>
      <c r="F30788" t="s">
        <v>167367</v>
      </c>
      <c r="G30788">
        <v>81868</v>
      </c>
      <c r="H30788">
        <v>93705</v>
      </c>
      <c r="I30788" t="s">
        <v>27291</v>
      </c>
      <c r="J30788" t="s">
        <v>167434</v>
      </c>
      <c r="K30788" t="s">
        <v>167435</v>
      </c>
      <c r="L30788" t="s">
        <v>167436</v>
      </c>
      <c r="M30788">
        <v>18</v>
      </c>
      <c r="N30788">
        <v>81868</v>
      </c>
      <c r="O30788" t="s">
        <v>45499</v>
      </c>
    </row>
    <row r="30789" spans="1:15" x14ac:dyDescent="0.35">
      <c r="A30789">
        <v>56102</v>
      </c>
      <c r="B30789" t="s">
        <v>27290</v>
      </c>
      <c r="C30789" t="s">
        <v>167429</v>
      </c>
      <c r="D30789" t="s">
        <v>167430</v>
      </c>
      <c r="E30789" t="s">
        <v>167431</v>
      </c>
      <c r="F30789" t="s">
        <v>167367</v>
      </c>
      <c r="G30789" t="s">
        <v>166949</v>
      </c>
      <c r="H30789">
        <v>93706</v>
      </c>
      <c r="I30789" t="s">
        <v>27183</v>
      </c>
      <c r="J30789" t="s">
        <v>166998</v>
      </c>
      <c r="K30789" t="s">
        <v>166999</v>
      </c>
      <c r="L30789" t="s">
        <v>167000</v>
      </c>
      <c r="M30789">
        <v>18</v>
      </c>
      <c r="N30789" t="s">
        <v>166949</v>
      </c>
      <c r="O30789" t="s">
        <v>44523</v>
      </c>
    </row>
    <row r="30790" spans="1:15" x14ac:dyDescent="0.35">
      <c r="A30790">
        <v>56102</v>
      </c>
      <c r="B30790" t="s">
        <v>27290</v>
      </c>
      <c r="C30790" t="s">
        <v>167429</v>
      </c>
      <c r="D30790" t="s">
        <v>167430</v>
      </c>
      <c r="E30790" t="s">
        <v>167431</v>
      </c>
      <c r="F30790" t="s">
        <v>167367</v>
      </c>
      <c r="G30790" t="s">
        <v>166949</v>
      </c>
      <c r="H30790">
        <v>93707</v>
      </c>
      <c r="I30790" t="s">
        <v>27184</v>
      </c>
      <c r="J30790" t="s">
        <v>167001</v>
      </c>
      <c r="K30790" t="s">
        <v>167002</v>
      </c>
      <c r="L30790" t="s">
        <v>167003</v>
      </c>
      <c r="M30790">
        <v>18</v>
      </c>
      <c r="N30790" t="s">
        <v>166949</v>
      </c>
      <c r="O30790" t="s">
        <v>44523</v>
      </c>
    </row>
    <row r="30791" spans="1:15" x14ac:dyDescent="0.35">
      <c r="A30791">
        <v>56102</v>
      </c>
      <c r="B30791" t="s">
        <v>27290</v>
      </c>
      <c r="C30791" t="s">
        <v>167429</v>
      </c>
      <c r="D30791" t="s">
        <v>167430</v>
      </c>
      <c r="E30791" t="s">
        <v>167431</v>
      </c>
      <c r="F30791" t="s">
        <v>167367</v>
      </c>
      <c r="G30791" t="s">
        <v>166949</v>
      </c>
      <c r="H30791">
        <v>93708</v>
      </c>
      <c r="I30791" t="s">
        <v>27185</v>
      </c>
      <c r="J30791" t="s">
        <v>167004</v>
      </c>
      <c r="K30791" t="s">
        <v>167005</v>
      </c>
      <c r="L30791" t="s">
        <v>167006</v>
      </c>
      <c r="M30791">
        <v>18</v>
      </c>
      <c r="N30791" t="s">
        <v>166949</v>
      </c>
      <c r="O30791" t="s">
        <v>44523</v>
      </c>
    </row>
    <row r="30792" spans="1:15" x14ac:dyDescent="0.35">
      <c r="A30792">
        <v>56102</v>
      </c>
      <c r="B30792" t="s">
        <v>27290</v>
      </c>
      <c r="C30792" t="s">
        <v>167429</v>
      </c>
      <c r="D30792" t="s">
        <v>167430</v>
      </c>
      <c r="E30792" t="s">
        <v>167431</v>
      </c>
      <c r="F30792" t="s">
        <v>167367</v>
      </c>
      <c r="G30792" t="s">
        <v>166949</v>
      </c>
      <c r="H30792">
        <v>93709</v>
      </c>
      <c r="I30792" t="s">
        <v>27186</v>
      </c>
      <c r="J30792" t="s">
        <v>167007</v>
      </c>
      <c r="K30792" t="s">
        <v>167008</v>
      </c>
      <c r="L30792" t="s">
        <v>167009</v>
      </c>
      <c r="M30792">
        <v>18</v>
      </c>
      <c r="N30792" t="s">
        <v>166949</v>
      </c>
      <c r="O30792" t="s">
        <v>44523</v>
      </c>
    </row>
    <row r="30793" spans="1:15" x14ac:dyDescent="0.35">
      <c r="A30793">
        <v>56102</v>
      </c>
      <c r="B30793" t="s">
        <v>27290</v>
      </c>
      <c r="C30793" t="s">
        <v>167429</v>
      </c>
      <c r="D30793" t="s">
        <v>167430</v>
      </c>
      <c r="E30793" t="s">
        <v>167431</v>
      </c>
      <c r="F30793" t="s">
        <v>167367</v>
      </c>
      <c r="G30793" t="s">
        <v>166949</v>
      </c>
      <c r="H30793">
        <v>93710</v>
      </c>
      <c r="I30793" t="s">
        <v>27187</v>
      </c>
      <c r="J30793" t="s">
        <v>167010</v>
      </c>
      <c r="K30793" t="s">
        <v>167011</v>
      </c>
      <c r="L30793" t="s">
        <v>167012</v>
      </c>
      <c r="M30793">
        <v>18</v>
      </c>
      <c r="N30793" t="s">
        <v>166949</v>
      </c>
      <c r="O30793" t="s">
        <v>44523</v>
      </c>
    </row>
    <row r="30794" spans="1:15" x14ac:dyDescent="0.35">
      <c r="A30794">
        <v>56102</v>
      </c>
      <c r="B30794" t="s">
        <v>27290</v>
      </c>
      <c r="C30794" t="s">
        <v>167429</v>
      </c>
      <c r="D30794" t="s">
        <v>167430</v>
      </c>
      <c r="E30794" t="s">
        <v>167431</v>
      </c>
      <c r="F30794" t="s">
        <v>167367</v>
      </c>
      <c r="G30794" t="s">
        <v>166949</v>
      </c>
      <c r="H30794">
        <v>93711</v>
      </c>
      <c r="I30794" t="s">
        <v>27188</v>
      </c>
      <c r="J30794" t="s">
        <v>167013</v>
      </c>
      <c r="K30794" t="s">
        <v>167014</v>
      </c>
      <c r="L30794" t="s">
        <v>167015</v>
      </c>
      <c r="M30794">
        <v>18</v>
      </c>
      <c r="N30794" t="s">
        <v>166949</v>
      </c>
      <c r="O30794" t="s">
        <v>44523</v>
      </c>
    </row>
    <row r="30795" spans="1:15" x14ac:dyDescent="0.35">
      <c r="A30795">
        <v>56102</v>
      </c>
      <c r="B30795" t="s">
        <v>27290</v>
      </c>
      <c r="C30795" t="s">
        <v>167429</v>
      </c>
      <c r="D30795" t="s">
        <v>167430</v>
      </c>
      <c r="E30795" t="s">
        <v>167431</v>
      </c>
      <c r="F30795" t="s">
        <v>167367</v>
      </c>
      <c r="G30795" t="s">
        <v>166949</v>
      </c>
      <c r="H30795">
        <v>93712</v>
      </c>
      <c r="I30795" t="s">
        <v>27189</v>
      </c>
      <c r="J30795" t="s">
        <v>167016</v>
      </c>
      <c r="K30795" t="s">
        <v>167017</v>
      </c>
      <c r="L30795" t="s">
        <v>167018</v>
      </c>
      <c r="M30795">
        <v>18</v>
      </c>
      <c r="N30795" t="s">
        <v>166949</v>
      </c>
      <c r="O30795" t="s">
        <v>44523</v>
      </c>
    </row>
    <row r="30796" spans="1:15" x14ac:dyDescent="0.35">
      <c r="A30796">
        <v>56102</v>
      </c>
      <c r="B30796" t="s">
        <v>27290</v>
      </c>
      <c r="C30796" t="s">
        <v>167429</v>
      </c>
      <c r="D30796" t="s">
        <v>167430</v>
      </c>
      <c r="E30796" t="s">
        <v>167431</v>
      </c>
      <c r="F30796" t="s">
        <v>167367</v>
      </c>
      <c r="G30796" t="s">
        <v>166949</v>
      </c>
      <c r="H30796">
        <v>93713</v>
      </c>
      <c r="I30796" t="s">
        <v>27190</v>
      </c>
      <c r="J30796" t="s">
        <v>167019</v>
      </c>
      <c r="K30796" t="s">
        <v>167020</v>
      </c>
      <c r="L30796" t="s">
        <v>167021</v>
      </c>
      <c r="M30796">
        <v>18</v>
      </c>
      <c r="N30796" t="s">
        <v>166949</v>
      </c>
      <c r="O30796" t="s">
        <v>44523</v>
      </c>
    </row>
    <row r="30797" spans="1:15" x14ac:dyDescent="0.35">
      <c r="A30797">
        <v>56102</v>
      </c>
      <c r="B30797" t="s">
        <v>27290</v>
      </c>
      <c r="C30797" t="s">
        <v>167429</v>
      </c>
      <c r="D30797" t="s">
        <v>167430</v>
      </c>
      <c r="E30797" t="s">
        <v>167431</v>
      </c>
      <c r="F30797" t="s">
        <v>167367</v>
      </c>
      <c r="G30797" t="s">
        <v>166949</v>
      </c>
      <c r="H30797">
        <v>93715</v>
      </c>
      <c r="I30797" t="s">
        <v>27192</v>
      </c>
      <c r="J30797" t="s">
        <v>167025</v>
      </c>
      <c r="K30797" t="s">
        <v>167026</v>
      </c>
      <c r="L30797" t="s">
        <v>167027</v>
      </c>
      <c r="M30797">
        <v>18</v>
      </c>
      <c r="N30797" t="s">
        <v>166949</v>
      </c>
      <c r="O30797" t="s">
        <v>44523</v>
      </c>
    </row>
    <row r="30798" spans="1:15" x14ac:dyDescent="0.35">
      <c r="A30798">
        <v>56102</v>
      </c>
      <c r="B30798" t="s">
        <v>27290</v>
      </c>
      <c r="C30798" t="s">
        <v>167429</v>
      </c>
      <c r="D30798" t="s">
        <v>167430</v>
      </c>
      <c r="E30798" t="s">
        <v>167431</v>
      </c>
      <c r="F30798" t="s">
        <v>167367</v>
      </c>
      <c r="G30798" t="s">
        <v>166949</v>
      </c>
      <c r="H30798">
        <v>93716</v>
      </c>
      <c r="I30798" t="s">
        <v>27193</v>
      </c>
      <c r="J30798" t="s">
        <v>167028</v>
      </c>
      <c r="K30798" t="s">
        <v>167029</v>
      </c>
      <c r="L30798" t="s">
        <v>167030</v>
      </c>
      <c r="M30798">
        <v>18</v>
      </c>
      <c r="N30798" t="s">
        <v>166949</v>
      </c>
      <c r="O30798" t="s">
        <v>44523</v>
      </c>
    </row>
    <row r="30799" spans="1:15" x14ac:dyDescent="0.35">
      <c r="A30799">
        <v>56102</v>
      </c>
      <c r="B30799" t="s">
        <v>27290</v>
      </c>
      <c r="C30799" t="s">
        <v>167429</v>
      </c>
      <c r="D30799" t="s">
        <v>167430</v>
      </c>
      <c r="E30799" t="s">
        <v>167431</v>
      </c>
      <c r="F30799" t="s">
        <v>167367</v>
      </c>
      <c r="G30799" t="s">
        <v>166949</v>
      </c>
      <c r="H30799">
        <v>93717</v>
      </c>
      <c r="I30799" t="s">
        <v>27194</v>
      </c>
      <c r="J30799" t="s">
        <v>167031</v>
      </c>
      <c r="K30799" t="s">
        <v>167032</v>
      </c>
      <c r="L30799" t="s">
        <v>167033</v>
      </c>
      <c r="M30799">
        <v>18</v>
      </c>
      <c r="N30799" t="s">
        <v>166949</v>
      </c>
      <c r="O30799" t="s">
        <v>44523</v>
      </c>
    </row>
    <row r="30800" spans="1:15" x14ac:dyDescent="0.35">
      <c r="A30800">
        <v>56102</v>
      </c>
      <c r="B30800" t="s">
        <v>27290</v>
      </c>
      <c r="C30800" t="s">
        <v>167429</v>
      </c>
      <c r="D30800" t="s">
        <v>167430</v>
      </c>
      <c r="E30800" t="s">
        <v>167431</v>
      </c>
      <c r="F30800" t="s">
        <v>167367</v>
      </c>
      <c r="G30800" t="s">
        <v>166949</v>
      </c>
      <c r="H30800">
        <v>93722</v>
      </c>
      <c r="I30800" t="s">
        <v>27195</v>
      </c>
      <c r="J30800" t="s">
        <v>167034</v>
      </c>
      <c r="K30800" t="s">
        <v>167035</v>
      </c>
      <c r="L30800" t="s">
        <v>167036</v>
      </c>
      <c r="M30800">
        <v>18</v>
      </c>
      <c r="N30800" t="s">
        <v>166949</v>
      </c>
      <c r="O30800" t="s">
        <v>44523</v>
      </c>
    </row>
    <row r="30801" spans="1:15" x14ac:dyDescent="0.35">
      <c r="A30801">
        <v>56102</v>
      </c>
      <c r="B30801" t="s">
        <v>27290</v>
      </c>
      <c r="C30801" t="s">
        <v>167429</v>
      </c>
      <c r="D30801" t="s">
        <v>167430</v>
      </c>
      <c r="E30801" t="s">
        <v>167431</v>
      </c>
      <c r="F30801" t="s">
        <v>167367</v>
      </c>
      <c r="G30801" t="s">
        <v>166949</v>
      </c>
      <c r="H30801">
        <v>93723</v>
      </c>
      <c r="I30801" t="s">
        <v>27196</v>
      </c>
      <c r="J30801" t="s">
        <v>167037</v>
      </c>
      <c r="K30801" t="s">
        <v>167038</v>
      </c>
      <c r="L30801" t="s">
        <v>167039</v>
      </c>
      <c r="M30801">
        <v>18</v>
      </c>
      <c r="N30801" t="s">
        <v>166949</v>
      </c>
      <c r="O30801" t="s">
        <v>44523</v>
      </c>
    </row>
    <row r="30802" spans="1:15" x14ac:dyDescent="0.35">
      <c r="A30802">
        <v>56102</v>
      </c>
      <c r="B30802" t="s">
        <v>27290</v>
      </c>
      <c r="C30802" t="s">
        <v>167429</v>
      </c>
      <c r="D30802" t="s">
        <v>167430</v>
      </c>
      <c r="E30802" t="s">
        <v>167431</v>
      </c>
      <c r="F30802" t="s">
        <v>167367</v>
      </c>
      <c r="G30802" t="s">
        <v>166949</v>
      </c>
      <c r="H30802">
        <v>93724</v>
      </c>
      <c r="I30802" t="s">
        <v>27197</v>
      </c>
      <c r="J30802" t="s">
        <v>167040</v>
      </c>
      <c r="K30802" t="s">
        <v>167041</v>
      </c>
      <c r="L30802" t="s">
        <v>167042</v>
      </c>
      <c r="M30802">
        <v>18</v>
      </c>
      <c r="N30802" t="s">
        <v>166949</v>
      </c>
      <c r="O30802" t="s">
        <v>44523</v>
      </c>
    </row>
    <row r="30803" spans="1:15" x14ac:dyDescent="0.35">
      <c r="A30803">
        <v>56102</v>
      </c>
      <c r="B30803" t="s">
        <v>27290</v>
      </c>
      <c r="C30803" t="s">
        <v>167429</v>
      </c>
      <c r="D30803" t="s">
        <v>167430</v>
      </c>
      <c r="E30803" t="s">
        <v>167431</v>
      </c>
      <c r="F30803" t="s">
        <v>167367</v>
      </c>
      <c r="G30803" t="s">
        <v>166949</v>
      </c>
      <c r="H30803">
        <v>93872</v>
      </c>
      <c r="I30803" t="s">
        <v>27251</v>
      </c>
      <c r="J30803" t="s">
        <v>167253</v>
      </c>
      <c r="K30803" t="s">
        <v>167254</v>
      </c>
      <c r="L30803" t="s">
        <v>167255</v>
      </c>
      <c r="M30803">
        <v>18</v>
      </c>
      <c r="N30803" t="s">
        <v>166949</v>
      </c>
      <c r="O30803" t="s">
        <v>44523</v>
      </c>
    </row>
    <row r="30804" spans="1:15" x14ac:dyDescent="0.35">
      <c r="A30804">
        <v>56102</v>
      </c>
      <c r="B30804" t="s">
        <v>27290</v>
      </c>
      <c r="C30804" t="s">
        <v>167429</v>
      </c>
      <c r="D30804" t="s">
        <v>167430</v>
      </c>
      <c r="E30804" t="s">
        <v>167431</v>
      </c>
      <c r="F30804" t="s">
        <v>167367</v>
      </c>
      <c r="G30804" t="s">
        <v>166949</v>
      </c>
      <c r="H30804">
        <v>93873</v>
      </c>
      <c r="I30804" t="s">
        <v>27198</v>
      </c>
      <c r="J30804" t="s">
        <v>167043</v>
      </c>
      <c r="K30804" t="s">
        <v>167044</v>
      </c>
      <c r="L30804" t="s">
        <v>167045</v>
      </c>
      <c r="M30804">
        <v>18</v>
      </c>
      <c r="N30804" t="s">
        <v>166949</v>
      </c>
      <c r="O30804" t="s">
        <v>44523</v>
      </c>
    </row>
    <row r="30805" spans="1:15" x14ac:dyDescent="0.35">
      <c r="A30805">
        <v>56102</v>
      </c>
      <c r="B30805" t="s">
        <v>27290</v>
      </c>
      <c r="C30805" t="s">
        <v>167429</v>
      </c>
      <c r="D30805" t="s">
        <v>167430</v>
      </c>
      <c r="E30805" t="s">
        <v>167431</v>
      </c>
      <c r="F30805" t="s">
        <v>167367</v>
      </c>
      <c r="G30805" t="s">
        <v>166949</v>
      </c>
      <c r="H30805">
        <v>93874</v>
      </c>
      <c r="I30805" t="s">
        <v>27252</v>
      </c>
      <c r="J30805" t="s">
        <v>167256</v>
      </c>
      <c r="K30805" t="s">
        <v>167257</v>
      </c>
      <c r="L30805" t="s">
        <v>167258</v>
      </c>
      <c r="M30805">
        <v>18</v>
      </c>
      <c r="N30805" t="s">
        <v>166949</v>
      </c>
      <c r="O30805" t="s">
        <v>44523</v>
      </c>
    </row>
    <row r="30806" spans="1:15" x14ac:dyDescent="0.35">
      <c r="A30806">
        <v>56102</v>
      </c>
      <c r="B30806" t="s">
        <v>27290</v>
      </c>
      <c r="C30806" t="s">
        <v>167429</v>
      </c>
      <c r="D30806" t="s">
        <v>167430</v>
      </c>
      <c r="E30806" t="s">
        <v>167431</v>
      </c>
      <c r="F30806" t="s">
        <v>167367</v>
      </c>
      <c r="G30806" t="s">
        <v>166949</v>
      </c>
      <c r="H30806">
        <v>93875</v>
      </c>
      <c r="I30806" t="s">
        <v>27199</v>
      </c>
      <c r="J30806" t="s">
        <v>167046</v>
      </c>
      <c r="K30806" t="s">
        <v>167047</v>
      </c>
      <c r="L30806" t="s">
        <v>167048</v>
      </c>
      <c r="M30806">
        <v>18</v>
      </c>
      <c r="N30806" t="s">
        <v>166949</v>
      </c>
      <c r="O30806" t="s">
        <v>44523</v>
      </c>
    </row>
    <row r="30807" spans="1:15" x14ac:dyDescent="0.35">
      <c r="A30807">
        <v>56102</v>
      </c>
      <c r="B30807" t="s">
        <v>27290</v>
      </c>
      <c r="C30807" t="s">
        <v>167429</v>
      </c>
      <c r="D30807" t="s">
        <v>167430</v>
      </c>
      <c r="E30807" t="s">
        <v>167431</v>
      </c>
      <c r="F30807" t="s">
        <v>167367</v>
      </c>
      <c r="G30807" t="s">
        <v>166949</v>
      </c>
      <c r="H30807">
        <v>93876</v>
      </c>
      <c r="I30807" t="s">
        <v>27200</v>
      </c>
      <c r="J30807" t="s">
        <v>167049</v>
      </c>
      <c r="K30807" t="s">
        <v>167050</v>
      </c>
      <c r="L30807" t="s">
        <v>167051</v>
      </c>
      <c r="M30807">
        <v>18</v>
      </c>
      <c r="N30807" t="s">
        <v>166949</v>
      </c>
      <c r="O30807" t="s">
        <v>44523</v>
      </c>
    </row>
    <row r="30808" spans="1:15" x14ac:dyDescent="0.35">
      <c r="A30808">
        <v>56102</v>
      </c>
      <c r="B30808" t="s">
        <v>27290</v>
      </c>
      <c r="C30808" t="s">
        <v>167429</v>
      </c>
      <c r="D30808" t="s">
        <v>167430</v>
      </c>
      <c r="E30808" t="s">
        <v>167431</v>
      </c>
      <c r="F30808" t="s">
        <v>167367</v>
      </c>
      <c r="G30808" t="s">
        <v>166949</v>
      </c>
      <c r="H30808">
        <v>93877</v>
      </c>
      <c r="I30808" t="s">
        <v>27253</v>
      </c>
      <c r="J30808" t="s">
        <v>167259</v>
      </c>
      <c r="K30808" t="s">
        <v>167260</v>
      </c>
      <c r="L30808" t="s">
        <v>167261</v>
      </c>
      <c r="M30808">
        <v>18</v>
      </c>
      <c r="N30808" t="s">
        <v>166949</v>
      </c>
      <c r="O30808" t="s">
        <v>44523</v>
      </c>
    </row>
    <row r="30809" spans="1:15" x14ac:dyDescent="0.35">
      <c r="A30809">
        <v>56102</v>
      </c>
      <c r="B30809" t="s">
        <v>27290</v>
      </c>
      <c r="C30809" t="s">
        <v>167429</v>
      </c>
      <c r="D30809" t="s">
        <v>167430</v>
      </c>
      <c r="E30809" t="s">
        <v>167431</v>
      </c>
      <c r="F30809" t="s">
        <v>167367</v>
      </c>
      <c r="G30809" t="s">
        <v>166949</v>
      </c>
      <c r="H30809">
        <v>93878</v>
      </c>
      <c r="I30809" t="s">
        <v>27201</v>
      </c>
      <c r="J30809" t="s">
        <v>167052</v>
      </c>
      <c r="K30809" t="s">
        <v>167053</v>
      </c>
      <c r="L30809" t="s">
        <v>167054</v>
      </c>
      <c r="M30809">
        <v>18</v>
      </c>
      <c r="N30809" t="s">
        <v>166949</v>
      </c>
      <c r="O30809" t="s">
        <v>44523</v>
      </c>
    </row>
    <row r="30810" spans="1:15" x14ac:dyDescent="0.35">
      <c r="A30810">
        <v>56102</v>
      </c>
      <c r="B30810" t="s">
        <v>27290</v>
      </c>
      <c r="C30810" t="s">
        <v>167429</v>
      </c>
      <c r="D30810" t="s">
        <v>167430</v>
      </c>
      <c r="E30810" t="s">
        <v>167431</v>
      </c>
      <c r="F30810" t="s">
        <v>167367</v>
      </c>
      <c r="G30810" t="s">
        <v>166949</v>
      </c>
      <c r="H30810">
        <v>93879</v>
      </c>
      <c r="I30810" t="s">
        <v>27254</v>
      </c>
      <c r="J30810" t="s">
        <v>167262</v>
      </c>
      <c r="K30810" t="s">
        <v>167263</v>
      </c>
      <c r="L30810" t="s">
        <v>167264</v>
      </c>
      <c r="M30810">
        <v>18</v>
      </c>
      <c r="N30810" t="s">
        <v>166949</v>
      </c>
      <c r="O30810" t="s">
        <v>44523</v>
      </c>
    </row>
    <row r="30811" spans="1:15" x14ac:dyDescent="0.35">
      <c r="A30811">
        <v>56102</v>
      </c>
      <c r="B30811" t="s">
        <v>27290</v>
      </c>
      <c r="C30811" t="s">
        <v>167429</v>
      </c>
      <c r="D30811" t="s">
        <v>167430</v>
      </c>
      <c r="E30811" t="s">
        <v>167431</v>
      </c>
      <c r="F30811" t="s">
        <v>167367</v>
      </c>
      <c r="G30811" t="s">
        <v>166949</v>
      </c>
      <c r="H30811">
        <v>93880</v>
      </c>
      <c r="I30811" t="s">
        <v>27255</v>
      </c>
      <c r="J30811" t="s">
        <v>167265</v>
      </c>
      <c r="K30811" t="s">
        <v>167266</v>
      </c>
      <c r="L30811" t="s">
        <v>167267</v>
      </c>
      <c r="M30811">
        <v>18</v>
      </c>
      <c r="N30811" t="s">
        <v>166949</v>
      </c>
      <c r="O30811" t="s">
        <v>44523</v>
      </c>
    </row>
    <row r="30812" spans="1:15" x14ac:dyDescent="0.35">
      <c r="A30812">
        <v>56102</v>
      </c>
      <c r="B30812" t="s">
        <v>27290</v>
      </c>
      <c r="C30812" t="s">
        <v>167429</v>
      </c>
      <c r="D30812" t="s">
        <v>167430</v>
      </c>
      <c r="E30812" t="s">
        <v>167431</v>
      </c>
      <c r="F30812" t="s">
        <v>167367</v>
      </c>
      <c r="G30812" t="s">
        <v>166949</v>
      </c>
      <c r="H30812">
        <v>93881</v>
      </c>
      <c r="I30812" t="s">
        <v>27202</v>
      </c>
      <c r="J30812" t="s">
        <v>167055</v>
      </c>
      <c r="K30812" t="s">
        <v>167056</v>
      </c>
      <c r="L30812" t="s">
        <v>167057</v>
      </c>
      <c r="M30812">
        <v>18</v>
      </c>
      <c r="N30812" t="s">
        <v>166949</v>
      </c>
      <c r="O30812" t="s">
        <v>44523</v>
      </c>
    </row>
    <row r="30813" spans="1:15" x14ac:dyDescent="0.35">
      <c r="A30813">
        <v>56102</v>
      </c>
      <c r="B30813" t="s">
        <v>27290</v>
      </c>
      <c r="C30813" t="s">
        <v>167429</v>
      </c>
      <c r="D30813" t="s">
        <v>167430</v>
      </c>
      <c r="E30813" t="s">
        <v>167431</v>
      </c>
      <c r="F30813" t="s">
        <v>167367</v>
      </c>
      <c r="G30813" t="s">
        <v>166949</v>
      </c>
      <c r="H30813">
        <v>93882</v>
      </c>
      <c r="I30813" t="s">
        <v>27203</v>
      </c>
      <c r="J30813" t="s">
        <v>167058</v>
      </c>
      <c r="K30813" t="s">
        <v>167059</v>
      </c>
      <c r="L30813" t="s">
        <v>167060</v>
      </c>
      <c r="M30813">
        <v>18</v>
      </c>
      <c r="N30813" t="s">
        <v>166949</v>
      </c>
      <c r="O30813" t="s">
        <v>44523</v>
      </c>
    </row>
    <row r="30814" spans="1:15" x14ac:dyDescent="0.35">
      <c r="A30814">
        <v>56102</v>
      </c>
      <c r="B30814" t="s">
        <v>27290</v>
      </c>
      <c r="C30814" t="s">
        <v>167429</v>
      </c>
      <c r="D30814" t="s">
        <v>167430</v>
      </c>
      <c r="E30814" t="s">
        <v>167431</v>
      </c>
      <c r="F30814" t="s">
        <v>167367</v>
      </c>
      <c r="G30814" t="s">
        <v>166949</v>
      </c>
      <c r="H30814">
        <v>93883</v>
      </c>
      <c r="I30814" t="s">
        <v>27204</v>
      </c>
      <c r="J30814" t="s">
        <v>167061</v>
      </c>
      <c r="K30814" t="s">
        <v>167062</v>
      </c>
      <c r="L30814" t="s">
        <v>167063</v>
      </c>
      <c r="M30814">
        <v>18</v>
      </c>
      <c r="N30814" t="s">
        <v>166949</v>
      </c>
      <c r="O30814" t="s">
        <v>44523</v>
      </c>
    </row>
    <row r="30815" spans="1:15" x14ac:dyDescent="0.35">
      <c r="A30815">
        <v>56102</v>
      </c>
      <c r="B30815" t="s">
        <v>27290</v>
      </c>
      <c r="C30815" t="s">
        <v>167429</v>
      </c>
      <c r="D30815" t="s">
        <v>167430</v>
      </c>
      <c r="E30815" t="s">
        <v>167431</v>
      </c>
      <c r="F30815" t="s">
        <v>167367</v>
      </c>
      <c r="G30815" t="s">
        <v>166949</v>
      </c>
      <c r="H30815">
        <v>93884</v>
      </c>
      <c r="I30815" t="s">
        <v>27205</v>
      </c>
      <c r="J30815" t="s">
        <v>167064</v>
      </c>
      <c r="K30815" t="s">
        <v>167065</v>
      </c>
      <c r="L30815" t="s">
        <v>167066</v>
      </c>
      <c r="M30815">
        <v>18</v>
      </c>
      <c r="N30815" t="s">
        <v>166949</v>
      </c>
      <c r="O30815" t="s">
        <v>44523</v>
      </c>
    </row>
    <row r="30816" spans="1:15" x14ac:dyDescent="0.35">
      <c r="A30816">
        <v>56102</v>
      </c>
      <c r="B30816" t="s">
        <v>27290</v>
      </c>
      <c r="C30816" t="s">
        <v>167429</v>
      </c>
      <c r="D30816" t="s">
        <v>167430</v>
      </c>
      <c r="E30816" t="s">
        <v>167431</v>
      </c>
      <c r="F30816" t="s">
        <v>167367</v>
      </c>
      <c r="G30816" t="s">
        <v>166949</v>
      </c>
      <c r="H30816">
        <v>93885</v>
      </c>
      <c r="I30816" t="s">
        <v>27206</v>
      </c>
      <c r="J30816" t="s">
        <v>167067</v>
      </c>
      <c r="K30816" t="s">
        <v>167068</v>
      </c>
      <c r="L30816" t="s">
        <v>167069</v>
      </c>
      <c r="M30816">
        <v>18</v>
      </c>
      <c r="N30816" t="s">
        <v>166949</v>
      </c>
      <c r="O30816" t="s">
        <v>44523</v>
      </c>
    </row>
    <row r="30817" spans="1:15" x14ac:dyDescent="0.35">
      <c r="A30817">
        <v>56102</v>
      </c>
      <c r="B30817" t="s">
        <v>27290</v>
      </c>
      <c r="C30817" t="s">
        <v>167429</v>
      </c>
      <c r="D30817" t="s">
        <v>167430</v>
      </c>
      <c r="E30817" t="s">
        <v>167431</v>
      </c>
      <c r="F30817" t="s">
        <v>167367</v>
      </c>
      <c r="G30817" t="s">
        <v>166949</v>
      </c>
      <c r="H30817">
        <v>93886</v>
      </c>
      <c r="I30817" t="s">
        <v>27207</v>
      </c>
      <c r="J30817" t="s">
        <v>167070</v>
      </c>
      <c r="K30817" t="s">
        <v>167071</v>
      </c>
      <c r="L30817" t="s">
        <v>167072</v>
      </c>
      <c r="M30817">
        <v>18</v>
      </c>
      <c r="N30817" t="s">
        <v>166949</v>
      </c>
      <c r="O30817" t="s">
        <v>44523</v>
      </c>
    </row>
    <row r="30818" spans="1:15" x14ac:dyDescent="0.35">
      <c r="A30818">
        <v>56102</v>
      </c>
      <c r="B30818" t="s">
        <v>27290</v>
      </c>
      <c r="C30818" t="s">
        <v>167429</v>
      </c>
      <c r="D30818" t="s">
        <v>167430</v>
      </c>
      <c r="E30818" t="s">
        <v>167431</v>
      </c>
      <c r="F30818" t="s">
        <v>167367</v>
      </c>
      <c r="G30818" t="s">
        <v>166949</v>
      </c>
      <c r="H30818">
        <v>93887</v>
      </c>
      <c r="I30818" t="s">
        <v>27208</v>
      </c>
      <c r="J30818" t="s">
        <v>167073</v>
      </c>
      <c r="K30818" t="s">
        <v>167074</v>
      </c>
      <c r="L30818" t="s">
        <v>167075</v>
      </c>
      <c r="M30818">
        <v>18</v>
      </c>
      <c r="N30818" t="s">
        <v>166949</v>
      </c>
      <c r="O30818" t="s">
        <v>44523</v>
      </c>
    </row>
    <row r="30819" spans="1:15" x14ac:dyDescent="0.35">
      <c r="A30819">
        <v>56102</v>
      </c>
      <c r="B30819" t="s">
        <v>27290</v>
      </c>
      <c r="C30819" t="s">
        <v>167429</v>
      </c>
      <c r="D30819" t="s">
        <v>167430</v>
      </c>
      <c r="E30819" t="s">
        <v>167431</v>
      </c>
      <c r="F30819" t="s">
        <v>167367</v>
      </c>
      <c r="G30819" t="s">
        <v>166949</v>
      </c>
      <c r="H30819">
        <v>93888</v>
      </c>
      <c r="I30819" t="s">
        <v>27209</v>
      </c>
      <c r="J30819" t="s">
        <v>167076</v>
      </c>
      <c r="K30819" t="s">
        <v>167077</v>
      </c>
      <c r="L30819" t="s">
        <v>167078</v>
      </c>
      <c r="M30819">
        <v>18</v>
      </c>
      <c r="N30819" t="s">
        <v>166949</v>
      </c>
      <c r="O30819" t="s">
        <v>44523</v>
      </c>
    </row>
    <row r="30820" spans="1:15" x14ac:dyDescent="0.35">
      <c r="A30820">
        <v>56102</v>
      </c>
      <c r="B30820" t="s">
        <v>27290</v>
      </c>
      <c r="C30820" t="s">
        <v>167429</v>
      </c>
      <c r="D30820" t="s">
        <v>167430</v>
      </c>
      <c r="E30820" t="s">
        <v>167431</v>
      </c>
      <c r="F30820" t="s">
        <v>167367</v>
      </c>
      <c r="G30820" t="s">
        <v>166949</v>
      </c>
      <c r="H30820">
        <v>93889</v>
      </c>
      <c r="I30820" t="s">
        <v>27256</v>
      </c>
      <c r="J30820" t="s">
        <v>167268</v>
      </c>
      <c r="K30820" t="s">
        <v>167269</v>
      </c>
      <c r="L30820" t="s">
        <v>167270</v>
      </c>
      <c r="M30820">
        <v>18</v>
      </c>
      <c r="N30820" t="s">
        <v>166949</v>
      </c>
      <c r="O30820" t="s">
        <v>44523</v>
      </c>
    </row>
    <row r="30821" spans="1:15" x14ac:dyDescent="0.35">
      <c r="A30821">
        <v>56102</v>
      </c>
      <c r="B30821" t="s">
        <v>27290</v>
      </c>
      <c r="C30821" t="s">
        <v>167429</v>
      </c>
      <c r="D30821" t="s">
        <v>167430</v>
      </c>
      <c r="E30821" t="s">
        <v>167431</v>
      </c>
      <c r="F30821" t="s">
        <v>167367</v>
      </c>
      <c r="G30821" t="s">
        <v>166949</v>
      </c>
      <c r="H30821">
        <v>93890</v>
      </c>
      <c r="I30821" t="s">
        <v>27210</v>
      </c>
      <c r="J30821" t="s">
        <v>167079</v>
      </c>
      <c r="K30821" t="s">
        <v>167080</v>
      </c>
      <c r="L30821" t="s">
        <v>167081</v>
      </c>
      <c r="M30821">
        <v>18</v>
      </c>
      <c r="N30821" t="s">
        <v>166949</v>
      </c>
      <c r="O30821" t="s">
        <v>44523</v>
      </c>
    </row>
    <row r="30822" spans="1:15" x14ac:dyDescent="0.35">
      <c r="A30822">
        <v>56102</v>
      </c>
      <c r="B30822" t="s">
        <v>27290</v>
      </c>
      <c r="C30822" t="s">
        <v>167429</v>
      </c>
      <c r="D30822" t="s">
        <v>167430</v>
      </c>
      <c r="E30822" t="s">
        <v>167431</v>
      </c>
      <c r="F30822" t="s">
        <v>167367</v>
      </c>
      <c r="G30822" t="s">
        <v>166949</v>
      </c>
      <c r="H30822">
        <v>93891</v>
      </c>
      <c r="I30822" t="s">
        <v>27257</v>
      </c>
      <c r="J30822" t="s">
        <v>167271</v>
      </c>
      <c r="K30822" t="s">
        <v>167272</v>
      </c>
      <c r="L30822" t="s">
        <v>167273</v>
      </c>
      <c r="M30822">
        <v>18</v>
      </c>
      <c r="N30822" t="s">
        <v>166949</v>
      </c>
      <c r="O30822" t="s">
        <v>44523</v>
      </c>
    </row>
    <row r="30823" spans="1:15" x14ac:dyDescent="0.35">
      <c r="A30823">
        <v>56102</v>
      </c>
      <c r="B30823" t="s">
        <v>27290</v>
      </c>
      <c r="C30823" t="s">
        <v>167429</v>
      </c>
      <c r="D30823" t="s">
        <v>167430</v>
      </c>
      <c r="E30823" t="s">
        <v>167431</v>
      </c>
      <c r="F30823" t="s">
        <v>167367</v>
      </c>
      <c r="G30823" t="s">
        <v>166949</v>
      </c>
      <c r="H30823">
        <v>93892</v>
      </c>
      <c r="I30823" t="s">
        <v>27258</v>
      </c>
      <c r="J30823" t="s">
        <v>167274</v>
      </c>
      <c r="K30823" t="s">
        <v>167275</v>
      </c>
      <c r="L30823" t="s">
        <v>167276</v>
      </c>
      <c r="M30823">
        <v>18</v>
      </c>
      <c r="N30823" t="s">
        <v>166949</v>
      </c>
      <c r="O30823" t="s">
        <v>44523</v>
      </c>
    </row>
    <row r="30824" spans="1:15" x14ac:dyDescent="0.35">
      <c r="A30824">
        <v>56102</v>
      </c>
      <c r="B30824" t="s">
        <v>27290</v>
      </c>
      <c r="C30824" t="s">
        <v>167429</v>
      </c>
      <c r="D30824" t="s">
        <v>167430</v>
      </c>
      <c r="E30824" t="s">
        <v>167431</v>
      </c>
      <c r="F30824" t="s">
        <v>167367</v>
      </c>
      <c r="G30824" t="s">
        <v>166949</v>
      </c>
      <c r="H30824">
        <v>93893</v>
      </c>
      <c r="I30824" t="s">
        <v>27211</v>
      </c>
      <c r="J30824" t="s">
        <v>167082</v>
      </c>
      <c r="K30824" t="s">
        <v>167083</v>
      </c>
      <c r="L30824" t="s">
        <v>167084</v>
      </c>
      <c r="M30824">
        <v>18</v>
      </c>
      <c r="N30824" t="s">
        <v>166949</v>
      </c>
      <c r="O30824" t="s">
        <v>44523</v>
      </c>
    </row>
    <row r="30825" spans="1:15" x14ac:dyDescent="0.35">
      <c r="A30825">
        <v>56102</v>
      </c>
      <c r="B30825" t="s">
        <v>27290</v>
      </c>
      <c r="C30825" t="s">
        <v>167429</v>
      </c>
      <c r="D30825" t="s">
        <v>167430</v>
      </c>
      <c r="E30825" t="s">
        <v>167431</v>
      </c>
      <c r="F30825" t="s">
        <v>167367</v>
      </c>
      <c r="G30825" t="s">
        <v>166949</v>
      </c>
      <c r="H30825">
        <v>116731</v>
      </c>
      <c r="I30825" t="s">
        <v>27212</v>
      </c>
      <c r="J30825" t="s">
        <v>167085</v>
      </c>
      <c r="K30825" t="s">
        <v>167086</v>
      </c>
      <c r="L30825" t="s">
        <v>167087</v>
      </c>
      <c r="M30825">
        <v>18</v>
      </c>
      <c r="N30825" t="s">
        <v>166949</v>
      </c>
      <c r="O30825" t="s">
        <v>44523</v>
      </c>
    </row>
    <row r="30826" spans="1:15" x14ac:dyDescent="0.35">
      <c r="A30826">
        <v>56102</v>
      </c>
      <c r="B30826" t="s">
        <v>27290</v>
      </c>
      <c r="C30826" t="s">
        <v>167429</v>
      </c>
      <c r="D30826" t="s">
        <v>167430</v>
      </c>
      <c r="E30826" t="s">
        <v>167431</v>
      </c>
      <c r="F30826" t="s">
        <v>167367</v>
      </c>
      <c r="G30826" t="s">
        <v>166949</v>
      </c>
      <c r="H30826">
        <v>192163</v>
      </c>
      <c r="I30826" t="s">
        <v>27213</v>
      </c>
      <c r="J30826" t="s">
        <v>167088</v>
      </c>
      <c r="K30826" t="s">
        <v>167089</v>
      </c>
      <c r="L30826" t="s">
        <v>167090</v>
      </c>
      <c r="M30826">
        <v>18</v>
      </c>
      <c r="N30826" t="s">
        <v>166949</v>
      </c>
      <c r="O30826" t="s">
        <v>44523</v>
      </c>
    </row>
    <row r="30827" spans="1:15" x14ac:dyDescent="0.35">
      <c r="A30827">
        <v>56102</v>
      </c>
      <c r="B30827" t="s">
        <v>27290</v>
      </c>
      <c r="C30827" t="s">
        <v>167429</v>
      </c>
      <c r="D30827" t="s">
        <v>167430</v>
      </c>
      <c r="E30827" t="s">
        <v>167431</v>
      </c>
      <c r="F30827" t="s">
        <v>167367</v>
      </c>
      <c r="G30827" t="s">
        <v>166949</v>
      </c>
      <c r="H30827">
        <v>192161</v>
      </c>
      <c r="I30827" t="s">
        <v>27214</v>
      </c>
      <c r="J30827" t="s">
        <v>167091</v>
      </c>
      <c r="K30827" t="s">
        <v>167092</v>
      </c>
      <c r="L30827" t="s">
        <v>167093</v>
      </c>
      <c r="M30827">
        <v>18</v>
      </c>
      <c r="N30827" t="s">
        <v>166949</v>
      </c>
      <c r="O30827" t="s">
        <v>44523</v>
      </c>
    </row>
    <row r="30828" spans="1:15" x14ac:dyDescent="0.35">
      <c r="A30828">
        <v>56102</v>
      </c>
      <c r="B30828" t="s">
        <v>27290</v>
      </c>
      <c r="C30828" t="s">
        <v>167429</v>
      </c>
      <c r="D30828" t="s">
        <v>167430</v>
      </c>
      <c r="E30828" t="s">
        <v>167431</v>
      </c>
      <c r="F30828" t="s">
        <v>167367</v>
      </c>
      <c r="G30828" t="s">
        <v>166949</v>
      </c>
      <c r="H30828">
        <v>353235</v>
      </c>
      <c r="I30828" t="s">
        <v>27215</v>
      </c>
      <c r="J30828" t="s">
        <v>167094</v>
      </c>
      <c r="K30828" t="s">
        <v>167095</v>
      </c>
      <c r="L30828" t="s">
        <v>167096</v>
      </c>
      <c r="M30828">
        <v>18</v>
      </c>
      <c r="N30828" t="s">
        <v>166949</v>
      </c>
      <c r="O30828" t="s">
        <v>44523</v>
      </c>
    </row>
    <row r="30829" spans="1:15" x14ac:dyDescent="0.35">
      <c r="A30829">
        <v>56102</v>
      </c>
      <c r="B30829" t="s">
        <v>27290</v>
      </c>
      <c r="C30829" t="s">
        <v>167429</v>
      </c>
      <c r="D30829" t="s">
        <v>167430</v>
      </c>
      <c r="E30829" t="s">
        <v>167431</v>
      </c>
      <c r="F30829" t="s">
        <v>167367</v>
      </c>
      <c r="G30829" t="s">
        <v>166949</v>
      </c>
      <c r="H30829">
        <v>353234</v>
      </c>
      <c r="I30829" t="s">
        <v>27216</v>
      </c>
      <c r="J30829" t="s">
        <v>167097</v>
      </c>
      <c r="K30829" t="s">
        <v>167098</v>
      </c>
      <c r="L30829" t="s">
        <v>167099</v>
      </c>
      <c r="M30829">
        <v>18</v>
      </c>
      <c r="N30829" t="s">
        <v>166949</v>
      </c>
      <c r="O30829" t="s">
        <v>44523</v>
      </c>
    </row>
    <row r="30830" spans="1:15" x14ac:dyDescent="0.35">
      <c r="A30830">
        <v>56102</v>
      </c>
      <c r="B30830" t="s">
        <v>27290</v>
      </c>
      <c r="C30830" t="s">
        <v>167429</v>
      </c>
      <c r="D30830" t="s">
        <v>167430</v>
      </c>
      <c r="E30830" t="s">
        <v>167431</v>
      </c>
      <c r="F30830" t="s">
        <v>167367</v>
      </c>
      <c r="G30830" t="s">
        <v>166949</v>
      </c>
      <c r="H30830">
        <v>219228</v>
      </c>
      <c r="I30830" t="s">
        <v>27217</v>
      </c>
      <c r="J30830" t="s">
        <v>167100</v>
      </c>
      <c r="K30830" t="s">
        <v>167101</v>
      </c>
      <c r="L30830" t="s">
        <v>167102</v>
      </c>
      <c r="M30830">
        <v>14</v>
      </c>
      <c r="N30830" t="s">
        <v>166949</v>
      </c>
      <c r="O30830" t="s">
        <v>44523</v>
      </c>
    </row>
    <row r="30831" spans="1:15" x14ac:dyDescent="0.35">
      <c r="A30831">
        <v>56102</v>
      </c>
      <c r="B30831" t="s">
        <v>27290</v>
      </c>
      <c r="C30831" t="s">
        <v>167429</v>
      </c>
      <c r="D30831" t="s">
        <v>167430</v>
      </c>
      <c r="E30831" t="s">
        <v>167431</v>
      </c>
      <c r="F30831" t="s">
        <v>167367</v>
      </c>
      <c r="G30831" t="s">
        <v>166949</v>
      </c>
      <c r="H30831">
        <v>279653</v>
      </c>
      <c r="I30831" t="s">
        <v>27218</v>
      </c>
      <c r="J30831" t="s">
        <v>167103</v>
      </c>
      <c r="K30831" t="s">
        <v>167104</v>
      </c>
      <c r="L30831" t="s">
        <v>167105</v>
      </c>
      <c r="M30831" t="s">
        <v>58056</v>
      </c>
      <c r="N30831" t="s">
        <v>166949</v>
      </c>
      <c r="O30831" t="s">
        <v>44523</v>
      </c>
    </row>
    <row r="30832" spans="1:15" x14ac:dyDescent="0.35">
      <c r="A30832">
        <v>56102</v>
      </c>
      <c r="B30832" t="s">
        <v>27290</v>
      </c>
      <c r="C30832" t="s">
        <v>167429</v>
      </c>
      <c r="D30832" t="s">
        <v>167430</v>
      </c>
      <c r="E30832" t="s">
        <v>167431</v>
      </c>
      <c r="F30832" t="s">
        <v>167367</v>
      </c>
      <c r="G30832" t="s">
        <v>166949</v>
      </c>
      <c r="H30832">
        <v>100384868</v>
      </c>
      <c r="I30832" t="s">
        <v>27219</v>
      </c>
      <c r="J30832" t="s">
        <v>167106</v>
      </c>
      <c r="K30832" t="s">
        <v>167107</v>
      </c>
      <c r="L30832" t="s">
        <v>167108</v>
      </c>
      <c r="M30832">
        <v>18</v>
      </c>
      <c r="N30832" t="s">
        <v>166949</v>
      </c>
      <c r="O30832" t="s">
        <v>44523</v>
      </c>
    </row>
    <row r="30833" spans="1:15" x14ac:dyDescent="0.35">
      <c r="A30833">
        <v>56102</v>
      </c>
      <c r="B30833" t="s">
        <v>27290</v>
      </c>
      <c r="C30833" t="s">
        <v>167429</v>
      </c>
      <c r="D30833" t="s">
        <v>167430</v>
      </c>
      <c r="E30833" t="s">
        <v>167431</v>
      </c>
      <c r="F30833" t="s">
        <v>167367</v>
      </c>
      <c r="G30833" t="s">
        <v>166949</v>
      </c>
      <c r="H30833" t="s">
        <v>2</v>
      </c>
      <c r="I30833" t="s">
        <v>27220</v>
      </c>
      <c r="J30833" t="s">
        <v>2</v>
      </c>
      <c r="K30833" t="s">
        <v>2</v>
      </c>
      <c r="L30833" t="s">
        <v>2</v>
      </c>
      <c r="M30833" t="s">
        <v>2</v>
      </c>
      <c r="N30833" t="s">
        <v>166949</v>
      </c>
      <c r="O30833" t="s">
        <v>44523</v>
      </c>
    </row>
    <row r="30834" spans="1:15" x14ac:dyDescent="0.35">
      <c r="A30834">
        <v>8641</v>
      </c>
      <c r="B30834" t="s">
        <v>27292</v>
      </c>
      <c r="C30834" t="s">
        <v>167437</v>
      </c>
      <c r="D30834" t="s">
        <v>166987</v>
      </c>
      <c r="E30834" t="s">
        <v>167438</v>
      </c>
      <c r="F30834" t="s">
        <v>167367</v>
      </c>
      <c r="G30834" t="s">
        <v>167439</v>
      </c>
      <c r="H30834">
        <v>93701</v>
      </c>
      <c r="I30834" t="s">
        <v>27179</v>
      </c>
      <c r="J30834" t="s">
        <v>166986</v>
      </c>
      <c r="K30834" t="s">
        <v>166987</v>
      </c>
      <c r="L30834" t="s">
        <v>166988</v>
      </c>
      <c r="M30834">
        <v>18</v>
      </c>
      <c r="N30834" t="s">
        <v>167440</v>
      </c>
      <c r="O30834" t="s">
        <v>53325</v>
      </c>
    </row>
    <row r="30835" spans="1:15" x14ac:dyDescent="0.35">
      <c r="A30835">
        <v>8641</v>
      </c>
      <c r="B30835" t="s">
        <v>27292</v>
      </c>
      <c r="C30835" t="s">
        <v>167437</v>
      </c>
      <c r="D30835" t="s">
        <v>166987</v>
      </c>
      <c r="E30835" t="s">
        <v>167438</v>
      </c>
      <c r="F30835" t="s">
        <v>167367</v>
      </c>
      <c r="G30835" t="s">
        <v>167441</v>
      </c>
      <c r="H30835">
        <v>93702</v>
      </c>
      <c r="I30835" t="s">
        <v>27180</v>
      </c>
      <c r="J30835" t="s">
        <v>166989</v>
      </c>
      <c r="K30835" t="s">
        <v>166990</v>
      </c>
      <c r="L30835" t="s">
        <v>166991</v>
      </c>
      <c r="M30835">
        <v>18</v>
      </c>
      <c r="N30835" t="s">
        <v>167441</v>
      </c>
      <c r="O30835" t="s">
        <v>44532</v>
      </c>
    </row>
    <row r="30836" spans="1:15" x14ac:dyDescent="0.35">
      <c r="A30836">
        <v>8641</v>
      </c>
      <c r="B30836" t="s">
        <v>27292</v>
      </c>
      <c r="C30836" t="s">
        <v>167437</v>
      </c>
      <c r="D30836" t="s">
        <v>166987</v>
      </c>
      <c r="E30836" t="s">
        <v>167438</v>
      </c>
      <c r="F30836" t="s">
        <v>167367</v>
      </c>
      <c r="G30836" t="s">
        <v>166949</v>
      </c>
      <c r="H30836">
        <v>12937</v>
      </c>
      <c r="I30836" t="s">
        <v>27167</v>
      </c>
      <c r="J30836" t="s">
        <v>166950</v>
      </c>
      <c r="K30836" t="s">
        <v>166951</v>
      </c>
      <c r="L30836" t="s">
        <v>166952</v>
      </c>
      <c r="M30836">
        <v>18</v>
      </c>
      <c r="N30836" t="s">
        <v>166949</v>
      </c>
      <c r="O30836" t="s">
        <v>44523</v>
      </c>
    </row>
    <row r="30837" spans="1:15" x14ac:dyDescent="0.35">
      <c r="A30837">
        <v>8641</v>
      </c>
      <c r="B30837" t="s">
        <v>27292</v>
      </c>
      <c r="C30837" t="s">
        <v>167437</v>
      </c>
      <c r="D30837" t="s">
        <v>166987</v>
      </c>
      <c r="E30837" t="s">
        <v>167438</v>
      </c>
      <c r="F30837" t="s">
        <v>167367</v>
      </c>
      <c r="G30837" t="s">
        <v>166949</v>
      </c>
      <c r="H30837">
        <v>12939</v>
      </c>
      <c r="I30837" t="s">
        <v>27168</v>
      </c>
      <c r="J30837" t="s">
        <v>166953</v>
      </c>
      <c r="K30837" t="s">
        <v>166954</v>
      </c>
      <c r="L30837" t="s">
        <v>166955</v>
      </c>
      <c r="M30837">
        <v>18</v>
      </c>
      <c r="N30837" t="s">
        <v>166949</v>
      </c>
      <c r="O30837" t="s">
        <v>44523</v>
      </c>
    </row>
    <row r="30838" spans="1:15" x14ac:dyDescent="0.35">
      <c r="A30838">
        <v>8641</v>
      </c>
      <c r="B30838" t="s">
        <v>27292</v>
      </c>
      <c r="C30838" t="s">
        <v>167437</v>
      </c>
      <c r="D30838" t="s">
        <v>166987</v>
      </c>
      <c r="E30838" t="s">
        <v>167438</v>
      </c>
      <c r="F30838" t="s">
        <v>167367</v>
      </c>
      <c r="G30838" t="s">
        <v>166949</v>
      </c>
      <c r="H30838">
        <v>192164</v>
      </c>
      <c r="I30838" t="s">
        <v>27169</v>
      </c>
      <c r="J30838" t="s">
        <v>166956</v>
      </c>
      <c r="K30838" t="s">
        <v>166957</v>
      </c>
      <c r="L30838" t="s">
        <v>166958</v>
      </c>
      <c r="M30838">
        <v>18</v>
      </c>
      <c r="N30838" t="s">
        <v>166949</v>
      </c>
      <c r="O30838" t="s">
        <v>44523</v>
      </c>
    </row>
    <row r="30839" spans="1:15" x14ac:dyDescent="0.35">
      <c r="A30839">
        <v>8641</v>
      </c>
      <c r="B30839" t="s">
        <v>27292</v>
      </c>
      <c r="C30839" t="s">
        <v>167437</v>
      </c>
      <c r="D30839" t="s">
        <v>166987</v>
      </c>
      <c r="E30839" t="s">
        <v>167438</v>
      </c>
      <c r="F30839" t="s">
        <v>167367</v>
      </c>
      <c r="G30839" t="s">
        <v>166949</v>
      </c>
      <c r="H30839">
        <v>12941</v>
      </c>
      <c r="I30839" t="s">
        <v>27170</v>
      </c>
      <c r="J30839" t="s">
        <v>166959</v>
      </c>
      <c r="K30839" t="s">
        <v>166960</v>
      </c>
      <c r="L30839" t="s">
        <v>166961</v>
      </c>
      <c r="M30839">
        <v>18</v>
      </c>
      <c r="N30839" t="s">
        <v>166949</v>
      </c>
      <c r="O30839" t="s">
        <v>44523</v>
      </c>
    </row>
    <row r="30840" spans="1:15" x14ac:dyDescent="0.35">
      <c r="A30840">
        <v>8641</v>
      </c>
      <c r="B30840" t="s">
        <v>27292</v>
      </c>
      <c r="C30840" t="s">
        <v>167437</v>
      </c>
      <c r="D30840" t="s">
        <v>166987</v>
      </c>
      <c r="E30840" t="s">
        <v>167438</v>
      </c>
      <c r="F30840" t="s">
        <v>167367</v>
      </c>
      <c r="G30840" t="s">
        <v>166949</v>
      </c>
      <c r="H30840">
        <v>12942</v>
      </c>
      <c r="I30840" t="s">
        <v>27171</v>
      </c>
      <c r="J30840" t="s">
        <v>166962</v>
      </c>
      <c r="K30840" t="s">
        <v>166963</v>
      </c>
      <c r="L30840" t="s">
        <v>166964</v>
      </c>
      <c r="M30840">
        <v>18</v>
      </c>
      <c r="N30840" t="s">
        <v>166949</v>
      </c>
      <c r="O30840" t="s">
        <v>44523</v>
      </c>
    </row>
    <row r="30841" spans="1:15" x14ac:dyDescent="0.35">
      <c r="A30841">
        <v>8641</v>
      </c>
      <c r="B30841" t="s">
        <v>27292</v>
      </c>
      <c r="C30841" t="s">
        <v>167437</v>
      </c>
      <c r="D30841" t="s">
        <v>166987</v>
      </c>
      <c r="E30841" t="s">
        <v>167438</v>
      </c>
      <c r="F30841" t="s">
        <v>167367</v>
      </c>
      <c r="G30841" t="s">
        <v>166949</v>
      </c>
      <c r="H30841">
        <v>12936</v>
      </c>
      <c r="I30841" t="s">
        <v>27172</v>
      </c>
      <c r="J30841" t="s">
        <v>166965</v>
      </c>
      <c r="K30841" t="s">
        <v>166966</v>
      </c>
      <c r="L30841" t="s">
        <v>166967</v>
      </c>
      <c r="M30841">
        <v>18</v>
      </c>
      <c r="N30841" t="s">
        <v>166949</v>
      </c>
      <c r="O30841" t="s">
        <v>44523</v>
      </c>
    </row>
    <row r="30842" spans="1:15" x14ac:dyDescent="0.35">
      <c r="A30842">
        <v>8641</v>
      </c>
      <c r="B30842" t="s">
        <v>27292</v>
      </c>
      <c r="C30842" t="s">
        <v>167437</v>
      </c>
      <c r="D30842" t="s">
        <v>166987</v>
      </c>
      <c r="E30842" t="s">
        <v>167438</v>
      </c>
      <c r="F30842" t="s">
        <v>167367</v>
      </c>
      <c r="G30842" t="s">
        <v>166949</v>
      </c>
      <c r="H30842">
        <v>12943</v>
      </c>
      <c r="I30842" t="s">
        <v>27173</v>
      </c>
      <c r="J30842" t="s">
        <v>166968</v>
      </c>
      <c r="K30842" t="s">
        <v>166969</v>
      </c>
      <c r="L30842" t="s">
        <v>166970</v>
      </c>
      <c r="M30842">
        <v>18</v>
      </c>
      <c r="N30842" t="s">
        <v>166949</v>
      </c>
      <c r="O30842" t="s">
        <v>44523</v>
      </c>
    </row>
    <row r="30843" spans="1:15" x14ac:dyDescent="0.35">
      <c r="A30843">
        <v>8641</v>
      </c>
      <c r="B30843" t="s">
        <v>27292</v>
      </c>
      <c r="C30843" t="s">
        <v>167437</v>
      </c>
      <c r="D30843" t="s">
        <v>166987</v>
      </c>
      <c r="E30843" t="s">
        <v>167438</v>
      </c>
      <c r="F30843" t="s">
        <v>167367</v>
      </c>
      <c r="G30843" t="s">
        <v>166949</v>
      </c>
      <c r="H30843">
        <v>18526</v>
      </c>
      <c r="I30843" t="s">
        <v>27166</v>
      </c>
      <c r="J30843" t="s">
        <v>166946</v>
      </c>
      <c r="K30843" t="s">
        <v>166943</v>
      </c>
      <c r="L30843" t="s">
        <v>166947</v>
      </c>
      <c r="M30843">
        <v>3</v>
      </c>
      <c r="N30843" t="s">
        <v>166949</v>
      </c>
      <c r="O30843" t="s">
        <v>44523</v>
      </c>
    </row>
    <row r="30844" spans="1:15" x14ac:dyDescent="0.35">
      <c r="A30844">
        <v>8641</v>
      </c>
      <c r="B30844" t="s">
        <v>27292</v>
      </c>
      <c r="C30844" t="s">
        <v>167437</v>
      </c>
      <c r="D30844" t="s">
        <v>166987</v>
      </c>
      <c r="E30844" t="s">
        <v>167438</v>
      </c>
      <c r="F30844" t="s">
        <v>167367</v>
      </c>
      <c r="G30844" t="s">
        <v>166949</v>
      </c>
      <c r="H30844">
        <v>353236</v>
      </c>
      <c r="I30844" t="s">
        <v>27174</v>
      </c>
      <c r="J30844" t="s">
        <v>166971</v>
      </c>
      <c r="K30844" t="s">
        <v>166972</v>
      </c>
      <c r="L30844" t="s">
        <v>166973</v>
      </c>
      <c r="M30844">
        <v>18</v>
      </c>
      <c r="N30844" t="s">
        <v>166949</v>
      </c>
      <c r="O30844" t="s">
        <v>44523</v>
      </c>
    </row>
    <row r="30845" spans="1:15" x14ac:dyDescent="0.35">
      <c r="A30845">
        <v>8641</v>
      </c>
      <c r="B30845" t="s">
        <v>27292</v>
      </c>
      <c r="C30845" t="s">
        <v>167437</v>
      </c>
      <c r="D30845" t="s">
        <v>166987</v>
      </c>
      <c r="E30845" t="s">
        <v>167438</v>
      </c>
      <c r="F30845" t="s">
        <v>167367</v>
      </c>
      <c r="G30845" t="s">
        <v>166949</v>
      </c>
      <c r="H30845">
        <v>353237</v>
      </c>
      <c r="I30845" t="s">
        <v>27175</v>
      </c>
      <c r="J30845" t="s">
        <v>166974</v>
      </c>
      <c r="K30845" t="s">
        <v>166975</v>
      </c>
      <c r="L30845" t="s">
        <v>166976</v>
      </c>
      <c r="M30845">
        <v>18</v>
      </c>
      <c r="N30845" t="s">
        <v>166949</v>
      </c>
      <c r="O30845" t="s">
        <v>44523</v>
      </c>
    </row>
    <row r="30846" spans="1:15" x14ac:dyDescent="0.35">
      <c r="A30846">
        <v>8641</v>
      </c>
      <c r="B30846" t="s">
        <v>27292</v>
      </c>
      <c r="C30846" t="s">
        <v>167437</v>
      </c>
      <c r="D30846" t="s">
        <v>166987</v>
      </c>
      <c r="E30846" t="s">
        <v>167438</v>
      </c>
      <c r="F30846" t="s">
        <v>167367</v>
      </c>
      <c r="G30846" t="s">
        <v>166949</v>
      </c>
      <c r="H30846">
        <v>73173</v>
      </c>
      <c r="I30846" t="s">
        <v>27176</v>
      </c>
      <c r="J30846" t="s">
        <v>166977</v>
      </c>
      <c r="K30846" t="s">
        <v>166978</v>
      </c>
      <c r="L30846" t="s">
        <v>166979</v>
      </c>
      <c r="M30846">
        <v>3</v>
      </c>
      <c r="N30846" t="s">
        <v>166949</v>
      </c>
      <c r="O30846" t="s">
        <v>44523</v>
      </c>
    </row>
    <row r="30847" spans="1:15" x14ac:dyDescent="0.35">
      <c r="A30847">
        <v>8641</v>
      </c>
      <c r="B30847" t="s">
        <v>27292</v>
      </c>
      <c r="C30847" t="s">
        <v>167437</v>
      </c>
      <c r="D30847" t="s">
        <v>166987</v>
      </c>
      <c r="E30847" t="s">
        <v>167438</v>
      </c>
      <c r="F30847" t="s">
        <v>167367</v>
      </c>
      <c r="G30847" t="s">
        <v>166949</v>
      </c>
      <c r="H30847">
        <v>93699</v>
      </c>
      <c r="I30847" t="s">
        <v>27177</v>
      </c>
      <c r="J30847" t="s">
        <v>166980</v>
      </c>
      <c r="K30847" t="s">
        <v>166981</v>
      </c>
      <c r="L30847" t="s">
        <v>166982</v>
      </c>
      <c r="M30847">
        <v>18</v>
      </c>
      <c r="N30847" t="s">
        <v>166949</v>
      </c>
      <c r="O30847" t="s">
        <v>44523</v>
      </c>
    </row>
    <row r="30848" spans="1:15" x14ac:dyDescent="0.35">
      <c r="A30848">
        <v>8641</v>
      </c>
      <c r="B30848" t="s">
        <v>27292</v>
      </c>
      <c r="C30848" t="s">
        <v>167437</v>
      </c>
      <c r="D30848" t="s">
        <v>166987</v>
      </c>
      <c r="E30848" t="s">
        <v>167438</v>
      </c>
      <c r="F30848" t="s">
        <v>167367</v>
      </c>
      <c r="G30848" t="s">
        <v>166949</v>
      </c>
      <c r="H30848">
        <v>93700</v>
      </c>
      <c r="I30848" t="s">
        <v>27178</v>
      </c>
      <c r="J30848" t="s">
        <v>166983</v>
      </c>
      <c r="K30848" t="s">
        <v>166984</v>
      </c>
      <c r="L30848" t="s">
        <v>166985</v>
      </c>
      <c r="M30848">
        <v>18</v>
      </c>
      <c r="N30848" t="s">
        <v>166949</v>
      </c>
      <c r="O30848" t="s">
        <v>44523</v>
      </c>
    </row>
    <row r="30849" spans="1:15" x14ac:dyDescent="0.35">
      <c r="A30849">
        <v>8641</v>
      </c>
      <c r="B30849" t="s">
        <v>27292</v>
      </c>
      <c r="C30849" t="s">
        <v>167437</v>
      </c>
      <c r="D30849" t="s">
        <v>166987</v>
      </c>
      <c r="E30849" t="s">
        <v>167438</v>
      </c>
      <c r="F30849" t="s">
        <v>167367</v>
      </c>
      <c r="G30849" t="s">
        <v>166949</v>
      </c>
      <c r="H30849">
        <v>93703</v>
      </c>
      <c r="I30849" t="s">
        <v>27181</v>
      </c>
      <c r="J30849" t="s">
        <v>166992</v>
      </c>
      <c r="K30849" t="s">
        <v>166993</v>
      </c>
      <c r="L30849" t="s">
        <v>166994</v>
      </c>
      <c r="M30849">
        <v>18</v>
      </c>
      <c r="N30849" t="s">
        <v>166949</v>
      </c>
      <c r="O30849" t="s">
        <v>44523</v>
      </c>
    </row>
    <row r="30850" spans="1:15" x14ac:dyDescent="0.35">
      <c r="A30850">
        <v>8641</v>
      </c>
      <c r="B30850" t="s">
        <v>27292</v>
      </c>
      <c r="C30850" t="s">
        <v>167437</v>
      </c>
      <c r="D30850" t="s">
        <v>166987</v>
      </c>
      <c r="E30850" t="s">
        <v>167438</v>
      </c>
      <c r="F30850" t="s">
        <v>167367</v>
      </c>
      <c r="G30850" t="s">
        <v>166949</v>
      </c>
      <c r="H30850">
        <v>93704</v>
      </c>
      <c r="I30850" t="s">
        <v>27182</v>
      </c>
      <c r="J30850" t="s">
        <v>166995</v>
      </c>
      <c r="K30850" t="s">
        <v>166996</v>
      </c>
      <c r="L30850" t="s">
        <v>166997</v>
      </c>
      <c r="M30850">
        <v>18</v>
      </c>
      <c r="N30850" t="s">
        <v>166949</v>
      </c>
      <c r="O30850" t="s">
        <v>44523</v>
      </c>
    </row>
    <row r="30851" spans="1:15" x14ac:dyDescent="0.35">
      <c r="A30851">
        <v>8641</v>
      </c>
      <c r="B30851" t="s">
        <v>27292</v>
      </c>
      <c r="C30851" t="s">
        <v>167437</v>
      </c>
      <c r="D30851" t="s">
        <v>166987</v>
      </c>
      <c r="E30851" t="s">
        <v>167438</v>
      </c>
      <c r="F30851" t="s">
        <v>167367</v>
      </c>
      <c r="G30851" t="s">
        <v>166949</v>
      </c>
      <c r="H30851">
        <v>93706</v>
      </c>
      <c r="I30851" t="s">
        <v>27183</v>
      </c>
      <c r="J30851" t="s">
        <v>166998</v>
      </c>
      <c r="K30851" t="s">
        <v>166999</v>
      </c>
      <c r="L30851" t="s">
        <v>167000</v>
      </c>
      <c r="M30851">
        <v>18</v>
      </c>
      <c r="N30851" t="s">
        <v>166949</v>
      </c>
      <c r="O30851" t="s">
        <v>44523</v>
      </c>
    </row>
    <row r="30852" spans="1:15" x14ac:dyDescent="0.35">
      <c r="A30852">
        <v>8641</v>
      </c>
      <c r="B30852" t="s">
        <v>27292</v>
      </c>
      <c r="C30852" t="s">
        <v>167437</v>
      </c>
      <c r="D30852" t="s">
        <v>166987</v>
      </c>
      <c r="E30852" t="s">
        <v>167438</v>
      </c>
      <c r="F30852" t="s">
        <v>167367</v>
      </c>
      <c r="G30852" t="s">
        <v>166949</v>
      </c>
      <c r="H30852">
        <v>93707</v>
      </c>
      <c r="I30852" t="s">
        <v>27184</v>
      </c>
      <c r="J30852" t="s">
        <v>167001</v>
      </c>
      <c r="K30852" t="s">
        <v>167002</v>
      </c>
      <c r="L30852" t="s">
        <v>167003</v>
      </c>
      <c r="M30852">
        <v>18</v>
      </c>
      <c r="N30852" t="s">
        <v>166949</v>
      </c>
      <c r="O30852" t="s">
        <v>44523</v>
      </c>
    </row>
    <row r="30853" spans="1:15" x14ac:dyDescent="0.35">
      <c r="A30853">
        <v>8641</v>
      </c>
      <c r="B30853" t="s">
        <v>27292</v>
      </c>
      <c r="C30853" t="s">
        <v>167437</v>
      </c>
      <c r="D30853" t="s">
        <v>166987</v>
      </c>
      <c r="E30853" t="s">
        <v>167438</v>
      </c>
      <c r="F30853" t="s">
        <v>167367</v>
      </c>
      <c r="G30853" t="s">
        <v>166949</v>
      </c>
      <c r="H30853">
        <v>93708</v>
      </c>
      <c r="I30853" t="s">
        <v>27185</v>
      </c>
      <c r="J30853" t="s">
        <v>167004</v>
      </c>
      <c r="K30853" t="s">
        <v>167005</v>
      </c>
      <c r="L30853" t="s">
        <v>167006</v>
      </c>
      <c r="M30853">
        <v>18</v>
      </c>
      <c r="N30853" t="s">
        <v>166949</v>
      </c>
      <c r="O30853" t="s">
        <v>44523</v>
      </c>
    </row>
    <row r="30854" spans="1:15" x14ac:dyDescent="0.35">
      <c r="A30854">
        <v>8641</v>
      </c>
      <c r="B30854" t="s">
        <v>27292</v>
      </c>
      <c r="C30854" t="s">
        <v>167437</v>
      </c>
      <c r="D30854" t="s">
        <v>166987</v>
      </c>
      <c r="E30854" t="s">
        <v>167438</v>
      </c>
      <c r="F30854" t="s">
        <v>167367</v>
      </c>
      <c r="G30854" t="s">
        <v>166949</v>
      </c>
      <c r="H30854">
        <v>93709</v>
      </c>
      <c r="I30854" t="s">
        <v>27186</v>
      </c>
      <c r="J30854" t="s">
        <v>167007</v>
      </c>
      <c r="K30854" t="s">
        <v>167008</v>
      </c>
      <c r="L30854" t="s">
        <v>167009</v>
      </c>
      <c r="M30854">
        <v>18</v>
      </c>
      <c r="N30854" t="s">
        <v>166949</v>
      </c>
      <c r="O30854" t="s">
        <v>44523</v>
      </c>
    </row>
    <row r="30855" spans="1:15" x14ac:dyDescent="0.35">
      <c r="A30855">
        <v>8641</v>
      </c>
      <c r="B30855" t="s">
        <v>27292</v>
      </c>
      <c r="C30855" t="s">
        <v>167437</v>
      </c>
      <c r="D30855" t="s">
        <v>166987</v>
      </c>
      <c r="E30855" t="s">
        <v>167438</v>
      </c>
      <c r="F30855" t="s">
        <v>167367</v>
      </c>
      <c r="G30855" t="s">
        <v>166949</v>
      </c>
      <c r="H30855">
        <v>93710</v>
      </c>
      <c r="I30855" t="s">
        <v>27187</v>
      </c>
      <c r="J30855" t="s">
        <v>167010</v>
      </c>
      <c r="K30855" t="s">
        <v>167011</v>
      </c>
      <c r="L30855" t="s">
        <v>167012</v>
      </c>
      <c r="M30855">
        <v>18</v>
      </c>
      <c r="N30855" t="s">
        <v>166949</v>
      </c>
      <c r="O30855" t="s">
        <v>44523</v>
      </c>
    </row>
    <row r="30856" spans="1:15" x14ac:dyDescent="0.35">
      <c r="A30856">
        <v>8641</v>
      </c>
      <c r="B30856" t="s">
        <v>27292</v>
      </c>
      <c r="C30856" t="s">
        <v>167437</v>
      </c>
      <c r="D30856" t="s">
        <v>166987</v>
      </c>
      <c r="E30856" t="s">
        <v>167438</v>
      </c>
      <c r="F30856" t="s">
        <v>167367</v>
      </c>
      <c r="G30856" t="s">
        <v>166949</v>
      </c>
      <c r="H30856">
        <v>93711</v>
      </c>
      <c r="I30856" t="s">
        <v>27188</v>
      </c>
      <c r="J30856" t="s">
        <v>167013</v>
      </c>
      <c r="K30856" t="s">
        <v>167014</v>
      </c>
      <c r="L30856" t="s">
        <v>167015</v>
      </c>
      <c r="M30856">
        <v>18</v>
      </c>
      <c r="N30856" t="s">
        <v>166949</v>
      </c>
      <c r="O30856" t="s">
        <v>44523</v>
      </c>
    </row>
    <row r="30857" spans="1:15" x14ac:dyDescent="0.35">
      <c r="A30857">
        <v>8641</v>
      </c>
      <c r="B30857" t="s">
        <v>27292</v>
      </c>
      <c r="C30857" t="s">
        <v>167437</v>
      </c>
      <c r="D30857" t="s">
        <v>166987</v>
      </c>
      <c r="E30857" t="s">
        <v>167438</v>
      </c>
      <c r="F30857" t="s">
        <v>167367</v>
      </c>
      <c r="G30857" t="s">
        <v>166949</v>
      </c>
      <c r="H30857">
        <v>93712</v>
      </c>
      <c r="I30857" t="s">
        <v>27189</v>
      </c>
      <c r="J30857" t="s">
        <v>167016</v>
      </c>
      <c r="K30857" t="s">
        <v>167017</v>
      </c>
      <c r="L30857" t="s">
        <v>167018</v>
      </c>
      <c r="M30857">
        <v>18</v>
      </c>
      <c r="N30857" t="s">
        <v>166949</v>
      </c>
      <c r="O30857" t="s">
        <v>44523</v>
      </c>
    </row>
    <row r="30858" spans="1:15" x14ac:dyDescent="0.35">
      <c r="A30858">
        <v>8641</v>
      </c>
      <c r="B30858" t="s">
        <v>27292</v>
      </c>
      <c r="C30858" t="s">
        <v>167437</v>
      </c>
      <c r="D30858" t="s">
        <v>166987</v>
      </c>
      <c r="E30858" t="s">
        <v>167438</v>
      </c>
      <c r="F30858" t="s">
        <v>167367</v>
      </c>
      <c r="G30858" t="s">
        <v>166949</v>
      </c>
      <c r="H30858">
        <v>93713</v>
      </c>
      <c r="I30858" t="s">
        <v>27190</v>
      </c>
      <c r="J30858" t="s">
        <v>167019</v>
      </c>
      <c r="K30858" t="s">
        <v>167020</v>
      </c>
      <c r="L30858" t="s">
        <v>167021</v>
      </c>
      <c r="M30858">
        <v>18</v>
      </c>
      <c r="N30858" t="s">
        <v>166949</v>
      </c>
      <c r="O30858" t="s">
        <v>44523</v>
      </c>
    </row>
    <row r="30859" spans="1:15" x14ac:dyDescent="0.35">
      <c r="A30859">
        <v>8641</v>
      </c>
      <c r="B30859" t="s">
        <v>27292</v>
      </c>
      <c r="C30859" t="s">
        <v>167437</v>
      </c>
      <c r="D30859" t="s">
        <v>166987</v>
      </c>
      <c r="E30859" t="s">
        <v>167438</v>
      </c>
      <c r="F30859" t="s">
        <v>167367</v>
      </c>
      <c r="G30859" t="s">
        <v>166949</v>
      </c>
      <c r="H30859">
        <v>93714</v>
      </c>
      <c r="I30859" t="s">
        <v>27191</v>
      </c>
      <c r="J30859" t="s">
        <v>167022</v>
      </c>
      <c r="K30859" t="s">
        <v>167023</v>
      </c>
      <c r="L30859" t="s">
        <v>167024</v>
      </c>
      <c r="M30859">
        <v>18</v>
      </c>
      <c r="N30859" t="s">
        <v>166949</v>
      </c>
      <c r="O30859" t="s">
        <v>44523</v>
      </c>
    </row>
    <row r="30860" spans="1:15" x14ac:dyDescent="0.35">
      <c r="A30860">
        <v>8641</v>
      </c>
      <c r="B30860" t="s">
        <v>27292</v>
      </c>
      <c r="C30860" t="s">
        <v>167437</v>
      </c>
      <c r="D30860" t="s">
        <v>166987</v>
      </c>
      <c r="E30860" t="s">
        <v>167438</v>
      </c>
      <c r="F30860" t="s">
        <v>167367</v>
      </c>
      <c r="G30860" t="s">
        <v>166949</v>
      </c>
      <c r="H30860">
        <v>93715</v>
      </c>
      <c r="I30860" t="s">
        <v>27192</v>
      </c>
      <c r="J30860" t="s">
        <v>167025</v>
      </c>
      <c r="K30860" t="s">
        <v>167026</v>
      </c>
      <c r="L30860" t="s">
        <v>167027</v>
      </c>
      <c r="M30860">
        <v>18</v>
      </c>
      <c r="N30860" t="s">
        <v>166949</v>
      </c>
      <c r="O30860" t="s">
        <v>44523</v>
      </c>
    </row>
    <row r="30861" spans="1:15" x14ac:dyDescent="0.35">
      <c r="A30861">
        <v>8641</v>
      </c>
      <c r="B30861" t="s">
        <v>27292</v>
      </c>
      <c r="C30861" t="s">
        <v>167437</v>
      </c>
      <c r="D30861" t="s">
        <v>166987</v>
      </c>
      <c r="E30861" t="s">
        <v>167438</v>
      </c>
      <c r="F30861" t="s">
        <v>167367</v>
      </c>
      <c r="G30861" t="s">
        <v>166949</v>
      </c>
      <c r="H30861">
        <v>93716</v>
      </c>
      <c r="I30861" t="s">
        <v>27193</v>
      </c>
      <c r="J30861" t="s">
        <v>167028</v>
      </c>
      <c r="K30861" t="s">
        <v>167029</v>
      </c>
      <c r="L30861" t="s">
        <v>167030</v>
      </c>
      <c r="M30861">
        <v>18</v>
      </c>
      <c r="N30861" t="s">
        <v>166949</v>
      </c>
      <c r="O30861" t="s">
        <v>44523</v>
      </c>
    </row>
    <row r="30862" spans="1:15" x14ac:dyDescent="0.35">
      <c r="A30862">
        <v>8641</v>
      </c>
      <c r="B30862" t="s">
        <v>27292</v>
      </c>
      <c r="C30862" t="s">
        <v>167437</v>
      </c>
      <c r="D30862" t="s">
        <v>166987</v>
      </c>
      <c r="E30862" t="s">
        <v>167438</v>
      </c>
      <c r="F30862" t="s">
        <v>167367</v>
      </c>
      <c r="G30862" t="s">
        <v>166949</v>
      </c>
      <c r="H30862">
        <v>93717</v>
      </c>
      <c r="I30862" t="s">
        <v>27194</v>
      </c>
      <c r="J30862" t="s">
        <v>167031</v>
      </c>
      <c r="K30862" t="s">
        <v>167032</v>
      </c>
      <c r="L30862" t="s">
        <v>167033</v>
      </c>
      <c r="M30862">
        <v>18</v>
      </c>
      <c r="N30862" t="s">
        <v>166949</v>
      </c>
      <c r="O30862" t="s">
        <v>44523</v>
      </c>
    </row>
    <row r="30863" spans="1:15" x14ac:dyDescent="0.35">
      <c r="A30863">
        <v>8641</v>
      </c>
      <c r="B30863" t="s">
        <v>27292</v>
      </c>
      <c r="C30863" t="s">
        <v>167437</v>
      </c>
      <c r="D30863" t="s">
        <v>166987</v>
      </c>
      <c r="E30863" t="s">
        <v>167438</v>
      </c>
      <c r="F30863" t="s">
        <v>167367</v>
      </c>
      <c r="G30863" t="s">
        <v>166949</v>
      </c>
      <c r="H30863">
        <v>93722</v>
      </c>
      <c r="I30863" t="s">
        <v>27195</v>
      </c>
      <c r="J30863" t="s">
        <v>167034</v>
      </c>
      <c r="K30863" t="s">
        <v>167035</v>
      </c>
      <c r="L30863" t="s">
        <v>167036</v>
      </c>
      <c r="M30863">
        <v>18</v>
      </c>
      <c r="N30863" t="s">
        <v>166949</v>
      </c>
      <c r="O30863" t="s">
        <v>44523</v>
      </c>
    </row>
    <row r="30864" spans="1:15" x14ac:dyDescent="0.35">
      <c r="A30864">
        <v>8641</v>
      </c>
      <c r="B30864" t="s">
        <v>27292</v>
      </c>
      <c r="C30864" t="s">
        <v>167437</v>
      </c>
      <c r="D30864" t="s">
        <v>166987</v>
      </c>
      <c r="E30864" t="s">
        <v>167438</v>
      </c>
      <c r="F30864" t="s">
        <v>167367</v>
      </c>
      <c r="G30864" t="s">
        <v>166949</v>
      </c>
      <c r="H30864">
        <v>93723</v>
      </c>
      <c r="I30864" t="s">
        <v>27196</v>
      </c>
      <c r="J30864" t="s">
        <v>167037</v>
      </c>
      <c r="K30864" t="s">
        <v>167038</v>
      </c>
      <c r="L30864" t="s">
        <v>167039</v>
      </c>
      <c r="M30864">
        <v>18</v>
      </c>
      <c r="N30864" t="s">
        <v>166949</v>
      </c>
      <c r="O30864" t="s">
        <v>44523</v>
      </c>
    </row>
    <row r="30865" spans="1:15" x14ac:dyDescent="0.35">
      <c r="A30865">
        <v>8641</v>
      </c>
      <c r="B30865" t="s">
        <v>27292</v>
      </c>
      <c r="C30865" t="s">
        <v>167437</v>
      </c>
      <c r="D30865" t="s">
        <v>166987</v>
      </c>
      <c r="E30865" t="s">
        <v>167438</v>
      </c>
      <c r="F30865" t="s">
        <v>167367</v>
      </c>
      <c r="G30865" t="s">
        <v>166949</v>
      </c>
      <c r="H30865">
        <v>93724</v>
      </c>
      <c r="I30865" t="s">
        <v>27197</v>
      </c>
      <c r="J30865" t="s">
        <v>167040</v>
      </c>
      <c r="K30865" t="s">
        <v>167041</v>
      </c>
      <c r="L30865" t="s">
        <v>167042</v>
      </c>
      <c r="M30865">
        <v>18</v>
      </c>
      <c r="N30865" t="s">
        <v>166949</v>
      </c>
      <c r="O30865" t="s">
        <v>44523</v>
      </c>
    </row>
    <row r="30866" spans="1:15" x14ac:dyDescent="0.35">
      <c r="A30866">
        <v>8641</v>
      </c>
      <c r="B30866" t="s">
        <v>27292</v>
      </c>
      <c r="C30866" t="s">
        <v>167437</v>
      </c>
      <c r="D30866" t="s">
        <v>166987</v>
      </c>
      <c r="E30866" t="s">
        <v>167438</v>
      </c>
      <c r="F30866" t="s">
        <v>167367</v>
      </c>
      <c r="G30866" t="s">
        <v>166949</v>
      </c>
      <c r="H30866">
        <v>93872</v>
      </c>
      <c r="I30866" t="s">
        <v>27251</v>
      </c>
      <c r="J30866" t="s">
        <v>167253</v>
      </c>
      <c r="K30866" t="s">
        <v>167254</v>
      </c>
      <c r="L30866" t="s">
        <v>167255</v>
      </c>
      <c r="M30866">
        <v>18</v>
      </c>
      <c r="N30866" t="s">
        <v>166949</v>
      </c>
      <c r="O30866" t="s">
        <v>44523</v>
      </c>
    </row>
    <row r="30867" spans="1:15" x14ac:dyDescent="0.35">
      <c r="A30867">
        <v>8641</v>
      </c>
      <c r="B30867" t="s">
        <v>27292</v>
      </c>
      <c r="C30867" t="s">
        <v>167437</v>
      </c>
      <c r="D30867" t="s">
        <v>166987</v>
      </c>
      <c r="E30867" t="s">
        <v>167438</v>
      </c>
      <c r="F30867" t="s">
        <v>167367</v>
      </c>
      <c r="G30867" t="s">
        <v>166949</v>
      </c>
      <c r="H30867">
        <v>93873</v>
      </c>
      <c r="I30867" t="s">
        <v>27198</v>
      </c>
      <c r="J30867" t="s">
        <v>167043</v>
      </c>
      <c r="K30867" t="s">
        <v>167044</v>
      </c>
      <c r="L30867" t="s">
        <v>167045</v>
      </c>
      <c r="M30867">
        <v>18</v>
      </c>
      <c r="N30867" t="s">
        <v>166949</v>
      </c>
      <c r="O30867" t="s">
        <v>44523</v>
      </c>
    </row>
    <row r="30868" spans="1:15" x14ac:dyDescent="0.35">
      <c r="A30868">
        <v>8641</v>
      </c>
      <c r="B30868" t="s">
        <v>27292</v>
      </c>
      <c r="C30868" t="s">
        <v>167437</v>
      </c>
      <c r="D30868" t="s">
        <v>166987</v>
      </c>
      <c r="E30868" t="s">
        <v>167438</v>
      </c>
      <c r="F30868" t="s">
        <v>167367</v>
      </c>
      <c r="G30868" t="s">
        <v>166949</v>
      </c>
      <c r="H30868">
        <v>93874</v>
      </c>
      <c r="I30868" t="s">
        <v>27252</v>
      </c>
      <c r="J30868" t="s">
        <v>167256</v>
      </c>
      <c r="K30868" t="s">
        <v>167257</v>
      </c>
      <c r="L30868" t="s">
        <v>167258</v>
      </c>
      <c r="M30868">
        <v>18</v>
      </c>
      <c r="N30868" t="s">
        <v>166949</v>
      </c>
      <c r="O30868" t="s">
        <v>44523</v>
      </c>
    </row>
    <row r="30869" spans="1:15" x14ac:dyDescent="0.35">
      <c r="A30869">
        <v>8641</v>
      </c>
      <c r="B30869" t="s">
        <v>27292</v>
      </c>
      <c r="C30869" t="s">
        <v>167437</v>
      </c>
      <c r="D30869" t="s">
        <v>166987</v>
      </c>
      <c r="E30869" t="s">
        <v>167438</v>
      </c>
      <c r="F30869" t="s">
        <v>167367</v>
      </c>
      <c r="G30869" t="s">
        <v>166949</v>
      </c>
      <c r="H30869">
        <v>93875</v>
      </c>
      <c r="I30869" t="s">
        <v>27199</v>
      </c>
      <c r="J30869" t="s">
        <v>167046</v>
      </c>
      <c r="K30869" t="s">
        <v>167047</v>
      </c>
      <c r="L30869" t="s">
        <v>167048</v>
      </c>
      <c r="M30869">
        <v>18</v>
      </c>
      <c r="N30869" t="s">
        <v>166949</v>
      </c>
      <c r="O30869" t="s">
        <v>44523</v>
      </c>
    </row>
    <row r="30870" spans="1:15" x14ac:dyDescent="0.35">
      <c r="A30870">
        <v>8641</v>
      </c>
      <c r="B30870" t="s">
        <v>27292</v>
      </c>
      <c r="C30870" t="s">
        <v>167437</v>
      </c>
      <c r="D30870" t="s">
        <v>166987</v>
      </c>
      <c r="E30870" t="s">
        <v>167438</v>
      </c>
      <c r="F30870" t="s">
        <v>167367</v>
      </c>
      <c r="G30870" t="s">
        <v>166949</v>
      </c>
      <c r="H30870">
        <v>93876</v>
      </c>
      <c r="I30870" t="s">
        <v>27200</v>
      </c>
      <c r="J30870" t="s">
        <v>167049</v>
      </c>
      <c r="K30870" t="s">
        <v>167050</v>
      </c>
      <c r="L30870" t="s">
        <v>167051</v>
      </c>
      <c r="M30870">
        <v>18</v>
      </c>
      <c r="N30870" t="s">
        <v>166949</v>
      </c>
      <c r="O30870" t="s">
        <v>44523</v>
      </c>
    </row>
    <row r="30871" spans="1:15" x14ac:dyDescent="0.35">
      <c r="A30871">
        <v>8641</v>
      </c>
      <c r="B30871" t="s">
        <v>27292</v>
      </c>
      <c r="C30871" t="s">
        <v>167437</v>
      </c>
      <c r="D30871" t="s">
        <v>166987</v>
      </c>
      <c r="E30871" t="s">
        <v>167438</v>
      </c>
      <c r="F30871" t="s">
        <v>167367</v>
      </c>
      <c r="G30871" t="s">
        <v>166949</v>
      </c>
      <c r="H30871">
        <v>93877</v>
      </c>
      <c r="I30871" t="s">
        <v>27253</v>
      </c>
      <c r="J30871" t="s">
        <v>167259</v>
      </c>
      <c r="K30871" t="s">
        <v>167260</v>
      </c>
      <c r="L30871" t="s">
        <v>167261</v>
      </c>
      <c r="M30871">
        <v>18</v>
      </c>
      <c r="N30871" t="s">
        <v>166949</v>
      </c>
      <c r="O30871" t="s">
        <v>44523</v>
      </c>
    </row>
    <row r="30872" spans="1:15" x14ac:dyDescent="0.35">
      <c r="A30872">
        <v>8641</v>
      </c>
      <c r="B30872" t="s">
        <v>27292</v>
      </c>
      <c r="C30872" t="s">
        <v>167437</v>
      </c>
      <c r="D30872" t="s">
        <v>166987</v>
      </c>
      <c r="E30872" t="s">
        <v>167438</v>
      </c>
      <c r="F30872" t="s">
        <v>167367</v>
      </c>
      <c r="G30872" t="s">
        <v>166949</v>
      </c>
      <c r="H30872">
        <v>93878</v>
      </c>
      <c r="I30872" t="s">
        <v>27201</v>
      </c>
      <c r="J30872" t="s">
        <v>167052</v>
      </c>
      <c r="K30872" t="s">
        <v>167053</v>
      </c>
      <c r="L30872" t="s">
        <v>167054</v>
      </c>
      <c r="M30872">
        <v>18</v>
      </c>
      <c r="N30872" t="s">
        <v>166949</v>
      </c>
      <c r="O30872" t="s">
        <v>44523</v>
      </c>
    </row>
    <row r="30873" spans="1:15" x14ac:dyDescent="0.35">
      <c r="A30873">
        <v>8641</v>
      </c>
      <c r="B30873" t="s">
        <v>27292</v>
      </c>
      <c r="C30873" t="s">
        <v>167437</v>
      </c>
      <c r="D30873" t="s">
        <v>166987</v>
      </c>
      <c r="E30873" t="s">
        <v>167438</v>
      </c>
      <c r="F30873" t="s">
        <v>167367</v>
      </c>
      <c r="G30873" t="s">
        <v>166949</v>
      </c>
      <c r="H30873">
        <v>93879</v>
      </c>
      <c r="I30873" t="s">
        <v>27254</v>
      </c>
      <c r="J30873" t="s">
        <v>167262</v>
      </c>
      <c r="K30873" t="s">
        <v>167263</v>
      </c>
      <c r="L30873" t="s">
        <v>167264</v>
      </c>
      <c r="M30873">
        <v>18</v>
      </c>
      <c r="N30873" t="s">
        <v>166949</v>
      </c>
      <c r="O30873" t="s">
        <v>44523</v>
      </c>
    </row>
    <row r="30874" spans="1:15" x14ac:dyDescent="0.35">
      <c r="A30874">
        <v>8641</v>
      </c>
      <c r="B30874" t="s">
        <v>27292</v>
      </c>
      <c r="C30874" t="s">
        <v>167437</v>
      </c>
      <c r="D30874" t="s">
        <v>166987</v>
      </c>
      <c r="E30874" t="s">
        <v>167438</v>
      </c>
      <c r="F30874" t="s">
        <v>167367</v>
      </c>
      <c r="G30874" t="s">
        <v>166949</v>
      </c>
      <c r="H30874">
        <v>93880</v>
      </c>
      <c r="I30874" t="s">
        <v>27255</v>
      </c>
      <c r="J30874" t="s">
        <v>167265</v>
      </c>
      <c r="K30874" t="s">
        <v>167266</v>
      </c>
      <c r="L30874" t="s">
        <v>167267</v>
      </c>
      <c r="M30874">
        <v>18</v>
      </c>
      <c r="N30874" t="s">
        <v>166949</v>
      </c>
      <c r="O30874" t="s">
        <v>44523</v>
      </c>
    </row>
    <row r="30875" spans="1:15" x14ac:dyDescent="0.35">
      <c r="A30875">
        <v>8641</v>
      </c>
      <c r="B30875" t="s">
        <v>27292</v>
      </c>
      <c r="C30875" t="s">
        <v>167437</v>
      </c>
      <c r="D30875" t="s">
        <v>166987</v>
      </c>
      <c r="E30875" t="s">
        <v>167438</v>
      </c>
      <c r="F30875" t="s">
        <v>167367</v>
      </c>
      <c r="G30875" t="s">
        <v>166949</v>
      </c>
      <c r="H30875">
        <v>93881</v>
      </c>
      <c r="I30875" t="s">
        <v>27202</v>
      </c>
      <c r="J30875" t="s">
        <v>167055</v>
      </c>
      <c r="K30875" t="s">
        <v>167056</v>
      </c>
      <c r="L30875" t="s">
        <v>167057</v>
      </c>
      <c r="M30875">
        <v>18</v>
      </c>
      <c r="N30875" t="s">
        <v>166949</v>
      </c>
      <c r="O30875" t="s">
        <v>44523</v>
      </c>
    </row>
    <row r="30876" spans="1:15" x14ac:dyDescent="0.35">
      <c r="A30876">
        <v>8641</v>
      </c>
      <c r="B30876" t="s">
        <v>27292</v>
      </c>
      <c r="C30876" t="s">
        <v>167437</v>
      </c>
      <c r="D30876" t="s">
        <v>166987</v>
      </c>
      <c r="E30876" t="s">
        <v>167438</v>
      </c>
      <c r="F30876" t="s">
        <v>167367</v>
      </c>
      <c r="G30876" t="s">
        <v>166949</v>
      </c>
      <c r="H30876">
        <v>93882</v>
      </c>
      <c r="I30876" t="s">
        <v>27203</v>
      </c>
      <c r="J30876" t="s">
        <v>167058</v>
      </c>
      <c r="K30876" t="s">
        <v>167059</v>
      </c>
      <c r="L30876" t="s">
        <v>167060</v>
      </c>
      <c r="M30876">
        <v>18</v>
      </c>
      <c r="N30876" t="s">
        <v>166949</v>
      </c>
      <c r="O30876" t="s">
        <v>44523</v>
      </c>
    </row>
    <row r="30877" spans="1:15" x14ac:dyDescent="0.35">
      <c r="A30877">
        <v>8641</v>
      </c>
      <c r="B30877" t="s">
        <v>27292</v>
      </c>
      <c r="C30877" t="s">
        <v>167437</v>
      </c>
      <c r="D30877" t="s">
        <v>166987</v>
      </c>
      <c r="E30877" t="s">
        <v>167438</v>
      </c>
      <c r="F30877" t="s">
        <v>167367</v>
      </c>
      <c r="G30877" t="s">
        <v>166949</v>
      </c>
      <c r="H30877">
        <v>93883</v>
      </c>
      <c r="I30877" t="s">
        <v>27204</v>
      </c>
      <c r="J30877" t="s">
        <v>167061</v>
      </c>
      <c r="K30877" t="s">
        <v>167062</v>
      </c>
      <c r="L30877" t="s">
        <v>167063</v>
      </c>
      <c r="M30877">
        <v>18</v>
      </c>
      <c r="N30877" t="s">
        <v>166949</v>
      </c>
      <c r="O30877" t="s">
        <v>44523</v>
      </c>
    </row>
    <row r="30878" spans="1:15" x14ac:dyDescent="0.35">
      <c r="A30878">
        <v>8641</v>
      </c>
      <c r="B30878" t="s">
        <v>27292</v>
      </c>
      <c r="C30878" t="s">
        <v>167437</v>
      </c>
      <c r="D30878" t="s">
        <v>166987</v>
      </c>
      <c r="E30878" t="s">
        <v>167438</v>
      </c>
      <c r="F30878" t="s">
        <v>167367</v>
      </c>
      <c r="G30878" t="s">
        <v>166949</v>
      </c>
      <c r="H30878">
        <v>93884</v>
      </c>
      <c r="I30878" t="s">
        <v>27205</v>
      </c>
      <c r="J30878" t="s">
        <v>167064</v>
      </c>
      <c r="K30878" t="s">
        <v>167065</v>
      </c>
      <c r="L30878" t="s">
        <v>167066</v>
      </c>
      <c r="M30878">
        <v>18</v>
      </c>
      <c r="N30878" t="s">
        <v>166949</v>
      </c>
      <c r="O30878" t="s">
        <v>44523</v>
      </c>
    </row>
    <row r="30879" spans="1:15" x14ac:dyDescent="0.35">
      <c r="A30879">
        <v>8641</v>
      </c>
      <c r="B30879" t="s">
        <v>27292</v>
      </c>
      <c r="C30879" t="s">
        <v>167437</v>
      </c>
      <c r="D30879" t="s">
        <v>166987</v>
      </c>
      <c r="E30879" t="s">
        <v>167438</v>
      </c>
      <c r="F30879" t="s">
        <v>167367</v>
      </c>
      <c r="G30879" t="s">
        <v>166949</v>
      </c>
      <c r="H30879">
        <v>93885</v>
      </c>
      <c r="I30879" t="s">
        <v>27206</v>
      </c>
      <c r="J30879" t="s">
        <v>167067</v>
      </c>
      <c r="K30879" t="s">
        <v>167068</v>
      </c>
      <c r="L30879" t="s">
        <v>167069</v>
      </c>
      <c r="M30879">
        <v>18</v>
      </c>
      <c r="N30879" t="s">
        <v>166949</v>
      </c>
      <c r="O30879" t="s">
        <v>44523</v>
      </c>
    </row>
    <row r="30880" spans="1:15" x14ac:dyDescent="0.35">
      <c r="A30880">
        <v>8641</v>
      </c>
      <c r="B30880" t="s">
        <v>27292</v>
      </c>
      <c r="C30880" t="s">
        <v>167437</v>
      </c>
      <c r="D30880" t="s">
        <v>166987</v>
      </c>
      <c r="E30880" t="s">
        <v>167438</v>
      </c>
      <c r="F30880" t="s">
        <v>167367</v>
      </c>
      <c r="G30880" t="s">
        <v>166949</v>
      </c>
      <c r="H30880">
        <v>93886</v>
      </c>
      <c r="I30880" t="s">
        <v>27207</v>
      </c>
      <c r="J30880" t="s">
        <v>167070</v>
      </c>
      <c r="K30880" t="s">
        <v>167071</v>
      </c>
      <c r="L30880" t="s">
        <v>167072</v>
      </c>
      <c r="M30880">
        <v>18</v>
      </c>
      <c r="N30880" t="s">
        <v>166949</v>
      </c>
      <c r="O30880" t="s">
        <v>44523</v>
      </c>
    </row>
    <row r="30881" spans="1:15" x14ac:dyDescent="0.35">
      <c r="A30881">
        <v>8641</v>
      </c>
      <c r="B30881" t="s">
        <v>27292</v>
      </c>
      <c r="C30881" t="s">
        <v>167437</v>
      </c>
      <c r="D30881" t="s">
        <v>166987</v>
      </c>
      <c r="E30881" t="s">
        <v>167438</v>
      </c>
      <c r="F30881" t="s">
        <v>167367</v>
      </c>
      <c r="G30881" t="s">
        <v>166949</v>
      </c>
      <c r="H30881">
        <v>93887</v>
      </c>
      <c r="I30881" t="s">
        <v>27208</v>
      </c>
      <c r="J30881" t="s">
        <v>167073</v>
      </c>
      <c r="K30881" t="s">
        <v>167074</v>
      </c>
      <c r="L30881" t="s">
        <v>167075</v>
      </c>
      <c r="M30881">
        <v>18</v>
      </c>
      <c r="N30881" t="s">
        <v>166949</v>
      </c>
      <c r="O30881" t="s">
        <v>44523</v>
      </c>
    </row>
    <row r="30882" spans="1:15" x14ac:dyDescent="0.35">
      <c r="A30882">
        <v>8641</v>
      </c>
      <c r="B30882" t="s">
        <v>27292</v>
      </c>
      <c r="C30882" t="s">
        <v>167437</v>
      </c>
      <c r="D30882" t="s">
        <v>166987</v>
      </c>
      <c r="E30882" t="s">
        <v>167438</v>
      </c>
      <c r="F30882" t="s">
        <v>167367</v>
      </c>
      <c r="G30882" t="s">
        <v>166949</v>
      </c>
      <c r="H30882">
        <v>93888</v>
      </c>
      <c r="I30882" t="s">
        <v>27209</v>
      </c>
      <c r="J30882" t="s">
        <v>167076</v>
      </c>
      <c r="K30882" t="s">
        <v>167077</v>
      </c>
      <c r="L30882" t="s">
        <v>167078</v>
      </c>
      <c r="M30882">
        <v>18</v>
      </c>
      <c r="N30882" t="s">
        <v>166949</v>
      </c>
      <c r="O30882" t="s">
        <v>44523</v>
      </c>
    </row>
    <row r="30883" spans="1:15" x14ac:dyDescent="0.35">
      <c r="A30883">
        <v>8641</v>
      </c>
      <c r="B30883" t="s">
        <v>27292</v>
      </c>
      <c r="C30883" t="s">
        <v>167437</v>
      </c>
      <c r="D30883" t="s">
        <v>166987</v>
      </c>
      <c r="E30883" t="s">
        <v>167438</v>
      </c>
      <c r="F30883" t="s">
        <v>167367</v>
      </c>
      <c r="G30883" t="s">
        <v>166949</v>
      </c>
      <c r="H30883">
        <v>93889</v>
      </c>
      <c r="I30883" t="s">
        <v>27256</v>
      </c>
      <c r="J30883" t="s">
        <v>167268</v>
      </c>
      <c r="K30883" t="s">
        <v>167269</v>
      </c>
      <c r="L30883" t="s">
        <v>167270</v>
      </c>
      <c r="M30883">
        <v>18</v>
      </c>
      <c r="N30883" t="s">
        <v>166949</v>
      </c>
      <c r="O30883" t="s">
        <v>44523</v>
      </c>
    </row>
    <row r="30884" spans="1:15" x14ac:dyDescent="0.35">
      <c r="A30884">
        <v>8641</v>
      </c>
      <c r="B30884" t="s">
        <v>27292</v>
      </c>
      <c r="C30884" t="s">
        <v>167437</v>
      </c>
      <c r="D30884" t="s">
        <v>166987</v>
      </c>
      <c r="E30884" t="s">
        <v>167438</v>
      </c>
      <c r="F30884" t="s">
        <v>167367</v>
      </c>
      <c r="G30884" t="s">
        <v>166949</v>
      </c>
      <c r="H30884">
        <v>93890</v>
      </c>
      <c r="I30884" t="s">
        <v>27210</v>
      </c>
      <c r="J30884" t="s">
        <v>167079</v>
      </c>
      <c r="K30884" t="s">
        <v>167080</v>
      </c>
      <c r="L30884" t="s">
        <v>167081</v>
      </c>
      <c r="M30884">
        <v>18</v>
      </c>
      <c r="N30884" t="s">
        <v>166949</v>
      </c>
      <c r="O30884" t="s">
        <v>44523</v>
      </c>
    </row>
    <row r="30885" spans="1:15" x14ac:dyDescent="0.35">
      <c r="A30885">
        <v>8641</v>
      </c>
      <c r="B30885" t="s">
        <v>27292</v>
      </c>
      <c r="C30885" t="s">
        <v>167437</v>
      </c>
      <c r="D30885" t="s">
        <v>166987</v>
      </c>
      <c r="E30885" t="s">
        <v>167438</v>
      </c>
      <c r="F30885" t="s">
        <v>167367</v>
      </c>
      <c r="G30885" t="s">
        <v>166949</v>
      </c>
      <c r="H30885">
        <v>93891</v>
      </c>
      <c r="I30885" t="s">
        <v>27257</v>
      </c>
      <c r="J30885" t="s">
        <v>167271</v>
      </c>
      <c r="K30885" t="s">
        <v>167272</v>
      </c>
      <c r="L30885" t="s">
        <v>167273</v>
      </c>
      <c r="M30885">
        <v>18</v>
      </c>
      <c r="N30885" t="s">
        <v>166949</v>
      </c>
      <c r="O30885" t="s">
        <v>44523</v>
      </c>
    </row>
    <row r="30886" spans="1:15" x14ac:dyDescent="0.35">
      <c r="A30886">
        <v>8641</v>
      </c>
      <c r="B30886" t="s">
        <v>27292</v>
      </c>
      <c r="C30886" t="s">
        <v>167437</v>
      </c>
      <c r="D30886" t="s">
        <v>166987</v>
      </c>
      <c r="E30886" t="s">
        <v>167438</v>
      </c>
      <c r="F30886" t="s">
        <v>167367</v>
      </c>
      <c r="G30886" t="s">
        <v>166949</v>
      </c>
      <c r="H30886">
        <v>93892</v>
      </c>
      <c r="I30886" t="s">
        <v>27258</v>
      </c>
      <c r="J30886" t="s">
        <v>167274</v>
      </c>
      <c r="K30886" t="s">
        <v>167275</v>
      </c>
      <c r="L30886" t="s">
        <v>167276</v>
      </c>
      <c r="M30886">
        <v>18</v>
      </c>
      <c r="N30886" t="s">
        <v>166949</v>
      </c>
      <c r="O30886" t="s">
        <v>44523</v>
      </c>
    </row>
    <row r="30887" spans="1:15" x14ac:dyDescent="0.35">
      <c r="A30887">
        <v>8641</v>
      </c>
      <c r="B30887" t="s">
        <v>27292</v>
      </c>
      <c r="C30887" t="s">
        <v>167437</v>
      </c>
      <c r="D30887" t="s">
        <v>166987</v>
      </c>
      <c r="E30887" t="s">
        <v>167438</v>
      </c>
      <c r="F30887" t="s">
        <v>167367</v>
      </c>
      <c r="G30887" t="s">
        <v>166949</v>
      </c>
      <c r="H30887">
        <v>93893</v>
      </c>
      <c r="I30887" t="s">
        <v>27211</v>
      </c>
      <c r="J30887" t="s">
        <v>167082</v>
      </c>
      <c r="K30887" t="s">
        <v>167083</v>
      </c>
      <c r="L30887" t="s">
        <v>167084</v>
      </c>
      <c r="M30887">
        <v>18</v>
      </c>
      <c r="N30887" t="s">
        <v>166949</v>
      </c>
      <c r="O30887" t="s">
        <v>44523</v>
      </c>
    </row>
    <row r="30888" spans="1:15" x14ac:dyDescent="0.35">
      <c r="A30888">
        <v>8641</v>
      </c>
      <c r="B30888" t="s">
        <v>27292</v>
      </c>
      <c r="C30888" t="s">
        <v>167437</v>
      </c>
      <c r="D30888" t="s">
        <v>166987</v>
      </c>
      <c r="E30888" t="s">
        <v>167438</v>
      </c>
      <c r="F30888" t="s">
        <v>167367</v>
      </c>
      <c r="G30888" t="s">
        <v>166949</v>
      </c>
      <c r="H30888">
        <v>116731</v>
      </c>
      <c r="I30888" t="s">
        <v>27212</v>
      </c>
      <c r="J30888" t="s">
        <v>167085</v>
      </c>
      <c r="K30888" t="s">
        <v>167086</v>
      </c>
      <c r="L30888" t="s">
        <v>167087</v>
      </c>
      <c r="M30888">
        <v>18</v>
      </c>
      <c r="N30888" t="s">
        <v>166949</v>
      </c>
      <c r="O30888" t="s">
        <v>44523</v>
      </c>
    </row>
    <row r="30889" spans="1:15" x14ac:dyDescent="0.35">
      <c r="A30889">
        <v>8641</v>
      </c>
      <c r="B30889" t="s">
        <v>27292</v>
      </c>
      <c r="C30889" t="s">
        <v>167437</v>
      </c>
      <c r="D30889" t="s">
        <v>166987</v>
      </c>
      <c r="E30889" t="s">
        <v>167438</v>
      </c>
      <c r="F30889" t="s">
        <v>167367</v>
      </c>
      <c r="G30889" t="s">
        <v>166949</v>
      </c>
      <c r="H30889">
        <v>192163</v>
      </c>
      <c r="I30889" t="s">
        <v>27213</v>
      </c>
      <c r="J30889" t="s">
        <v>167088</v>
      </c>
      <c r="K30889" t="s">
        <v>167089</v>
      </c>
      <c r="L30889" t="s">
        <v>167090</v>
      </c>
      <c r="M30889">
        <v>18</v>
      </c>
      <c r="N30889" t="s">
        <v>166949</v>
      </c>
      <c r="O30889" t="s">
        <v>44523</v>
      </c>
    </row>
    <row r="30890" spans="1:15" x14ac:dyDescent="0.35">
      <c r="A30890">
        <v>8641</v>
      </c>
      <c r="B30890" t="s">
        <v>27292</v>
      </c>
      <c r="C30890" t="s">
        <v>167437</v>
      </c>
      <c r="D30890" t="s">
        <v>166987</v>
      </c>
      <c r="E30890" t="s">
        <v>167438</v>
      </c>
      <c r="F30890" t="s">
        <v>167367</v>
      </c>
      <c r="G30890" t="s">
        <v>166949</v>
      </c>
      <c r="H30890">
        <v>192161</v>
      </c>
      <c r="I30890" t="s">
        <v>27214</v>
      </c>
      <c r="J30890" t="s">
        <v>167091</v>
      </c>
      <c r="K30890" t="s">
        <v>167092</v>
      </c>
      <c r="L30890" t="s">
        <v>167093</v>
      </c>
      <c r="M30890">
        <v>18</v>
      </c>
      <c r="N30890" t="s">
        <v>166949</v>
      </c>
      <c r="O30890" t="s">
        <v>44523</v>
      </c>
    </row>
    <row r="30891" spans="1:15" x14ac:dyDescent="0.35">
      <c r="A30891">
        <v>8641</v>
      </c>
      <c r="B30891" t="s">
        <v>27292</v>
      </c>
      <c r="C30891" t="s">
        <v>167437</v>
      </c>
      <c r="D30891" t="s">
        <v>166987</v>
      </c>
      <c r="E30891" t="s">
        <v>167438</v>
      </c>
      <c r="F30891" t="s">
        <v>167367</v>
      </c>
      <c r="G30891" t="s">
        <v>166949</v>
      </c>
      <c r="H30891">
        <v>353235</v>
      </c>
      <c r="I30891" t="s">
        <v>27215</v>
      </c>
      <c r="J30891" t="s">
        <v>167094</v>
      </c>
      <c r="K30891" t="s">
        <v>167095</v>
      </c>
      <c r="L30891" t="s">
        <v>167096</v>
      </c>
      <c r="M30891">
        <v>18</v>
      </c>
      <c r="N30891" t="s">
        <v>166949</v>
      </c>
      <c r="O30891" t="s">
        <v>44523</v>
      </c>
    </row>
    <row r="30892" spans="1:15" x14ac:dyDescent="0.35">
      <c r="A30892">
        <v>8641</v>
      </c>
      <c r="B30892" t="s">
        <v>27292</v>
      </c>
      <c r="C30892" t="s">
        <v>167437</v>
      </c>
      <c r="D30892" t="s">
        <v>166987</v>
      </c>
      <c r="E30892" t="s">
        <v>167438</v>
      </c>
      <c r="F30892" t="s">
        <v>167367</v>
      </c>
      <c r="G30892" t="s">
        <v>166949</v>
      </c>
      <c r="H30892">
        <v>353234</v>
      </c>
      <c r="I30892" t="s">
        <v>27216</v>
      </c>
      <c r="J30892" t="s">
        <v>167097</v>
      </c>
      <c r="K30892" t="s">
        <v>167098</v>
      </c>
      <c r="L30892" t="s">
        <v>167099</v>
      </c>
      <c r="M30892">
        <v>18</v>
      </c>
      <c r="N30892" t="s">
        <v>166949</v>
      </c>
      <c r="O30892" t="s">
        <v>44523</v>
      </c>
    </row>
    <row r="30893" spans="1:15" x14ac:dyDescent="0.35">
      <c r="A30893">
        <v>8641</v>
      </c>
      <c r="B30893" t="s">
        <v>27292</v>
      </c>
      <c r="C30893" t="s">
        <v>167437</v>
      </c>
      <c r="D30893" t="s">
        <v>166987</v>
      </c>
      <c r="E30893" t="s">
        <v>167438</v>
      </c>
      <c r="F30893" t="s">
        <v>167367</v>
      </c>
      <c r="G30893" t="s">
        <v>166949</v>
      </c>
      <c r="H30893">
        <v>219228</v>
      </c>
      <c r="I30893" t="s">
        <v>27217</v>
      </c>
      <c r="J30893" t="s">
        <v>167100</v>
      </c>
      <c r="K30893" t="s">
        <v>167101</v>
      </c>
      <c r="L30893" t="s">
        <v>167102</v>
      </c>
      <c r="M30893">
        <v>14</v>
      </c>
      <c r="N30893" t="s">
        <v>166949</v>
      </c>
      <c r="O30893" t="s">
        <v>44523</v>
      </c>
    </row>
    <row r="30894" spans="1:15" x14ac:dyDescent="0.35">
      <c r="A30894">
        <v>8641</v>
      </c>
      <c r="B30894" t="s">
        <v>27292</v>
      </c>
      <c r="C30894" t="s">
        <v>167437</v>
      </c>
      <c r="D30894" t="s">
        <v>166987</v>
      </c>
      <c r="E30894" t="s">
        <v>167438</v>
      </c>
      <c r="F30894" t="s">
        <v>167367</v>
      </c>
      <c r="G30894" t="s">
        <v>166949</v>
      </c>
      <c r="H30894">
        <v>279653</v>
      </c>
      <c r="I30894" t="s">
        <v>27218</v>
      </c>
      <c r="J30894" t="s">
        <v>167103</v>
      </c>
      <c r="K30894" t="s">
        <v>167104</v>
      </c>
      <c r="L30894" t="s">
        <v>167105</v>
      </c>
      <c r="M30894" t="s">
        <v>58056</v>
      </c>
      <c r="N30894" t="s">
        <v>166949</v>
      </c>
      <c r="O30894" t="s">
        <v>44523</v>
      </c>
    </row>
    <row r="30895" spans="1:15" x14ac:dyDescent="0.35">
      <c r="A30895">
        <v>8641</v>
      </c>
      <c r="B30895" t="s">
        <v>27292</v>
      </c>
      <c r="C30895" t="s">
        <v>167437</v>
      </c>
      <c r="D30895" t="s">
        <v>166987</v>
      </c>
      <c r="E30895" t="s">
        <v>167438</v>
      </c>
      <c r="F30895" t="s">
        <v>167367</v>
      </c>
      <c r="G30895" t="s">
        <v>166949</v>
      </c>
      <c r="H30895">
        <v>100384868</v>
      </c>
      <c r="I30895" t="s">
        <v>27219</v>
      </c>
      <c r="J30895" t="s">
        <v>167106</v>
      </c>
      <c r="K30895" t="s">
        <v>167107</v>
      </c>
      <c r="L30895" t="s">
        <v>167108</v>
      </c>
      <c r="M30895">
        <v>18</v>
      </c>
      <c r="N30895" t="s">
        <v>166949</v>
      </c>
      <c r="O30895" t="s">
        <v>44523</v>
      </c>
    </row>
    <row r="30896" spans="1:15" x14ac:dyDescent="0.35">
      <c r="A30896">
        <v>8641</v>
      </c>
      <c r="B30896" t="s">
        <v>27292</v>
      </c>
      <c r="C30896" t="s">
        <v>167437</v>
      </c>
      <c r="D30896" t="s">
        <v>166987</v>
      </c>
      <c r="E30896" t="s">
        <v>167438</v>
      </c>
      <c r="F30896" t="s">
        <v>167367</v>
      </c>
      <c r="G30896" t="s">
        <v>166949</v>
      </c>
      <c r="H30896" t="s">
        <v>2</v>
      </c>
      <c r="I30896" t="s">
        <v>27220</v>
      </c>
      <c r="J30896" t="s">
        <v>2</v>
      </c>
      <c r="K30896" t="s">
        <v>2</v>
      </c>
      <c r="L30896" t="s">
        <v>2</v>
      </c>
      <c r="M30896" t="s">
        <v>2</v>
      </c>
      <c r="N30896" t="s">
        <v>166949</v>
      </c>
      <c r="O30896" t="s">
        <v>44523</v>
      </c>
    </row>
    <row r="30897" spans="1:15" x14ac:dyDescent="0.35">
      <c r="A30897">
        <v>56101</v>
      </c>
      <c r="B30897" t="s">
        <v>27293</v>
      </c>
      <c r="C30897" t="s">
        <v>167442</v>
      </c>
      <c r="D30897" t="s">
        <v>166990</v>
      </c>
      <c r="E30897" t="s">
        <v>167443</v>
      </c>
      <c r="F30897" t="s">
        <v>167367</v>
      </c>
      <c r="G30897" t="s">
        <v>167444</v>
      </c>
      <c r="H30897">
        <v>93702</v>
      </c>
      <c r="I30897" t="s">
        <v>27180</v>
      </c>
      <c r="J30897" t="s">
        <v>166989</v>
      </c>
      <c r="K30897" t="s">
        <v>166990</v>
      </c>
      <c r="L30897" t="s">
        <v>166991</v>
      </c>
      <c r="M30897">
        <v>18</v>
      </c>
      <c r="N30897" t="s">
        <v>167445</v>
      </c>
      <c r="O30897" t="s">
        <v>53326</v>
      </c>
    </row>
    <row r="30898" spans="1:15" x14ac:dyDescent="0.35">
      <c r="A30898">
        <v>56101</v>
      </c>
      <c r="B30898" t="s">
        <v>27293</v>
      </c>
      <c r="C30898" t="s">
        <v>167442</v>
      </c>
      <c r="D30898" t="s">
        <v>166990</v>
      </c>
      <c r="E30898" t="s">
        <v>167443</v>
      </c>
      <c r="F30898" t="s">
        <v>167367</v>
      </c>
      <c r="G30898" t="s">
        <v>167446</v>
      </c>
      <c r="H30898">
        <v>93701</v>
      </c>
      <c r="I30898" t="s">
        <v>27179</v>
      </c>
      <c r="J30898" t="s">
        <v>166986</v>
      </c>
      <c r="K30898" t="s">
        <v>166987</v>
      </c>
      <c r="L30898" t="s">
        <v>166988</v>
      </c>
      <c r="M30898">
        <v>18</v>
      </c>
      <c r="N30898" t="s">
        <v>167446</v>
      </c>
      <c r="O30898" t="s">
        <v>44577</v>
      </c>
    </row>
    <row r="30899" spans="1:15" x14ac:dyDescent="0.35">
      <c r="A30899">
        <v>56101</v>
      </c>
      <c r="B30899" t="s">
        <v>27293</v>
      </c>
      <c r="C30899" t="s">
        <v>167442</v>
      </c>
      <c r="D30899" t="s">
        <v>166990</v>
      </c>
      <c r="E30899" t="s">
        <v>167443</v>
      </c>
      <c r="F30899" t="s">
        <v>167367</v>
      </c>
      <c r="G30899" t="s">
        <v>166949</v>
      </c>
      <c r="H30899">
        <v>93878</v>
      </c>
      <c r="I30899" t="s">
        <v>27201</v>
      </c>
      <c r="J30899" t="s">
        <v>167052</v>
      </c>
      <c r="K30899" t="s">
        <v>167053</v>
      </c>
      <c r="L30899" t="s">
        <v>167054</v>
      </c>
      <c r="M30899">
        <v>18</v>
      </c>
      <c r="N30899" t="s">
        <v>166949</v>
      </c>
      <c r="O30899" t="s">
        <v>44523</v>
      </c>
    </row>
    <row r="30900" spans="1:15" x14ac:dyDescent="0.35">
      <c r="A30900">
        <v>56101</v>
      </c>
      <c r="B30900" t="s">
        <v>27293</v>
      </c>
      <c r="C30900" t="s">
        <v>167442</v>
      </c>
      <c r="D30900" t="s">
        <v>166990</v>
      </c>
      <c r="E30900" t="s">
        <v>167443</v>
      </c>
      <c r="F30900" t="s">
        <v>167367</v>
      </c>
      <c r="G30900" t="s">
        <v>166949</v>
      </c>
      <c r="H30900">
        <v>93879</v>
      </c>
      <c r="I30900" t="s">
        <v>27254</v>
      </c>
      <c r="J30900" t="s">
        <v>167262</v>
      </c>
      <c r="K30900" t="s">
        <v>167263</v>
      </c>
      <c r="L30900" t="s">
        <v>167264</v>
      </c>
      <c r="M30900">
        <v>18</v>
      </c>
      <c r="N30900" t="s">
        <v>166949</v>
      </c>
      <c r="O30900" t="s">
        <v>44523</v>
      </c>
    </row>
    <row r="30901" spans="1:15" x14ac:dyDescent="0.35">
      <c r="A30901">
        <v>56101</v>
      </c>
      <c r="B30901" t="s">
        <v>27293</v>
      </c>
      <c r="C30901" t="s">
        <v>167442</v>
      </c>
      <c r="D30901" t="s">
        <v>166990</v>
      </c>
      <c r="E30901" t="s">
        <v>167443</v>
      </c>
      <c r="F30901" t="s">
        <v>167367</v>
      </c>
      <c r="G30901" t="s">
        <v>166949</v>
      </c>
      <c r="H30901">
        <v>93880</v>
      </c>
      <c r="I30901" t="s">
        <v>27255</v>
      </c>
      <c r="J30901" t="s">
        <v>167265</v>
      </c>
      <c r="K30901" t="s">
        <v>167266</v>
      </c>
      <c r="L30901" t="s">
        <v>167267</v>
      </c>
      <c r="M30901">
        <v>18</v>
      </c>
      <c r="N30901" t="s">
        <v>166949</v>
      </c>
      <c r="O30901" t="s">
        <v>44523</v>
      </c>
    </row>
    <row r="30902" spans="1:15" x14ac:dyDescent="0.35">
      <c r="A30902">
        <v>56101</v>
      </c>
      <c r="B30902" t="s">
        <v>27293</v>
      </c>
      <c r="C30902" t="s">
        <v>167442</v>
      </c>
      <c r="D30902" t="s">
        <v>166990</v>
      </c>
      <c r="E30902" t="s">
        <v>167443</v>
      </c>
      <c r="F30902" t="s">
        <v>167367</v>
      </c>
      <c r="G30902" t="s">
        <v>166949</v>
      </c>
      <c r="H30902">
        <v>93881</v>
      </c>
      <c r="I30902" t="s">
        <v>27202</v>
      </c>
      <c r="J30902" t="s">
        <v>167055</v>
      </c>
      <c r="K30902" t="s">
        <v>167056</v>
      </c>
      <c r="L30902" t="s">
        <v>167057</v>
      </c>
      <c r="M30902">
        <v>18</v>
      </c>
      <c r="N30902" t="s">
        <v>166949</v>
      </c>
      <c r="O30902" t="s">
        <v>44523</v>
      </c>
    </row>
    <row r="30903" spans="1:15" x14ac:dyDescent="0.35">
      <c r="A30903">
        <v>56101</v>
      </c>
      <c r="B30903" t="s">
        <v>27293</v>
      </c>
      <c r="C30903" t="s">
        <v>167442</v>
      </c>
      <c r="D30903" t="s">
        <v>166990</v>
      </c>
      <c r="E30903" t="s">
        <v>167443</v>
      </c>
      <c r="F30903" t="s">
        <v>167367</v>
      </c>
      <c r="G30903" t="s">
        <v>166949</v>
      </c>
      <c r="H30903">
        <v>93882</v>
      </c>
      <c r="I30903" t="s">
        <v>27203</v>
      </c>
      <c r="J30903" t="s">
        <v>167058</v>
      </c>
      <c r="K30903" t="s">
        <v>167059</v>
      </c>
      <c r="L30903" t="s">
        <v>167060</v>
      </c>
      <c r="M30903">
        <v>18</v>
      </c>
      <c r="N30903" t="s">
        <v>166949</v>
      </c>
      <c r="O30903" t="s">
        <v>44523</v>
      </c>
    </row>
    <row r="30904" spans="1:15" x14ac:dyDescent="0.35">
      <c r="A30904">
        <v>56101</v>
      </c>
      <c r="B30904" t="s">
        <v>27293</v>
      </c>
      <c r="C30904" t="s">
        <v>167442</v>
      </c>
      <c r="D30904" t="s">
        <v>166990</v>
      </c>
      <c r="E30904" t="s">
        <v>167443</v>
      </c>
      <c r="F30904" t="s">
        <v>167367</v>
      </c>
      <c r="G30904" t="s">
        <v>166949</v>
      </c>
      <c r="H30904">
        <v>93883</v>
      </c>
      <c r="I30904" t="s">
        <v>27204</v>
      </c>
      <c r="J30904" t="s">
        <v>167061</v>
      </c>
      <c r="K30904" t="s">
        <v>167062</v>
      </c>
      <c r="L30904" t="s">
        <v>167063</v>
      </c>
      <c r="M30904">
        <v>18</v>
      </c>
      <c r="N30904" t="s">
        <v>166949</v>
      </c>
      <c r="O30904" t="s">
        <v>44523</v>
      </c>
    </row>
    <row r="30905" spans="1:15" x14ac:dyDescent="0.35">
      <c r="A30905">
        <v>56101</v>
      </c>
      <c r="B30905" t="s">
        <v>27293</v>
      </c>
      <c r="C30905" t="s">
        <v>167442</v>
      </c>
      <c r="D30905" t="s">
        <v>166990</v>
      </c>
      <c r="E30905" t="s">
        <v>167443</v>
      </c>
      <c r="F30905" t="s">
        <v>167367</v>
      </c>
      <c r="G30905" t="s">
        <v>166949</v>
      </c>
      <c r="H30905">
        <v>93884</v>
      </c>
      <c r="I30905" t="s">
        <v>27205</v>
      </c>
      <c r="J30905" t="s">
        <v>167064</v>
      </c>
      <c r="K30905" t="s">
        <v>167065</v>
      </c>
      <c r="L30905" t="s">
        <v>167066</v>
      </c>
      <c r="M30905">
        <v>18</v>
      </c>
      <c r="N30905" t="s">
        <v>166949</v>
      </c>
      <c r="O30905" t="s">
        <v>44523</v>
      </c>
    </row>
    <row r="30906" spans="1:15" x14ac:dyDescent="0.35">
      <c r="A30906">
        <v>56101</v>
      </c>
      <c r="B30906" t="s">
        <v>27293</v>
      </c>
      <c r="C30906" t="s">
        <v>167442</v>
      </c>
      <c r="D30906" t="s">
        <v>166990</v>
      </c>
      <c r="E30906" t="s">
        <v>167443</v>
      </c>
      <c r="F30906" t="s">
        <v>167367</v>
      </c>
      <c r="G30906" t="s">
        <v>166949</v>
      </c>
      <c r="H30906">
        <v>93885</v>
      </c>
      <c r="I30906" t="s">
        <v>27206</v>
      </c>
      <c r="J30906" t="s">
        <v>167067</v>
      </c>
      <c r="K30906" t="s">
        <v>167068</v>
      </c>
      <c r="L30906" t="s">
        <v>167069</v>
      </c>
      <c r="M30906">
        <v>18</v>
      </c>
      <c r="N30906" t="s">
        <v>166949</v>
      </c>
      <c r="O30906" t="s">
        <v>44523</v>
      </c>
    </row>
    <row r="30907" spans="1:15" x14ac:dyDescent="0.35">
      <c r="A30907">
        <v>56101</v>
      </c>
      <c r="B30907" t="s">
        <v>27293</v>
      </c>
      <c r="C30907" t="s">
        <v>167442</v>
      </c>
      <c r="D30907" t="s">
        <v>166990</v>
      </c>
      <c r="E30907" t="s">
        <v>167443</v>
      </c>
      <c r="F30907" t="s">
        <v>167367</v>
      </c>
      <c r="G30907" t="s">
        <v>166949</v>
      </c>
      <c r="H30907">
        <v>93886</v>
      </c>
      <c r="I30907" t="s">
        <v>27207</v>
      </c>
      <c r="J30907" t="s">
        <v>167070</v>
      </c>
      <c r="K30907" t="s">
        <v>167071</v>
      </c>
      <c r="L30907" t="s">
        <v>167072</v>
      </c>
      <c r="M30907">
        <v>18</v>
      </c>
      <c r="N30907" t="s">
        <v>166949</v>
      </c>
      <c r="O30907" t="s">
        <v>44523</v>
      </c>
    </row>
    <row r="30908" spans="1:15" x14ac:dyDescent="0.35">
      <c r="A30908">
        <v>56101</v>
      </c>
      <c r="B30908" t="s">
        <v>27293</v>
      </c>
      <c r="C30908" t="s">
        <v>167442</v>
      </c>
      <c r="D30908" t="s">
        <v>166990</v>
      </c>
      <c r="E30908" t="s">
        <v>167443</v>
      </c>
      <c r="F30908" t="s">
        <v>167367</v>
      </c>
      <c r="G30908" t="s">
        <v>166949</v>
      </c>
      <c r="H30908">
        <v>93887</v>
      </c>
      <c r="I30908" t="s">
        <v>27208</v>
      </c>
      <c r="J30908" t="s">
        <v>167073</v>
      </c>
      <c r="K30908" t="s">
        <v>167074</v>
      </c>
      <c r="L30908" t="s">
        <v>167075</v>
      </c>
      <c r="M30908">
        <v>18</v>
      </c>
      <c r="N30908" t="s">
        <v>166949</v>
      </c>
      <c r="O30908" t="s">
        <v>44523</v>
      </c>
    </row>
    <row r="30909" spans="1:15" x14ac:dyDescent="0.35">
      <c r="A30909">
        <v>56101</v>
      </c>
      <c r="B30909" t="s">
        <v>27293</v>
      </c>
      <c r="C30909" t="s">
        <v>167442</v>
      </c>
      <c r="D30909" t="s">
        <v>166990</v>
      </c>
      <c r="E30909" t="s">
        <v>167443</v>
      </c>
      <c r="F30909" t="s">
        <v>167367</v>
      </c>
      <c r="G30909" t="s">
        <v>166949</v>
      </c>
      <c r="H30909">
        <v>93888</v>
      </c>
      <c r="I30909" t="s">
        <v>27209</v>
      </c>
      <c r="J30909" t="s">
        <v>167076</v>
      </c>
      <c r="K30909" t="s">
        <v>167077</v>
      </c>
      <c r="L30909" t="s">
        <v>167078</v>
      </c>
      <c r="M30909">
        <v>18</v>
      </c>
      <c r="N30909" t="s">
        <v>166949</v>
      </c>
      <c r="O30909" t="s">
        <v>44523</v>
      </c>
    </row>
    <row r="30910" spans="1:15" x14ac:dyDescent="0.35">
      <c r="A30910">
        <v>56101</v>
      </c>
      <c r="B30910" t="s">
        <v>27293</v>
      </c>
      <c r="C30910" t="s">
        <v>167442</v>
      </c>
      <c r="D30910" t="s">
        <v>166990</v>
      </c>
      <c r="E30910" t="s">
        <v>167443</v>
      </c>
      <c r="F30910" t="s">
        <v>167367</v>
      </c>
      <c r="G30910" t="s">
        <v>166949</v>
      </c>
      <c r="H30910">
        <v>93889</v>
      </c>
      <c r="I30910" t="s">
        <v>27256</v>
      </c>
      <c r="J30910" t="s">
        <v>167268</v>
      </c>
      <c r="K30910" t="s">
        <v>167269</v>
      </c>
      <c r="L30910" t="s">
        <v>167270</v>
      </c>
      <c r="M30910">
        <v>18</v>
      </c>
      <c r="N30910" t="s">
        <v>166949</v>
      </c>
      <c r="O30910" t="s">
        <v>44523</v>
      </c>
    </row>
    <row r="30911" spans="1:15" x14ac:dyDescent="0.35">
      <c r="A30911">
        <v>56101</v>
      </c>
      <c r="B30911" t="s">
        <v>27293</v>
      </c>
      <c r="C30911" t="s">
        <v>167442</v>
      </c>
      <c r="D30911" t="s">
        <v>166990</v>
      </c>
      <c r="E30911" t="s">
        <v>167443</v>
      </c>
      <c r="F30911" t="s">
        <v>167367</v>
      </c>
      <c r="G30911" t="s">
        <v>166949</v>
      </c>
      <c r="H30911">
        <v>93890</v>
      </c>
      <c r="I30911" t="s">
        <v>27210</v>
      </c>
      <c r="J30911" t="s">
        <v>167079</v>
      </c>
      <c r="K30911" t="s">
        <v>167080</v>
      </c>
      <c r="L30911" t="s">
        <v>167081</v>
      </c>
      <c r="M30911">
        <v>18</v>
      </c>
      <c r="N30911" t="s">
        <v>166949</v>
      </c>
      <c r="O30911" t="s">
        <v>44523</v>
      </c>
    </row>
    <row r="30912" spans="1:15" x14ac:dyDescent="0.35">
      <c r="A30912">
        <v>56101</v>
      </c>
      <c r="B30912" t="s">
        <v>27293</v>
      </c>
      <c r="C30912" t="s">
        <v>167442</v>
      </c>
      <c r="D30912" t="s">
        <v>166990</v>
      </c>
      <c r="E30912" t="s">
        <v>167443</v>
      </c>
      <c r="F30912" t="s">
        <v>167367</v>
      </c>
      <c r="G30912" t="s">
        <v>166949</v>
      </c>
      <c r="H30912">
        <v>93891</v>
      </c>
      <c r="I30912" t="s">
        <v>27257</v>
      </c>
      <c r="J30912" t="s">
        <v>167271</v>
      </c>
      <c r="K30912" t="s">
        <v>167272</v>
      </c>
      <c r="L30912" t="s">
        <v>167273</v>
      </c>
      <c r="M30912">
        <v>18</v>
      </c>
      <c r="N30912" t="s">
        <v>166949</v>
      </c>
      <c r="O30912" t="s">
        <v>44523</v>
      </c>
    </row>
    <row r="30913" spans="1:15" x14ac:dyDescent="0.35">
      <c r="A30913">
        <v>56101</v>
      </c>
      <c r="B30913" t="s">
        <v>27293</v>
      </c>
      <c r="C30913" t="s">
        <v>167442</v>
      </c>
      <c r="D30913" t="s">
        <v>166990</v>
      </c>
      <c r="E30913" t="s">
        <v>167443</v>
      </c>
      <c r="F30913" t="s">
        <v>167367</v>
      </c>
      <c r="G30913" t="s">
        <v>166949</v>
      </c>
      <c r="H30913">
        <v>93892</v>
      </c>
      <c r="I30913" t="s">
        <v>27258</v>
      </c>
      <c r="J30913" t="s">
        <v>167274</v>
      </c>
      <c r="K30913" t="s">
        <v>167275</v>
      </c>
      <c r="L30913" t="s">
        <v>167276</v>
      </c>
      <c r="M30913">
        <v>18</v>
      </c>
      <c r="N30913" t="s">
        <v>166949</v>
      </c>
      <c r="O30913" t="s">
        <v>44523</v>
      </c>
    </row>
    <row r="30914" spans="1:15" x14ac:dyDescent="0.35">
      <c r="A30914">
        <v>56101</v>
      </c>
      <c r="B30914" t="s">
        <v>27293</v>
      </c>
      <c r="C30914" t="s">
        <v>167442</v>
      </c>
      <c r="D30914" t="s">
        <v>166990</v>
      </c>
      <c r="E30914" t="s">
        <v>167443</v>
      </c>
      <c r="F30914" t="s">
        <v>167367</v>
      </c>
      <c r="G30914" t="s">
        <v>166949</v>
      </c>
      <c r="H30914">
        <v>93893</v>
      </c>
      <c r="I30914" t="s">
        <v>27211</v>
      </c>
      <c r="J30914" t="s">
        <v>167082</v>
      </c>
      <c r="K30914" t="s">
        <v>167083</v>
      </c>
      <c r="L30914" t="s">
        <v>167084</v>
      </c>
      <c r="M30914">
        <v>18</v>
      </c>
      <c r="N30914" t="s">
        <v>166949</v>
      </c>
      <c r="O30914" t="s">
        <v>44523</v>
      </c>
    </row>
    <row r="30915" spans="1:15" x14ac:dyDescent="0.35">
      <c r="A30915">
        <v>56101</v>
      </c>
      <c r="B30915" t="s">
        <v>27293</v>
      </c>
      <c r="C30915" t="s">
        <v>167442</v>
      </c>
      <c r="D30915" t="s">
        <v>166990</v>
      </c>
      <c r="E30915" t="s">
        <v>167443</v>
      </c>
      <c r="F30915" t="s">
        <v>167367</v>
      </c>
      <c r="G30915" t="s">
        <v>166949</v>
      </c>
      <c r="H30915">
        <v>116731</v>
      </c>
      <c r="I30915" t="s">
        <v>27212</v>
      </c>
      <c r="J30915" t="s">
        <v>167085</v>
      </c>
      <c r="K30915" t="s">
        <v>167086</v>
      </c>
      <c r="L30915" t="s">
        <v>167087</v>
      </c>
      <c r="M30915">
        <v>18</v>
      </c>
      <c r="N30915" t="s">
        <v>166949</v>
      </c>
      <c r="O30915" t="s">
        <v>44523</v>
      </c>
    </row>
    <row r="30916" spans="1:15" x14ac:dyDescent="0.35">
      <c r="A30916">
        <v>56101</v>
      </c>
      <c r="B30916" t="s">
        <v>27293</v>
      </c>
      <c r="C30916" t="s">
        <v>167442</v>
      </c>
      <c r="D30916" t="s">
        <v>166990</v>
      </c>
      <c r="E30916" t="s">
        <v>167443</v>
      </c>
      <c r="F30916" t="s">
        <v>167367</v>
      </c>
      <c r="G30916" t="s">
        <v>166949</v>
      </c>
      <c r="H30916">
        <v>192163</v>
      </c>
      <c r="I30916" t="s">
        <v>27213</v>
      </c>
      <c r="J30916" t="s">
        <v>167088</v>
      </c>
      <c r="K30916" t="s">
        <v>167089</v>
      </c>
      <c r="L30916" t="s">
        <v>167090</v>
      </c>
      <c r="M30916">
        <v>18</v>
      </c>
      <c r="N30916" t="s">
        <v>166949</v>
      </c>
      <c r="O30916" t="s">
        <v>44523</v>
      </c>
    </row>
    <row r="30917" spans="1:15" x14ac:dyDescent="0.35">
      <c r="A30917">
        <v>56101</v>
      </c>
      <c r="B30917" t="s">
        <v>27293</v>
      </c>
      <c r="C30917" t="s">
        <v>167442</v>
      </c>
      <c r="D30917" t="s">
        <v>166990</v>
      </c>
      <c r="E30917" t="s">
        <v>167443</v>
      </c>
      <c r="F30917" t="s">
        <v>167367</v>
      </c>
      <c r="G30917" t="s">
        <v>166949</v>
      </c>
      <c r="H30917">
        <v>192161</v>
      </c>
      <c r="I30917" t="s">
        <v>27214</v>
      </c>
      <c r="J30917" t="s">
        <v>167091</v>
      </c>
      <c r="K30917" t="s">
        <v>167092</v>
      </c>
      <c r="L30917" t="s">
        <v>167093</v>
      </c>
      <c r="M30917">
        <v>18</v>
      </c>
      <c r="N30917" t="s">
        <v>166949</v>
      </c>
      <c r="O30917" t="s">
        <v>44523</v>
      </c>
    </row>
    <row r="30918" spans="1:15" x14ac:dyDescent="0.35">
      <c r="A30918">
        <v>56101</v>
      </c>
      <c r="B30918" t="s">
        <v>27293</v>
      </c>
      <c r="C30918" t="s">
        <v>167442</v>
      </c>
      <c r="D30918" t="s">
        <v>166990</v>
      </c>
      <c r="E30918" t="s">
        <v>167443</v>
      </c>
      <c r="F30918" t="s">
        <v>167367</v>
      </c>
      <c r="G30918" t="s">
        <v>166949</v>
      </c>
      <c r="H30918">
        <v>353235</v>
      </c>
      <c r="I30918" t="s">
        <v>27215</v>
      </c>
      <c r="J30918" t="s">
        <v>167094</v>
      </c>
      <c r="K30918" t="s">
        <v>167095</v>
      </c>
      <c r="L30918" t="s">
        <v>167096</v>
      </c>
      <c r="M30918">
        <v>18</v>
      </c>
      <c r="N30918" t="s">
        <v>166949</v>
      </c>
      <c r="O30918" t="s">
        <v>44523</v>
      </c>
    </row>
    <row r="30919" spans="1:15" x14ac:dyDescent="0.35">
      <c r="A30919">
        <v>56101</v>
      </c>
      <c r="B30919" t="s">
        <v>27293</v>
      </c>
      <c r="C30919" t="s">
        <v>167442</v>
      </c>
      <c r="D30919" t="s">
        <v>166990</v>
      </c>
      <c r="E30919" t="s">
        <v>167443</v>
      </c>
      <c r="F30919" t="s">
        <v>167367</v>
      </c>
      <c r="G30919" t="s">
        <v>166949</v>
      </c>
      <c r="H30919">
        <v>353234</v>
      </c>
      <c r="I30919" t="s">
        <v>27216</v>
      </c>
      <c r="J30919" t="s">
        <v>167097</v>
      </c>
      <c r="K30919" t="s">
        <v>167098</v>
      </c>
      <c r="L30919" t="s">
        <v>167099</v>
      </c>
      <c r="M30919">
        <v>18</v>
      </c>
      <c r="N30919" t="s">
        <v>166949</v>
      </c>
      <c r="O30919" t="s">
        <v>44523</v>
      </c>
    </row>
    <row r="30920" spans="1:15" x14ac:dyDescent="0.35">
      <c r="A30920">
        <v>56101</v>
      </c>
      <c r="B30920" t="s">
        <v>27293</v>
      </c>
      <c r="C30920" t="s">
        <v>167442</v>
      </c>
      <c r="D30920" t="s">
        <v>166990</v>
      </c>
      <c r="E30920" t="s">
        <v>167443</v>
      </c>
      <c r="F30920" t="s">
        <v>167367</v>
      </c>
      <c r="G30920" t="s">
        <v>166949</v>
      </c>
      <c r="H30920">
        <v>219228</v>
      </c>
      <c r="I30920" t="s">
        <v>27217</v>
      </c>
      <c r="J30920" t="s">
        <v>167100</v>
      </c>
      <c r="K30920" t="s">
        <v>167101</v>
      </c>
      <c r="L30920" t="s">
        <v>167102</v>
      </c>
      <c r="M30920">
        <v>14</v>
      </c>
      <c r="N30920" t="s">
        <v>166949</v>
      </c>
      <c r="O30920" t="s">
        <v>44523</v>
      </c>
    </row>
    <row r="30921" spans="1:15" x14ac:dyDescent="0.35">
      <c r="A30921">
        <v>56101</v>
      </c>
      <c r="B30921" t="s">
        <v>27293</v>
      </c>
      <c r="C30921" t="s">
        <v>167442</v>
      </c>
      <c r="D30921" t="s">
        <v>166990</v>
      </c>
      <c r="E30921" t="s">
        <v>167443</v>
      </c>
      <c r="F30921" t="s">
        <v>167367</v>
      </c>
      <c r="G30921" t="s">
        <v>166949</v>
      </c>
      <c r="H30921">
        <v>279653</v>
      </c>
      <c r="I30921" t="s">
        <v>27218</v>
      </c>
      <c r="J30921" t="s">
        <v>167103</v>
      </c>
      <c r="K30921" t="s">
        <v>167104</v>
      </c>
      <c r="L30921" t="s">
        <v>167105</v>
      </c>
      <c r="M30921" t="s">
        <v>58056</v>
      </c>
      <c r="N30921" t="s">
        <v>166949</v>
      </c>
      <c r="O30921" t="s">
        <v>44523</v>
      </c>
    </row>
    <row r="30922" spans="1:15" x14ac:dyDescent="0.35">
      <c r="A30922">
        <v>56101</v>
      </c>
      <c r="B30922" t="s">
        <v>27293</v>
      </c>
      <c r="C30922" t="s">
        <v>167442</v>
      </c>
      <c r="D30922" t="s">
        <v>166990</v>
      </c>
      <c r="E30922" t="s">
        <v>167443</v>
      </c>
      <c r="F30922" t="s">
        <v>167367</v>
      </c>
      <c r="G30922" t="s">
        <v>166949</v>
      </c>
      <c r="H30922">
        <v>100384868</v>
      </c>
      <c r="I30922" t="s">
        <v>27219</v>
      </c>
      <c r="J30922" t="s">
        <v>167106</v>
      </c>
      <c r="K30922" t="s">
        <v>167107</v>
      </c>
      <c r="L30922" t="s">
        <v>167108</v>
      </c>
      <c r="M30922">
        <v>18</v>
      </c>
      <c r="N30922" t="s">
        <v>166949</v>
      </c>
      <c r="O30922" t="s">
        <v>44523</v>
      </c>
    </row>
    <row r="30923" spans="1:15" x14ac:dyDescent="0.35">
      <c r="A30923">
        <v>56101</v>
      </c>
      <c r="B30923" t="s">
        <v>27293</v>
      </c>
      <c r="C30923" t="s">
        <v>167442</v>
      </c>
      <c r="D30923" t="s">
        <v>166990</v>
      </c>
      <c r="E30923" t="s">
        <v>167443</v>
      </c>
      <c r="F30923" t="s">
        <v>167367</v>
      </c>
      <c r="G30923" t="s">
        <v>166949</v>
      </c>
      <c r="H30923">
        <v>12937</v>
      </c>
      <c r="I30923" t="s">
        <v>27167</v>
      </c>
      <c r="J30923" t="s">
        <v>166950</v>
      </c>
      <c r="K30923" t="s">
        <v>166951</v>
      </c>
      <c r="L30923" t="s">
        <v>166952</v>
      </c>
      <c r="M30923">
        <v>18</v>
      </c>
      <c r="N30923" t="s">
        <v>166949</v>
      </c>
      <c r="O30923" t="s">
        <v>44523</v>
      </c>
    </row>
    <row r="30924" spans="1:15" x14ac:dyDescent="0.35">
      <c r="A30924">
        <v>56101</v>
      </c>
      <c r="B30924" t="s">
        <v>27293</v>
      </c>
      <c r="C30924" t="s">
        <v>167442</v>
      </c>
      <c r="D30924" t="s">
        <v>166990</v>
      </c>
      <c r="E30924" t="s">
        <v>167443</v>
      </c>
      <c r="F30924" t="s">
        <v>167367</v>
      </c>
      <c r="G30924" t="s">
        <v>166949</v>
      </c>
      <c r="H30924">
        <v>12939</v>
      </c>
      <c r="I30924" t="s">
        <v>27168</v>
      </c>
      <c r="J30924" t="s">
        <v>166953</v>
      </c>
      <c r="K30924" t="s">
        <v>166954</v>
      </c>
      <c r="L30924" t="s">
        <v>166955</v>
      </c>
      <c r="M30924">
        <v>18</v>
      </c>
      <c r="N30924" t="s">
        <v>166949</v>
      </c>
      <c r="O30924" t="s">
        <v>44523</v>
      </c>
    </row>
    <row r="30925" spans="1:15" x14ac:dyDescent="0.35">
      <c r="A30925">
        <v>56101</v>
      </c>
      <c r="B30925" t="s">
        <v>27293</v>
      </c>
      <c r="C30925" t="s">
        <v>167442</v>
      </c>
      <c r="D30925" t="s">
        <v>166990</v>
      </c>
      <c r="E30925" t="s">
        <v>167443</v>
      </c>
      <c r="F30925" t="s">
        <v>167367</v>
      </c>
      <c r="G30925" t="s">
        <v>166949</v>
      </c>
      <c r="H30925">
        <v>192164</v>
      </c>
      <c r="I30925" t="s">
        <v>27169</v>
      </c>
      <c r="J30925" t="s">
        <v>166956</v>
      </c>
      <c r="K30925" t="s">
        <v>166957</v>
      </c>
      <c r="L30925" t="s">
        <v>166958</v>
      </c>
      <c r="M30925">
        <v>18</v>
      </c>
      <c r="N30925" t="s">
        <v>166949</v>
      </c>
      <c r="O30925" t="s">
        <v>44523</v>
      </c>
    </row>
    <row r="30926" spans="1:15" x14ac:dyDescent="0.35">
      <c r="A30926">
        <v>56101</v>
      </c>
      <c r="B30926" t="s">
        <v>27293</v>
      </c>
      <c r="C30926" t="s">
        <v>167442</v>
      </c>
      <c r="D30926" t="s">
        <v>166990</v>
      </c>
      <c r="E30926" t="s">
        <v>167443</v>
      </c>
      <c r="F30926" t="s">
        <v>167367</v>
      </c>
      <c r="G30926" t="s">
        <v>166949</v>
      </c>
      <c r="H30926">
        <v>12941</v>
      </c>
      <c r="I30926" t="s">
        <v>27170</v>
      </c>
      <c r="J30926" t="s">
        <v>166959</v>
      </c>
      <c r="K30926" t="s">
        <v>166960</v>
      </c>
      <c r="L30926" t="s">
        <v>166961</v>
      </c>
      <c r="M30926">
        <v>18</v>
      </c>
      <c r="N30926" t="s">
        <v>166949</v>
      </c>
      <c r="O30926" t="s">
        <v>44523</v>
      </c>
    </row>
    <row r="30927" spans="1:15" x14ac:dyDescent="0.35">
      <c r="A30927">
        <v>56101</v>
      </c>
      <c r="B30927" t="s">
        <v>27293</v>
      </c>
      <c r="C30927" t="s">
        <v>167442</v>
      </c>
      <c r="D30927" t="s">
        <v>166990</v>
      </c>
      <c r="E30927" t="s">
        <v>167443</v>
      </c>
      <c r="F30927" t="s">
        <v>167367</v>
      </c>
      <c r="G30927" t="s">
        <v>166949</v>
      </c>
      <c r="H30927">
        <v>12942</v>
      </c>
      <c r="I30927" t="s">
        <v>27171</v>
      </c>
      <c r="J30927" t="s">
        <v>166962</v>
      </c>
      <c r="K30927" t="s">
        <v>166963</v>
      </c>
      <c r="L30927" t="s">
        <v>166964</v>
      </c>
      <c r="M30927">
        <v>18</v>
      </c>
      <c r="N30927" t="s">
        <v>166949</v>
      </c>
      <c r="O30927" t="s">
        <v>44523</v>
      </c>
    </row>
    <row r="30928" spans="1:15" x14ac:dyDescent="0.35">
      <c r="A30928">
        <v>56101</v>
      </c>
      <c r="B30928" t="s">
        <v>27293</v>
      </c>
      <c r="C30928" t="s">
        <v>167442</v>
      </c>
      <c r="D30928" t="s">
        <v>166990</v>
      </c>
      <c r="E30928" t="s">
        <v>167443</v>
      </c>
      <c r="F30928" t="s">
        <v>167367</v>
      </c>
      <c r="G30928" t="s">
        <v>166949</v>
      </c>
      <c r="H30928">
        <v>12936</v>
      </c>
      <c r="I30928" t="s">
        <v>27172</v>
      </c>
      <c r="J30928" t="s">
        <v>166965</v>
      </c>
      <c r="K30928" t="s">
        <v>166966</v>
      </c>
      <c r="L30928" t="s">
        <v>166967</v>
      </c>
      <c r="M30928">
        <v>18</v>
      </c>
      <c r="N30928" t="s">
        <v>166949</v>
      </c>
      <c r="O30928" t="s">
        <v>44523</v>
      </c>
    </row>
    <row r="30929" spans="1:15" x14ac:dyDescent="0.35">
      <c r="A30929">
        <v>56101</v>
      </c>
      <c r="B30929" t="s">
        <v>27293</v>
      </c>
      <c r="C30929" t="s">
        <v>167442</v>
      </c>
      <c r="D30929" t="s">
        <v>166990</v>
      </c>
      <c r="E30929" t="s">
        <v>167443</v>
      </c>
      <c r="F30929" t="s">
        <v>167367</v>
      </c>
      <c r="G30929" t="s">
        <v>166949</v>
      </c>
      <c r="H30929">
        <v>12943</v>
      </c>
      <c r="I30929" t="s">
        <v>27173</v>
      </c>
      <c r="J30929" t="s">
        <v>166968</v>
      </c>
      <c r="K30929" t="s">
        <v>166969</v>
      </c>
      <c r="L30929" t="s">
        <v>166970</v>
      </c>
      <c r="M30929">
        <v>18</v>
      </c>
      <c r="N30929" t="s">
        <v>166949</v>
      </c>
      <c r="O30929" t="s">
        <v>44523</v>
      </c>
    </row>
    <row r="30930" spans="1:15" x14ac:dyDescent="0.35">
      <c r="A30930">
        <v>56101</v>
      </c>
      <c r="B30930" t="s">
        <v>27293</v>
      </c>
      <c r="C30930" t="s">
        <v>167442</v>
      </c>
      <c r="D30930" t="s">
        <v>166990</v>
      </c>
      <c r="E30930" t="s">
        <v>167443</v>
      </c>
      <c r="F30930" t="s">
        <v>167367</v>
      </c>
      <c r="G30930" t="s">
        <v>166949</v>
      </c>
      <c r="H30930">
        <v>18526</v>
      </c>
      <c r="I30930" t="s">
        <v>27166</v>
      </c>
      <c r="J30930" t="s">
        <v>166946</v>
      </c>
      <c r="K30930" t="s">
        <v>166943</v>
      </c>
      <c r="L30930" t="s">
        <v>166947</v>
      </c>
      <c r="M30930">
        <v>3</v>
      </c>
      <c r="N30930" t="s">
        <v>166949</v>
      </c>
      <c r="O30930" t="s">
        <v>44523</v>
      </c>
    </row>
    <row r="30931" spans="1:15" x14ac:dyDescent="0.35">
      <c r="A30931">
        <v>56101</v>
      </c>
      <c r="B30931" t="s">
        <v>27293</v>
      </c>
      <c r="C30931" t="s">
        <v>167442</v>
      </c>
      <c r="D30931" t="s">
        <v>166990</v>
      </c>
      <c r="E30931" t="s">
        <v>167443</v>
      </c>
      <c r="F30931" t="s">
        <v>167367</v>
      </c>
      <c r="G30931" t="s">
        <v>166949</v>
      </c>
      <c r="H30931">
        <v>353236</v>
      </c>
      <c r="I30931" t="s">
        <v>27174</v>
      </c>
      <c r="J30931" t="s">
        <v>166971</v>
      </c>
      <c r="K30931" t="s">
        <v>166972</v>
      </c>
      <c r="L30931" t="s">
        <v>166973</v>
      </c>
      <c r="M30931">
        <v>18</v>
      </c>
      <c r="N30931" t="s">
        <v>166949</v>
      </c>
      <c r="O30931" t="s">
        <v>44523</v>
      </c>
    </row>
    <row r="30932" spans="1:15" x14ac:dyDescent="0.35">
      <c r="A30932">
        <v>56101</v>
      </c>
      <c r="B30932" t="s">
        <v>27293</v>
      </c>
      <c r="C30932" t="s">
        <v>167442</v>
      </c>
      <c r="D30932" t="s">
        <v>166990</v>
      </c>
      <c r="E30932" t="s">
        <v>167443</v>
      </c>
      <c r="F30932" t="s">
        <v>167367</v>
      </c>
      <c r="G30932" t="s">
        <v>166949</v>
      </c>
      <c r="H30932">
        <v>353237</v>
      </c>
      <c r="I30932" t="s">
        <v>27175</v>
      </c>
      <c r="J30932" t="s">
        <v>166974</v>
      </c>
      <c r="K30932" t="s">
        <v>166975</v>
      </c>
      <c r="L30932" t="s">
        <v>166976</v>
      </c>
      <c r="M30932">
        <v>18</v>
      </c>
      <c r="N30932" t="s">
        <v>166949</v>
      </c>
      <c r="O30932" t="s">
        <v>44523</v>
      </c>
    </row>
    <row r="30933" spans="1:15" x14ac:dyDescent="0.35">
      <c r="A30933">
        <v>56101</v>
      </c>
      <c r="B30933" t="s">
        <v>27293</v>
      </c>
      <c r="C30933" t="s">
        <v>167442</v>
      </c>
      <c r="D30933" t="s">
        <v>166990</v>
      </c>
      <c r="E30933" t="s">
        <v>167443</v>
      </c>
      <c r="F30933" t="s">
        <v>167367</v>
      </c>
      <c r="G30933" t="s">
        <v>166949</v>
      </c>
      <c r="H30933">
        <v>73173</v>
      </c>
      <c r="I30933" t="s">
        <v>27176</v>
      </c>
      <c r="J30933" t="s">
        <v>166977</v>
      </c>
      <c r="K30933" t="s">
        <v>166978</v>
      </c>
      <c r="L30933" t="s">
        <v>166979</v>
      </c>
      <c r="M30933">
        <v>3</v>
      </c>
      <c r="N30933" t="s">
        <v>166949</v>
      </c>
      <c r="O30933" t="s">
        <v>44523</v>
      </c>
    </row>
    <row r="30934" spans="1:15" x14ac:dyDescent="0.35">
      <c r="A30934">
        <v>56101</v>
      </c>
      <c r="B30934" t="s">
        <v>27293</v>
      </c>
      <c r="C30934" t="s">
        <v>167442</v>
      </c>
      <c r="D30934" t="s">
        <v>166990</v>
      </c>
      <c r="E30934" t="s">
        <v>167443</v>
      </c>
      <c r="F30934" t="s">
        <v>167367</v>
      </c>
      <c r="G30934" t="s">
        <v>166949</v>
      </c>
      <c r="H30934">
        <v>93699</v>
      </c>
      <c r="I30934" t="s">
        <v>27177</v>
      </c>
      <c r="J30934" t="s">
        <v>166980</v>
      </c>
      <c r="K30934" t="s">
        <v>166981</v>
      </c>
      <c r="L30934" t="s">
        <v>166982</v>
      </c>
      <c r="M30934">
        <v>18</v>
      </c>
      <c r="N30934" t="s">
        <v>166949</v>
      </c>
      <c r="O30934" t="s">
        <v>44523</v>
      </c>
    </row>
    <row r="30935" spans="1:15" x14ac:dyDescent="0.35">
      <c r="A30935">
        <v>56101</v>
      </c>
      <c r="B30935" t="s">
        <v>27293</v>
      </c>
      <c r="C30935" t="s">
        <v>167442</v>
      </c>
      <c r="D30935" t="s">
        <v>166990</v>
      </c>
      <c r="E30935" t="s">
        <v>167443</v>
      </c>
      <c r="F30935" t="s">
        <v>167367</v>
      </c>
      <c r="G30935" t="s">
        <v>166949</v>
      </c>
      <c r="H30935">
        <v>93700</v>
      </c>
      <c r="I30935" t="s">
        <v>27178</v>
      </c>
      <c r="J30935" t="s">
        <v>166983</v>
      </c>
      <c r="K30935" t="s">
        <v>166984</v>
      </c>
      <c r="L30935" t="s">
        <v>166985</v>
      </c>
      <c r="M30935">
        <v>18</v>
      </c>
      <c r="N30935" t="s">
        <v>166949</v>
      </c>
      <c r="O30935" t="s">
        <v>44523</v>
      </c>
    </row>
    <row r="30936" spans="1:15" x14ac:dyDescent="0.35">
      <c r="A30936">
        <v>56101</v>
      </c>
      <c r="B30936" t="s">
        <v>27293</v>
      </c>
      <c r="C30936" t="s">
        <v>167442</v>
      </c>
      <c r="D30936" t="s">
        <v>166990</v>
      </c>
      <c r="E30936" t="s">
        <v>167443</v>
      </c>
      <c r="F30936" t="s">
        <v>167367</v>
      </c>
      <c r="G30936" t="s">
        <v>166949</v>
      </c>
      <c r="H30936">
        <v>93703</v>
      </c>
      <c r="I30936" t="s">
        <v>27181</v>
      </c>
      <c r="J30936" t="s">
        <v>166992</v>
      </c>
      <c r="K30936" t="s">
        <v>166993</v>
      </c>
      <c r="L30936" t="s">
        <v>166994</v>
      </c>
      <c r="M30936">
        <v>18</v>
      </c>
      <c r="N30936" t="s">
        <v>166949</v>
      </c>
      <c r="O30936" t="s">
        <v>44523</v>
      </c>
    </row>
    <row r="30937" spans="1:15" x14ac:dyDescent="0.35">
      <c r="A30937">
        <v>56101</v>
      </c>
      <c r="B30937" t="s">
        <v>27293</v>
      </c>
      <c r="C30937" t="s">
        <v>167442</v>
      </c>
      <c r="D30937" t="s">
        <v>166990</v>
      </c>
      <c r="E30937" t="s">
        <v>167443</v>
      </c>
      <c r="F30937" t="s">
        <v>167367</v>
      </c>
      <c r="G30937" t="s">
        <v>166949</v>
      </c>
      <c r="H30937">
        <v>93704</v>
      </c>
      <c r="I30937" t="s">
        <v>27182</v>
      </c>
      <c r="J30937" t="s">
        <v>166995</v>
      </c>
      <c r="K30937" t="s">
        <v>166996</v>
      </c>
      <c r="L30937" t="s">
        <v>166997</v>
      </c>
      <c r="M30937">
        <v>18</v>
      </c>
      <c r="N30937" t="s">
        <v>166949</v>
      </c>
      <c r="O30937" t="s">
        <v>44523</v>
      </c>
    </row>
    <row r="30938" spans="1:15" x14ac:dyDescent="0.35">
      <c r="A30938">
        <v>56101</v>
      </c>
      <c r="B30938" t="s">
        <v>27293</v>
      </c>
      <c r="C30938" t="s">
        <v>167442</v>
      </c>
      <c r="D30938" t="s">
        <v>166990</v>
      </c>
      <c r="E30938" t="s">
        <v>167443</v>
      </c>
      <c r="F30938" t="s">
        <v>167367</v>
      </c>
      <c r="G30938" t="s">
        <v>166949</v>
      </c>
      <c r="H30938">
        <v>93706</v>
      </c>
      <c r="I30938" t="s">
        <v>27183</v>
      </c>
      <c r="J30938" t="s">
        <v>166998</v>
      </c>
      <c r="K30938" t="s">
        <v>166999</v>
      </c>
      <c r="L30938" t="s">
        <v>167000</v>
      </c>
      <c r="M30938">
        <v>18</v>
      </c>
      <c r="N30938" t="s">
        <v>166949</v>
      </c>
      <c r="O30938" t="s">
        <v>44523</v>
      </c>
    </row>
    <row r="30939" spans="1:15" x14ac:dyDescent="0.35">
      <c r="A30939">
        <v>56101</v>
      </c>
      <c r="B30939" t="s">
        <v>27293</v>
      </c>
      <c r="C30939" t="s">
        <v>167442</v>
      </c>
      <c r="D30939" t="s">
        <v>166990</v>
      </c>
      <c r="E30939" t="s">
        <v>167443</v>
      </c>
      <c r="F30939" t="s">
        <v>167367</v>
      </c>
      <c r="G30939" t="s">
        <v>166949</v>
      </c>
      <c r="H30939">
        <v>93707</v>
      </c>
      <c r="I30939" t="s">
        <v>27184</v>
      </c>
      <c r="J30939" t="s">
        <v>167001</v>
      </c>
      <c r="K30939" t="s">
        <v>167002</v>
      </c>
      <c r="L30939" t="s">
        <v>167003</v>
      </c>
      <c r="M30939">
        <v>18</v>
      </c>
      <c r="N30939" t="s">
        <v>166949</v>
      </c>
      <c r="O30939" t="s">
        <v>44523</v>
      </c>
    </row>
    <row r="30940" spans="1:15" x14ac:dyDescent="0.35">
      <c r="A30940">
        <v>56101</v>
      </c>
      <c r="B30940" t="s">
        <v>27293</v>
      </c>
      <c r="C30940" t="s">
        <v>167442</v>
      </c>
      <c r="D30940" t="s">
        <v>166990</v>
      </c>
      <c r="E30940" t="s">
        <v>167443</v>
      </c>
      <c r="F30940" t="s">
        <v>167367</v>
      </c>
      <c r="G30940" t="s">
        <v>166949</v>
      </c>
      <c r="H30940">
        <v>93708</v>
      </c>
      <c r="I30940" t="s">
        <v>27185</v>
      </c>
      <c r="J30940" t="s">
        <v>167004</v>
      </c>
      <c r="K30940" t="s">
        <v>167005</v>
      </c>
      <c r="L30940" t="s">
        <v>167006</v>
      </c>
      <c r="M30940">
        <v>18</v>
      </c>
      <c r="N30940" t="s">
        <v>166949</v>
      </c>
      <c r="O30940" t="s">
        <v>44523</v>
      </c>
    </row>
    <row r="30941" spans="1:15" x14ac:dyDescent="0.35">
      <c r="A30941">
        <v>56101</v>
      </c>
      <c r="B30941" t="s">
        <v>27293</v>
      </c>
      <c r="C30941" t="s">
        <v>167442</v>
      </c>
      <c r="D30941" t="s">
        <v>166990</v>
      </c>
      <c r="E30941" t="s">
        <v>167443</v>
      </c>
      <c r="F30941" t="s">
        <v>167367</v>
      </c>
      <c r="G30941" t="s">
        <v>166949</v>
      </c>
      <c r="H30941">
        <v>93709</v>
      </c>
      <c r="I30941" t="s">
        <v>27186</v>
      </c>
      <c r="J30941" t="s">
        <v>167007</v>
      </c>
      <c r="K30941" t="s">
        <v>167008</v>
      </c>
      <c r="L30941" t="s">
        <v>167009</v>
      </c>
      <c r="M30941">
        <v>18</v>
      </c>
      <c r="N30941" t="s">
        <v>166949</v>
      </c>
      <c r="O30941" t="s">
        <v>44523</v>
      </c>
    </row>
    <row r="30942" spans="1:15" x14ac:dyDescent="0.35">
      <c r="A30942">
        <v>56101</v>
      </c>
      <c r="B30942" t="s">
        <v>27293</v>
      </c>
      <c r="C30942" t="s">
        <v>167442</v>
      </c>
      <c r="D30942" t="s">
        <v>166990</v>
      </c>
      <c r="E30942" t="s">
        <v>167443</v>
      </c>
      <c r="F30942" t="s">
        <v>167367</v>
      </c>
      <c r="G30942" t="s">
        <v>166949</v>
      </c>
      <c r="H30942">
        <v>93710</v>
      </c>
      <c r="I30942" t="s">
        <v>27187</v>
      </c>
      <c r="J30942" t="s">
        <v>167010</v>
      </c>
      <c r="K30942" t="s">
        <v>167011</v>
      </c>
      <c r="L30942" t="s">
        <v>167012</v>
      </c>
      <c r="M30942">
        <v>18</v>
      </c>
      <c r="N30942" t="s">
        <v>166949</v>
      </c>
      <c r="O30942" t="s">
        <v>44523</v>
      </c>
    </row>
    <row r="30943" spans="1:15" x14ac:dyDescent="0.35">
      <c r="A30943">
        <v>56101</v>
      </c>
      <c r="B30943" t="s">
        <v>27293</v>
      </c>
      <c r="C30943" t="s">
        <v>167442</v>
      </c>
      <c r="D30943" t="s">
        <v>166990</v>
      </c>
      <c r="E30943" t="s">
        <v>167443</v>
      </c>
      <c r="F30943" t="s">
        <v>167367</v>
      </c>
      <c r="G30943" t="s">
        <v>166949</v>
      </c>
      <c r="H30943">
        <v>93711</v>
      </c>
      <c r="I30943" t="s">
        <v>27188</v>
      </c>
      <c r="J30943" t="s">
        <v>167013</v>
      </c>
      <c r="K30943" t="s">
        <v>167014</v>
      </c>
      <c r="L30943" t="s">
        <v>167015</v>
      </c>
      <c r="M30943">
        <v>18</v>
      </c>
      <c r="N30943" t="s">
        <v>166949</v>
      </c>
      <c r="O30943" t="s">
        <v>44523</v>
      </c>
    </row>
    <row r="30944" spans="1:15" x14ac:dyDescent="0.35">
      <c r="A30944">
        <v>56101</v>
      </c>
      <c r="B30944" t="s">
        <v>27293</v>
      </c>
      <c r="C30944" t="s">
        <v>167442</v>
      </c>
      <c r="D30944" t="s">
        <v>166990</v>
      </c>
      <c r="E30944" t="s">
        <v>167443</v>
      </c>
      <c r="F30944" t="s">
        <v>167367</v>
      </c>
      <c r="G30944" t="s">
        <v>166949</v>
      </c>
      <c r="H30944">
        <v>93712</v>
      </c>
      <c r="I30944" t="s">
        <v>27189</v>
      </c>
      <c r="J30944" t="s">
        <v>167016</v>
      </c>
      <c r="K30944" t="s">
        <v>167017</v>
      </c>
      <c r="L30944" t="s">
        <v>167018</v>
      </c>
      <c r="M30944">
        <v>18</v>
      </c>
      <c r="N30944" t="s">
        <v>166949</v>
      </c>
      <c r="O30944" t="s">
        <v>44523</v>
      </c>
    </row>
    <row r="30945" spans="1:15" x14ac:dyDescent="0.35">
      <c r="A30945">
        <v>56101</v>
      </c>
      <c r="B30945" t="s">
        <v>27293</v>
      </c>
      <c r="C30945" t="s">
        <v>167442</v>
      </c>
      <c r="D30945" t="s">
        <v>166990</v>
      </c>
      <c r="E30945" t="s">
        <v>167443</v>
      </c>
      <c r="F30945" t="s">
        <v>167367</v>
      </c>
      <c r="G30945" t="s">
        <v>166949</v>
      </c>
      <c r="H30945">
        <v>93713</v>
      </c>
      <c r="I30945" t="s">
        <v>27190</v>
      </c>
      <c r="J30945" t="s">
        <v>167019</v>
      </c>
      <c r="K30945" t="s">
        <v>167020</v>
      </c>
      <c r="L30945" t="s">
        <v>167021</v>
      </c>
      <c r="M30945">
        <v>18</v>
      </c>
      <c r="N30945" t="s">
        <v>166949</v>
      </c>
      <c r="O30945" t="s">
        <v>44523</v>
      </c>
    </row>
    <row r="30946" spans="1:15" x14ac:dyDescent="0.35">
      <c r="A30946">
        <v>56101</v>
      </c>
      <c r="B30946" t="s">
        <v>27293</v>
      </c>
      <c r="C30946" t="s">
        <v>167442</v>
      </c>
      <c r="D30946" t="s">
        <v>166990</v>
      </c>
      <c r="E30946" t="s">
        <v>167443</v>
      </c>
      <c r="F30946" t="s">
        <v>167367</v>
      </c>
      <c r="G30946" t="s">
        <v>166949</v>
      </c>
      <c r="H30946">
        <v>93714</v>
      </c>
      <c r="I30946" t="s">
        <v>27191</v>
      </c>
      <c r="J30946" t="s">
        <v>167022</v>
      </c>
      <c r="K30946" t="s">
        <v>167023</v>
      </c>
      <c r="L30946" t="s">
        <v>167024</v>
      </c>
      <c r="M30946">
        <v>18</v>
      </c>
      <c r="N30946" t="s">
        <v>166949</v>
      </c>
      <c r="O30946" t="s">
        <v>44523</v>
      </c>
    </row>
    <row r="30947" spans="1:15" x14ac:dyDescent="0.35">
      <c r="A30947">
        <v>56101</v>
      </c>
      <c r="B30947" t="s">
        <v>27293</v>
      </c>
      <c r="C30947" t="s">
        <v>167442</v>
      </c>
      <c r="D30947" t="s">
        <v>166990</v>
      </c>
      <c r="E30947" t="s">
        <v>167443</v>
      </c>
      <c r="F30947" t="s">
        <v>167367</v>
      </c>
      <c r="G30947" t="s">
        <v>166949</v>
      </c>
      <c r="H30947">
        <v>93715</v>
      </c>
      <c r="I30947" t="s">
        <v>27192</v>
      </c>
      <c r="J30947" t="s">
        <v>167025</v>
      </c>
      <c r="K30947" t="s">
        <v>167026</v>
      </c>
      <c r="L30947" t="s">
        <v>167027</v>
      </c>
      <c r="M30947">
        <v>18</v>
      </c>
      <c r="N30947" t="s">
        <v>166949</v>
      </c>
      <c r="O30947" t="s">
        <v>44523</v>
      </c>
    </row>
    <row r="30948" spans="1:15" x14ac:dyDescent="0.35">
      <c r="A30948">
        <v>56101</v>
      </c>
      <c r="B30948" t="s">
        <v>27293</v>
      </c>
      <c r="C30948" t="s">
        <v>167442</v>
      </c>
      <c r="D30948" t="s">
        <v>166990</v>
      </c>
      <c r="E30948" t="s">
        <v>167443</v>
      </c>
      <c r="F30948" t="s">
        <v>167367</v>
      </c>
      <c r="G30948" t="s">
        <v>166949</v>
      </c>
      <c r="H30948">
        <v>93716</v>
      </c>
      <c r="I30948" t="s">
        <v>27193</v>
      </c>
      <c r="J30948" t="s">
        <v>167028</v>
      </c>
      <c r="K30948" t="s">
        <v>167029</v>
      </c>
      <c r="L30948" t="s">
        <v>167030</v>
      </c>
      <c r="M30948">
        <v>18</v>
      </c>
      <c r="N30948" t="s">
        <v>166949</v>
      </c>
      <c r="O30948" t="s">
        <v>44523</v>
      </c>
    </row>
    <row r="30949" spans="1:15" x14ac:dyDescent="0.35">
      <c r="A30949">
        <v>56101</v>
      </c>
      <c r="B30949" t="s">
        <v>27293</v>
      </c>
      <c r="C30949" t="s">
        <v>167442</v>
      </c>
      <c r="D30949" t="s">
        <v>166990</v>
      </c>
      <c r="E30949" t="s">
        <v>167443</v>
      </c>
      <c r="F30949" t="s">
        <v>167367</v>
      </c>
      <c r="G30949" t="s">
        <v>166949</v>
      </c>
      <c r="H30949">
        <v>93717</v>
      </c>
      <c r="I30949" t="s">
        <v>27194</v>
      </c>
      <c r="J30949" t="s">
        <v>167031</v>
      </c>
      <c r="K30949" t="s">
        <v>167032</v>
      </c>
      <c r="L30949" t="s">
        <v>167033</v>
      </c>
      <c r="M30949">
        <v>18</v>
      </c>
      <c r="N30949" t="s">
        <v>166949</v>
      </c>
      <c r="O30949" t="s">
        <v>44523</v>
      </c>
    </row>
    <row r="30950" spans="1:15" x14ac:dyDescent="0.35">
      <c r="A30950">
        <v>56101</v>
      </c>
      <c r="B30950" t="s">
        <v>27293</v>
      </c>
      <c r="C30950" t="s">
        <v>167442</v>
      </c>
      <c r="D30950" t="s">
        <v>166990</v>
      </c>
      <c r="E30950" t="s">
        <v>167443</v>
      </c>
      <c r="F30950" t="s">
        <v>167367</v>
      </c>
      <c r="G30950" t="s">
        <v>166949</v>
      </c>
      <c r="H30950">
        <v>93722</v>
      </c>
      <c r="I30950" t="s">
        <v>27195</v>
      </c>
      <c r="J30950" t="s">
        <v>167034</v>
      </c>
      <c r="K30950" t="s">
        <v>167035</v>
      </c>
      <c r="L30950" t="s">
        <v>167036</v>
      </c>
      <c r="M30950">
        <v>18</v>
      </c>
      <c r="N30950" t="s">
        <v>166949</v>
      </c>
      <c r="O30950" t="s">
        <v>44523</v>
      </c>
    </row>
    <row r="30951" spans="1:15" x14ac:dyDescent="0.35">
      <c r="A30951">
        <v>56101</v>
      </c>
      <c r="B30951" t="s">
        <v>27293</v>
      </c>
      <c r="C30951" t="s">
        <v>167442</v>
      </c>
      <c r="D30951" t="s">
        <v>166990</v>
      </c>
      <c r="E30951" t="s">
        <v>167443</v>
      </c>
      <c r="F30951" t="s">
        <v>167367</v>
      </c>
      <c r="G30951" t="s">
        <v>166949</v>
      </c>
      <c r="H30951">
        <v>93723</v>
      </c>
      <c r="I30951" t="s">
        <v>27196</v>
      </c>
      <c r="J30951" t="s">
        <v>167037</v>
      </c>
      <c r="K30951" t="s">
        <v>167038</v>
      </c>
      <c r="L30951" t="s">
        <v>167039</v>
      </c>
      <c r="M30951">
        <v>18</v>
      </c>
      <c r="N30951" t="s">
        <v>166949</v>
      </c>
      <c r="O30951" t="s">
        <v>44523</v>
      </c>
    </row>
    <row r="30952" spans="1:15" x14ac:dyDescent="0.35">
      <c r="A30952">
        <v>56101</v>
      </c>
      <c r="B30952" t="s">
        <v>27293</v>
      </c>
      <c r="C30952" t="s">
        <v>167442</v>
      </c>
      <c r="D30952" t="s">
        <v>166990</v>
      </c>
      <c r="E30952" t="s">
        <v>167443</v>
      </c>
      <c r="F30952" t="s">
        <v>167367</v>
      </c>
      <c r="G30952" t="s">
        <v>166949</v>
      </c>
      <c r="H30952">
        <v>93724</v>
      </c>
      <c r="I30952" t="s">
        <v>27197</v>
      </c>
      <c r="J30952" t="s">
        <v>167040</v>
      </c>
      <c r="K30952" t="s">
        <v>167041</v>
      </c>
      <c r="L30952" t="s">
        <v>167042</v>
      </c>
      <c r="M30952">
        <v>18</v>
      </c>
      <c r="N30952" t="s">
        <v>166949</v>
      </c>
      <c r="O30952" t="s">
        <v>44523</v>
      </c>
    </row>
    <row r="30953" spans="1:15" x14ac:dyDescent="0.35">
      <c r="A30953">
        <v>56101</v>
      </c>
      <c r="B30953" t="s">
        <v>27293</v>
      </c>
      <c r="C30953" t="s">
        <v>167442</v>
      </c>
      <c r="D30953" t="s">
        <v>166990</v>
      </c>
      <c r="E30953" t="s">
        <v>167443</v>
      </c>
      <c r="F30953" t="s">
        <v>167367</v>
      </c>
      <c r="G30953" t="s">
        <v>166949</v>
      </c>
      <c r="H30953">
        <v>93872</v>
      </c>
      <c r="I30953" t="s">
        <v>27251</v>
      </c>
      <c r="J30953" t="s">
        <v>167253</v>
      </c>
      <c r="K30953" t="s">
        <v>167254</v>
      </c>
      <c r="L30953" t="s">
        <v>167255</v>
      </c>
      <c r="M30953">
        <v>18</v>
      </c>
      <c r="N30953" t="s">
        <v>166949</v>
      </c>
      <c r="O30953" t="s">
        <v>44523</v>
      </c>
    </row>
    <row r="30954" spans="1:15" x14ac:dyDescent="0.35">
      <c r="A30954">
        <v>56101</v>
      </c>
      <c r="B30954" t="s">
        <v>27293</v>
      </c>
      <c r="C30954" t="s">
        <v>167442</v>
      </c>
      <c r="D30954" t="s">
        <v>166990</v>
      </c>
      <c r="E30954" t="s">
        <v>167443</v>
      </c>
      <c r="F30954" t="s">
        <v>167367</v>
      </c>
      <c r="G30954" t="s">
        <v>166949</v>
      </c>
      <c r="H30954">
        <v>93873</v>
      </c>
      <c r="I30954" t="s">
        <v>27198</v>
      </c>
      <c r="J30954" t="s">
        <v>167043</v>
      </c>
      <c r="K30954" t="s">
        <v>167044</v>
      </c>
      <c r="L30954" t="s">
        <v>167045</v>
      </c>
      <c r="M30954">
        <v>18</v>
      </c>
      <c r="N30954" t="s">
        <v>166949</v>
      </c>
      <c r="O30954" t="s">
        <v>44523</v>
      </c>
    </row>
    <row r="30955" spans="1:15" x14ac:dyDescent="0.35">
      <c r="A30955">
        <v>56101</v>
      </c>
      <c r="B30955" t="s">
        <v>27293</v>
      </c>
      <c r="C30955" t="s">
        <v>167442</v>
      </c>
      <c r="D30955" t="s">
        <v>166990</v>
      </c>
      <c r="E30955" t="s">
        <v>167443</v>
      </c>
      <c r="F30955" t="s">
        <v>167367</v>
      </c>
      <c r="G30955" t="s">
        <v>166949</v>
      </c>
      <c r="H30955">
        <v>93874</v>
      </c>
      <c r="I30955" t="s">
        <v>27252</v>
      </c>
      <c r="J30955" t="s">
        <v>167256</v>
      </c>
      <c r="K30955" t="s">
        <v>167257</v>
      </c>
      <c r="L30955" t="s">
        <v>167258</v>
      </c>
      <c r="M30955">
        <v>18</v>
      </c>
      <c r="N30955" t="s">
        <v>166949</v>
      </c>
      <c r="O30955" t="s">
        <v>44523</v>
      </c>
    </row>
    <row r="30956" spans="1:15" x14ac:dyDescent="0.35">
      <c r="A30956">
        <v>56101</v>
      </c>
      <c r="B30956" t="s">
        <v>27293</v>
      </c>
      <c r="C30956" t="s">
        <v>167442</v>
      </c>
      <c r="D30956" t="s">
        <v>166990</v>
      </c>
      <c r="E30956" t="s">
        <v>167443</v>
      </c>
      <c r="F30956" t="s">
        <v>167367</v>
      </c>
      <c r="G30956" t="s">
        <v>166949</v>
      </c>
      <c r="H30956">
        <v>93875</v>
      </c>
      <c r="I30956" t="s">
        <v>27199</v>
      </c>
      <c r="J30956" t="s">
        <v>167046</v>
      </c>
      <c r="K30956" t="s">
        <v>167047</v>
      </c>
      <c r="L30956" t="s">
        <v>167048</v>
      </c>
      <c r="M30956">
        <v>18</v>
      </c>
      <c r="N30956" t="s">
        <v>166949</v>
      </c>
      <c r="O30956" t="s">
        <v>44523</v>
      </c>
    </row>
    <row r="30957" spans="1:15" x14ac:dyDescent="0.35">
      <c r="A30957">
        <v>56101</v>
      </c>
      <c r="B30957" t="s">
        <v>27293</v>
      </c>
      <c r="C30957" t="s">
        <v>167442</v>
      </c>
      <c r="D30957" t="s">
        <v>166990</v>
      </c>
      <c r="E30957" t="s">
        <v>167443</v>
      </c>
      <c r="F30957" t="s">
        <v>167367</v>
      </c>
      <c r="G30957" t="s">
        <v>166949</v>
      </c>
      <c r="H30957">
        <v>93876</v>
      </c>
      <c r="I30957" t="s">
        <v>27200</v>
      </c>
      <c r="J30957" t="s">
        <v>167049</v>
      </c>
      <c r="K30957" t="s">
        <v>167050</v>
      </c>
      <c r="L30957" t="s">
        <v>167051</v>
      </c>
      <c r="M30957">
        <v>18</v>
      </c>
      <c r="N30957" t="s">
        <v>166949</v>
      </c>
      <c r="O30957" t="s">
        <v>44523</v>
      </c>
    </row>
    <row r="30958" spans="1:15" x14ac:dyDescent="0.35">
      <c r="A30958">
        <v>56101</v>
      </c>
      <c r="B30958" t="s">
        <v>27293</v>
      </c>
      <c r="C30958" t="s">
        <v>167442</v>
      </c>
      <c r="D30958" t="s">
        <v>166990</v>
      </c>
      <c r="E30958" t="s">
        <v>167443</v>
      </c>
      <c r="F30958" t="s">
        <v>167367</v>
      </c>
      <c r="G30958" t="s">
        <v>166949</v>
      </c>
      <c r="H30958">
        <v>93877</v>
      </c>
      <c r="I30958" t="s">
        <v>27253</v>
      </c>
      <c r="J30958" t="s">
        <v>167259</v>
      </c>
      <c r="K30958" t="s">
        <v>167260</v>
      </c>
      <c r="L30958" t="s">
        <v>167261</v>
      </c>
      <c r="M30958">
        <v>18</v>
      </c>
      <c r="N30958" t="s">
        <v>166949</v>
      </c>
      <c r="O30958" t="s">
        <v>44523</v>
      </c>
    </row>
    <row r="30959" spans="1:15" x14ac:dyDescent="0.35">
      <c r="A30959">
        <v>56101</v>
      </c>
      <c r="B30959" t="s">
        <v>27293</v>
      </c>
      <c r="C30959" t="s">
        <v>167442</v>
      </c>
      <c r="D30959" t="s">
        <v>166990</v>
      </c>
      <c r="E30959" t="s">
        <v>167443</v>
      </c>
      <c r="F30959" t="s">
        <v>167367</v>
      </c>
      <c r="G30959" t="s">
        <v>166949</v>
      </c>
      <c r="H30959" t="s">
        <v>2</v>
      </c>
      <c r="I30959" t="s">
        <v>27220</v>
      </c>
      <c r="J30959" t="s">
        <v>2</v>
      </c>
      <c r="K30959" t="s">
        <v>2</v>
      </c>
      <c r="L30959" t="s">
        <v>2</v>
      </c>
      <c r="M30959" t="s">
        <v>2</v>
      </c>
      <c r="N30959" t="s">
        <v>166949</v>
      </c>
      <c r="O30959" t="s">
        <v>44523</v>
      </c>
    </row>
    <row r="30960" spans="1:15" x14ac:dyDescent="0.35">
      <c r="A30960">
        <v>56100</v>
      </c>
      <c r="B30960" t="s">
        <v>27294</v>
      </c>
      <c r="C30960" t="s">
        <v>167447</v>
      </c>
      <c r="D30960" t="s">
        <v>166993</v>
      </c>
      <c r="E30960" t="s">
        <v>167448</v>
      </c>
      <c r="F30960" t="s">
        <v>167367</v>
      </c>
      <c r="G30960" t="s">
        <v>167449</v>
      </c>
      <c r="H30960">
        <v>93703</v>
      </c>
      <c r="I30960" t="s">
        <v>27181</v>
      </c>
      <c r="J30960" t="s">
        <v>166992</v>
      </c>
      <c r="K30960" t="s">
        <v>166993</v>
      </c>
      <c r="L30960" t="s">
        <v>166994</v>
      </c>
      <c r="M30960">
        <v>18</v>
      </c>
      <c r="N30960" t="s">
        <v>167450</v>
      </c>
      <c r="O30960" t="s">
        <v>53327</v>
      </c>
    </row>
    <row r="30961" spans="1:15" x14ac:dyDescent="0.35">
      <c r="A30961">
        <v>56100</v>
      </c>
      <c r="B30961" t="s">
        <v>27294</v>
      </c>
      <c r="C30961" t="s">
        <v>167447</v>
      </c>
      <c r="D30961" t="s">
        <v>166993</v>
      </c>
      <c r="E30961" t="s">
        <v>167448</v>
      </c>
      <c r="F30961" t="s">
        <v>167367</v>
      </c>
      <c r="G30961" t="s">
        <v>167451</v>
      </c>
      <c r="H30961">
        <v>93704</v>
      </c>
      <c r="I30961" t="s">
        <v>27182</v>
      </c>
      <c r="J30961" t="s">
        <v>166995</v>
      </c>
      <c r="K30961" t="s">
        <v>166996</v>
      </c>
      <c r="L30961" t="s">
        <v>166997</v>
      </c>
      <c r="M30961">
        <v>18</v>
      </c>
      <c r="N30961" t="s">
        <v>167451</v>
      </c>
      <c r="O30961" t="s">
        <v>44577</v>
      </c>
    </row>
    <row r="30962" spans="1:15" x14ac:dyDescent="0.35">
      <c r="A30962">
        <v>56100</v>
      </c>
      <c r="B30962" t="s">
        <v>27294</v>
      </c>
      <c r="C30962" t="s">
        <v>167447</v>
      </c>
      <c r="D30962" t="s">
        <v>166993</v>
      </c>
      <c r="E30962" t="s">
        <v>167448</v>
      </c>
      <c r="F30962" t="s">
        <v>167367</v>
      </c>
      <c r="G30962" t="s">
        <v>166949</v>
      </c>
      <c r="H30962">
        <v>12937</v>
      </c>
      <c r="I30962" t="s">
        <v>27167</v>
      </c>
      <c r="J30962" t="s">
        <v>166950</v>
      </c>
      <c r="K30962" t="s">
        <v>166951</v>
      </c>
      <c r="L30962" t="s">
        <v>166952</v>
      </c>
      <c r="M30962">
        <v>18</v>
      </c>
      <c r="N30962" t="s">
        <v>166949</v>
      </c>
      <c r="O30962" t="s">
        <v>44523</v>
      </c>
    </row>
    <row r="30963" spans="1:15" x14ac:dyDescent="0.35">
      <c r="A30963">
        <v>56100</v>
      </c>
      <c r="B30963" t="s">
        <v>27294</v>
      </c>
      <c r="C30963" t="s">
        <v>167447</v>
      </c>
      <c r="D30963" t="s">
        <v>166993</v>
      </c>
      <c r="E30963" t="s">
        <v>167448</v>
      </c>
      <c r="F30963" t="s">
        <v>167367</v>
      </c>
      <c r="G30963" t="s">
        <v>166949</v>
      </c>
      <c r="H30963">
        <v>12939</v>
      </c>
      <c r="I30963" t="s">
        <v>27168</v>
      </c>
      <c r="J30963" t="s">
        <v>166953</v>
      </c>
      <c r="K30963" t="s">
        <v>166954</v>
      </c>
      <c r="L30963" t="s">
        <v>166955</v>
      </c>
      <c r="M30963">
        <v>18</v>
      </c>
      <c r="N30963" t="s">
        <v>166949</v>
      </c>
      <c r="O30963" t="s">
        <v>44523</v>
      </c>
    </row>
    <row r="30964" spans="1:15" x14ac:dyDescent="0.35">
      <c r="A30964">
        <v>56100</v>
      </c>
      <c r="B30964" t="s">
        <v>27294</v>
      </c>
      <c r="C30964" t="s">
        <v>167447</v>
      </c>
      <c r="D30964" t="s">
        <v>166993</v>
      </c>
      <c r="E30964" t="s">
        <v>167448</v>
      </c>
      <c r="F30964" t="s">
        <v>167367</v>
      </c>
      <c r="G30964" t="s">
        <v>166949</v>
      </c>
      <c r="H30964">
        <v>192164</v>
      </c>
      <c r="I30964" t="s">
        <v>27169</v>
      </c>
      <c r="J30964" t="s">
        <v>166956</v>
      </c>
      <c r="K30964" t="s">
        <v>166957</v>
      </c>
      <c r="L30964" t="s">
        <v>166958</v>
      </c>
      <c r="M30964">
        <v>18</v>
      </c>
      <c r="N30964" t="s">
        <v>166949</v>
      </c>
      <c r="O30964" t="s">
        <v>44523</v>
      </c>
    </row>
    <row r="30965" spans="1:15" x14ac:dyDescent="0.35">
      <c r="A30965">
        <v>56100</v>
      </c>
      <c r="B30965" t="s">
        <v>27294</v>
      </c>
      <c r="C30965" t="s">
        <v>167447</v>
      </c>
      <c r="D30965" t="s">
        <v>166993</v>
      </c>
      <c r="E30965" t="s">
        <v>167448</v>
      </c>
      <c r="F30965" t="s">
        <v>167367</v>
      </c>
      <c r="G30965" t="s">
        <v>166949</v>
      </c>
      <c r="H30965">
        <v>12941</v>
      </c>
      <c r="I30965" t="s">
        <v>27170</v>
      </c>
      <c r="J30965" t="s">
        <v>166959</v>
      </c>
      <c r="K30965" t="s">
        <v>166960</v>
      </c>
      <c r="L30965" t="s">
        <v>166961</v>
      </c>
      <c r="M30965">
        <v>18</v>
      </c>
      <c r="N30965" t="s">
        <v>166949</v>
      </c>
      <c r="O30965" t="s">
        <v>44523</v>
      </c>
    </row>
    <row r="30966" spans="1:15" x14ac:dyDescent="0.35">
      <c r="A30966">
        <v>56100</v>
      </c>
      <c r="B30966" t="s">
        <v>27294</v>
      </c>
      <c r="C30966" t="s">
        <v>167447</v>
      </c>
      <c r="D30966" t="s">
        <v>166993</v>
      </c>
      <c r="E30966" t="s">
        <v>167448</v>
      </c>
      <c r="F30966" t="s">
        <v>167367</v>
      </c>
      <c r="G30966" t="s">
        <v>166949</v>
      </c>
      <c r="H30966">
        <v>12942</v>
      </c>
      <c r="I30966" t="s">
        <v>27171</v>
      </c>
      <c r="J30966" t="s">
        <v>166962</v>
      </c>
      <c r="K30966" t="s">
        <v>166963</v>
      </c>
      <c r="L30966" t="s">
        <v>166964</v>
      </c>
      <c r="M30966">
        <v>18</v>
      </c>
      <c r="N30966" t="s">
        <v>166949</v>
      </c>
      <c r="O30966" t="s">
        <v>44523</v>
      </c>
    </row>
    <row r="30967" spans="1:15" x14ac:dyDescent="0.35">
      <c r="A30967">
        <v>56100</v>
      </c>
      <c r="B30967" t="s">
        <v>27294</v>
      </c>
      <c r="C30967" t="s">
        <v>167447</v>
      </c>
      <c r="D30967" t="s">
        <v>166993</v>
      </c>
      <c r="E30967" t="s">
        <v>167448</v>
      </c>
      <c r="F30967" t="s">
        <v>167367</v>
      </c>
      <c r="G30967" t="s">
        <v>166949</v>
      </c>
      <c r="H30967">
        <v>12936</v>
      </c>
      <c r="I30967" t="s">
        <v>27172</v>
      </c>
      <c r="J30967" t="s">
        <v>166965</v>
      </c>
      <c r="K30967" t="s">
        <v>166966</v>
      </c>
      <c r="L30967" t="s">
        <v>166967</v>
      </c>
      <c r="M30967">
        <v>18</v>
      </c>
      <c r="N30967" t="s">
        <v>166949</v>
      </c>
      <c r="O30967" t="s">
        <v>44523</v>
      </c>
    </row>
    <row r="30968" spans="1:15" x14ac:dyDescent="0.35">
      <c r="A30968">
        <v>56100</v>
      </c>
      <c r="B30968" t="s">
        <v>27294</v>
      </c>
      <c r="C30968" t="s">
        <v>167447</v>
      </c>
      <c r="D30968" t="s">
        <v>166993</v>
      </c>
      <c r="E30968" t="s">
        <v>167448</v>
      </c>
      <c r="F30968" t="s">
        <v>167367</v>
      </c>
      <c r="G30968" t="s">
        <v>166949</v>
      </c>
      <c r="H30968">
        <v>12943</v>
      </c>
      <c r="I30968" t="s">
        <v>27173</v>
      </c>
      <c r="J30968" t="s">
        <v>166968</v>
      </c>
      <c r="K30968" t="s">
        <v>166969</v>
      </c>
      <c r="L30968" t="s">
        <v>166970</v>
      </c>
      <c r="M30968">
        <v>18</v>
      </c>
      <c r="N30968" t="s">
        <v>166949</v>
      </c>
      <c r="O30968" t="s">
        <v>44523</v>
      </c>
    </row>
    <row r="30969" spans="1:15" x14ac:dyDescent="0.35">
      <c r="A30969">
        <v>56100</v>
      </c>
      <c r="B30969" t="s">
        <v>27294</v>
      </c>
      <c r="C30969" t="s">
        <v>167447</v>
      </c>
      <c r="D30969" t="s">
        <v>166993</v>
      </c>
      <c r="E30969" t="s">
        <v>167448</v>
      </c>
      <c r="F30969" t="s">
        <v>167367</v>
      </c>
      <c r="G30969" t="s">
        <v>166949</v>
      </c>
      <c r="H30969">
        <v>18526</v>
      </c>
      <c r="I30969" t="s">
        <v>27166</v>
      </c>
      <c r="J30969" t="s">
        <v>166946</v>
      </c>
      <c r="K30969" t="s">
        <v>166943</v>
      </c>
      <c r="L30969" t="s">
        <v>166947</v>
      </c>
      <c r="M30969">
        <v>3</v>
      </c>
      <c r="N30969" t="s">
        <v>166949</v>
      </c>
      <c r="O30969" t="s">
        <v>44523</v>
      </c>
    </row>
    <row r="30970" spans="1:15" x14ac:dyDescent="0.35">
      <c r="A30970">
        <v>56100</v>
      </c>
      <c r="B30970" t="s">
        <v>27294</v>
      </c>
      <c r="C30970" t="s">
        <v>167447</v>
      </c>
      <c r="D30970" t="s">
        <v>166993</v>
      </c>
      <c r="E30970" t="s">
        <v>167448</v>
      </c>
      <c r="F30970" t="s">
        <v>167367</v>
      </c>
      <c r="G30970" t="s">
        <v>166949</v>
      </c>
      <c r="H30970">
        <v>353236</v>
      </c>
      <c r="I30970" t="s">
        <v>27174</v>
      </c>
      <c r="J30970" t="s">
        <v>166971</v>
      </c>
      <c r="K30970" t="s">
        <v>166972</v>
      </c>
      <c r="L30970" t="s">
        <v>166973</v>
      </c>
      <c r="M30970">
        <v>18</v>
      </c>
      <c r="N30970" t="s">
        <v>166949</v>
      </c>
      <c r="O30970" t="s">
        <v>44523</v>
      </c>
    </row>
    <row r="30971" spans="1:15" x14ac:dyDescent="0.35">
      <c r="A30971">
        <v>56100</v>
      </c>
      <c r="B30971" t="s">
        <v>27294</v>
      </c>
      <c r="C30971" t="s">
        <v>167447</v>
      </c>
      <c r="D30971" t="s">
        <v>166993</v>
      </c>
      <c r="E30971" t="s">
        <v>167448</v>
      </c>
      <c r="F30971" t="s">
        <v>167367</v>
      </c>
      <c r="G30971" t="s">
        <v>166949</v>
      </c>
      <c r="H30971">
        <v>353237</v>
      </c>
      <c r="I30971" t="s">
        <v>27175</v>
      </c>
      <c r="J30971" t="s">
        <v>166974</v>
      </c>
      <c r="K30971" t="s">
        <v>166975</v>
      </c>
      <c r="L30971" t="s">
        <v>166976</v>
      </c>
      <c r="M30971">
        <v>18</v>
      </c>
      <c r="N30971" t="s">
        <v>166949</v>
      </c>
      <c r="O30971" t="s">
        <v>44523</v>
      </c>
    </row>
    <row r="30972" spans="1:15" x14ac:dyDescent="0.35">
      <c r="A30972">
        <v>56100</v>
      </c>
      <c r="B30972" t="s">
        <v>27294</v>
      </c>
      <c r="C30972" t="s">
        <v>167447</v>
      </c>
      <c r="D30972" t="s">
        <v>166993</v>
      </c>
      <c r="E30972" t="s">
        <v>167448</v>
      </c>
      <c r="F30972" t="s">
        <v>167367</v>
      </c>
      <c r="G30972" t="s">
        <v>166949</v>
      </c>
      <c r="H30972">
        <v>73173</v>
      </c>
      <c r="I30972" t="s">
        <v>27176</v>
      </c>
      <c r="J30972" t="s">
        <v>166977</v>
      </c>
      <c r="K30972" t="s">
        <v>166978</v>
      </c>
      <c r="L30972" t="s">
        <v>166979</v>
      </c>
      <c r="M30972">
        <v>3</v>
      </c>
      <c r="N30972" t="s">
        <v>166949</v>
      </c>
      <c r="O30972" t="s">
        <v>44523</v>
      </c>
    </row>
    <row r="30973" spans="1:15" x14ac:dyDescent="0.35">
      <c r="A30973">
        <v>56100</v>
      </c>
      <c r="B30973" t="s">
        <v>27294</v>
      </c>
      <c r="C30973" t="s">
        <v>167447</v>
      </c>
      <c r="D30973" t="s">
        <v>166993</v>
      </c>
      <c r="E30973" t="s">
        <v>167448</v>
      </c>
      <c r="F30973" t="s">
        <v>167367</v>
      </c>
      <c r="G30973" t="s">
        <v>166949</v>
      </c>
      <c r="H30973">
        <v>93699</v>
      </c>
      <c r="I30973" t="s">
        <v>27177</v>
      </c>
      <c r="J30973" t="s">
        <v>166980</v>
      </c>
      <c r="K30973" t="s">
        <v>166981</v>
      </c>
      <c r="L30973" t="s">
        <v>166982</v>
      </c>
      <c r="M30973">
        <v>18</v>
      </c>
      <c r="N30973" t="s">
        <v>166949</v>
      </c>
      <c r="O30973" t="s">
        <v>44523</v>
      </c>
    </row>
    <row r="30974" spans="1:15" x14ac:dyDescent="0.35">
      <c r="A30974">
        <v>56100</v>
      </c>
      <c r="B30974" t="s">
        <v>27294</v>
      </c>
      <c r="C30974" t="s">
        <v>167447</v>
      </c>
      <c r="D30974" t="s">
        <v>166993</v>
      </c>
      <c r="E30974" t="s">
        <v>167448</v>
      </c>
      <c r="F30974" t="s">
        <v>167367</v>
      </c>
      <c r="G30974" t="s">
        <v>166949</v>
      </c>
      <c r="H30974">
        <v>93700</v>
      </c>
      <c r="I30974" t="s">
        <v>27178</v>
      </c>
      <c r="J30974" t="s">
        <v>166983</v>
      </c>
      <c r="K30974" t="s">
        <v>166984</v>
      </c>
      <c r="L30974" t="s">
        <v>166985</v>
      </c>
      <c r="M30974">
        <v>18</v>
      </c>
      <c r="N30974" t="s">
        <v>166949</v>
      </c>
      <c r="O30974" t="s">
        <v>44523</v>
      </c>
    </row>
    <row r="30975" spans="1:15" x14ac:dyDescent="0.35">
      <c r="A30975">
        <v>56100</v>
      </c>
      <c r="B30975" t="s">
        <v>27294</v>
      </c>
      <c r="C30975" t="s">
        <v>167447</v>
      </c>
      <c r="D30975" t="s">
        <v>166993</v>
      </c>
      <c r="E30975" t="s">
        <v>167448</v>
      </c>
      <c r="F30975" t="s">
        <v>167367</v>
      </c>
      <c r="G30975" t="s">
        <v>166949</v>
      </c>
      <c r="H30975">
        <v>93701</v>
      </c>
      <c r="I30975" t="s">
        <v>27179</v>
      </c>
      <c r="J30975" t="s">
        <v>166986</v>
      </c>
      <c r="K30975" t="s">
        <v>166987</v>
      </c>
      <c r="L30975" t="s">
        <v>166988</v>
      </c>
      <c r="M30975">
        <v>18</v>
      </c>
      <c r="N30975" t="s">
        <v>166949</v>
      </c>
      <c r="O30975" t="s">
        <v>44523</v>
      </c>
    </row>
    <row r="30976" spans="1:15" x14ac:dyDescent="0.35">
      <c r="A30976">
        <v>56100</v>
      </c>
      <c r="B30976" t="s">
        <v>27294</v>
      </c>
      <c r="C30976" t="s">
        <v>167447</v>
      </c>
      <c r="D30976" t="s">
        <v>166993</v>
      </c>
      <c r="E30976" t="s">
        <v>167448</v>
      </c>
      <c r="F30976" t="s">
        <v>167367</v>
      </c>
      <c r="G30976" t="s">
        <v>166949</v>
      </c>
      <c r="H30976">
        <v>93702</v>
      </c>
      <c r="I30976" t="s">
        <v>27180</v>
      </c>
      <c r="J30976" t="s">
        <v>166989</v>
      </c>
      <c r="K30976" t="s">
        <v>166990</v>
      </c>
      <c r="L30976" t="s">
        <v>166991</v>
      </c>
      <c r="M30976">
        <v>18</v>
      </c>
      <c r="N30976" t="s">
        <v>166949</v>
      </c>
      <c r="O30976" t="s">
        <v>44523</v>
      </c>
    </row>
    <row r="30977" spans="1:15" x14ac:dyDescent="0.35">
      <c r="A30977">
        <v>56100</v>
      </c>
      <c r="B30977" t="s">
        <v>27294</v>
      </c>
      <c r="C30977" t="s">
        <v>167447</v>
      </c>
      <c r="D30977" t="s">
        <v>166993</v>
      </c>
      <c r="E30977" t="s">
        <v>167448</v>
      </c>
      <c r="F30977" t="s">
        <v>167367</v>
      </c>
      <c r="G30977" t="s">
        <v>167452</v>
      </c>
      <c r="H30977">
        <v>93705</v>
      </c>
      <c r="I30977" t="s">
        <v>27291</v>
      </c>
      <c r="J30977" t="s">
        <v>167434</v>
      </c>
      <c r="K30977" t="s">
        <v>167435</v>
      </c>
      <c r="L30977" t="s">
        <v>167436</v>
      </c>
      <c r="M30977">
        <v>18</v>
      </c>
      <c r="N30977" t="s">
        <v>167452</v>
      </c>
      <c r="O30977" t="s">
        <v>44539</v>
      </c>
    </row>
    <row r="30978" spans="1:15" x14ac:dyDescent="0.35">
      <c r="A30978">
        <v>56100</v>
      </c>
      <c r="B30978" t="s">
        <v>27294</v>
      </c>
      <c r="C30978" t="s">
        <v>167447</v>
      </c>
      <c r="D30978" t="s">
        <v>166993</v>
      </c>
      <c r="E30978" t="s">
        <v>167448</v>
      </c>
      <c r="F30978" t="s">
        <v>167367</v>
      </c>
      <c r="G30978" t="s">
        <v>166949</v>
      </c>
      <c r="H30978">
        <v>93706</v>
      </c>
      <c r="I30978" t="s">
        <v>27183</v>
      </c>
      <c r="J30978" t="s">
        <v>166998</v>
      </c>
      <c r="K30978" t="s">
        <v>166999</v>
      </c>
      <c r="L30978" t="s">
        <v>167000</v>
      </c>
      <c r="M30978">
        <v>18</v>
      </c>
      <c r="N30978" t="s">
        <v>166949</v>
      </c>
      <c r="O30978" t="s">
        <v>44523</v>
      </c>
    </row>
    <row r="30979" spans="1:15" x14ac:dyDescent="0.35">
      <c r="A30979">
        <v>56100</v>
      </c>
      <c r="B30979" t="s">
        <v>27294</v>
      </c>
      <c r="C30979" t="s">
        <v>167447</v>
      </c>
      <c r="D30979" t="s">
        <v>166993</v>
      </c>
      <c r="E30979" t="s">
        <v>167448</v>
      </c>
      <c r="F30979" t="s">
        <v>167367</v>
      </c>
      <c r="G30979" t="s">
        <v>166949</v>
      </c>
      <c r="H30979">
        <v>93707</v>
      </c>
      <c r="I30979" t="s">
        <v>27184</v>
      </c>
      <c r="J30979" t="s">
        <v>167001</v>
      </c>
      <c r="K30979" t="s">
        <v>167002</v>
      </c>
      <c r="L30979" t="s">
        <v>167003</v>
      </c>
      <c r="M30979">
        <v>18</v>
      </c>
      <c r="N30979" t="s">
        <v>166949</v>
      </c>
      <c r="O30979" t="s">
        <v>44523</v>
      </c>
    </row>
    <row r="30980" spans="1:15" x14ac:dyDescent="0.35">
      <c r="A30980">
        <v>56100</v>
      </c>
      <c r="B30980" t="s">
        <v>27294</v>
      </c>
      <c r="C30980" t="s">
        <v>167447</v>
      </c>
      <c r="D30980" t="s">
        <v>166993</v>
      </c>
      <c r="E30980" t="s">
        <v>167448</v>
      </c>
      <c r="F30980" t="s">
        <v>167367</v>
      </c>
      <c r="G30980" t="s">
        <v>166949</v>
      </c>
      <c r="H30980">
        <v>93708</v>
      </c>
      <c r="I30980" t="s">
        <v>27185</v>
      </c>
      <c r="J30980" t="s">
        <v>167004</v>
      </c>
      <c r="K30980" t="s">
        <v>167005</v>
      </c>
      <c r="L30980" t="s">
        <v>167006</v>
      </c>
      <c r="M30980">
        <v>18</v>
      </c>
      <c r="N30980" t="s">
        <v>166949</v>
      </c>
      <c r="O30980" t="s">
        <v>44523</v>
      </c>
    </row>
    <row r="30981" spans="1:15" x14ac:dyDescent="0.35">
      <c r="A30981">
        <v>56100</v>
      </c>
      <c r="B30981" t="s">
        <v>27294</v>
      </c>
      <c r="C30981" t="s">
        <v>167447</v>
      </c>
      <c r="D30981" t="s">
        <v>166993</v>
      </c>
      <c r="E30981" t="s">
        <v>167448</v>
      </c>
      <c r="F30981" t="s">
        <v>167367</v>
      </c>
      <c r="G30981" t="s">
        <v>166949</v>
      </c>
      <c r="H30981">
        <v>93709</v>
      </c>
      <c r="I30981" t="s">
        <v>27186</v>
      </c>
      <c r="J30981" t="s">
        <v>167007</v>
      </c>
      <c r="K30981" t="s">
        <v>167008</v>
      </c>
      <c r="L30981" t="s">
        <v>167009</v>
      </c>
      <c r="M30981">
        <v>18</v>
      </c>
      <c r="N30981" t="s">
        <v>166949</v>
      </c>
      <c r="O30981" t="s">
        <v>44523</v>
      </c>
    </row>
    <row r="30982" spans="1:15" x14ac:dyDescent="0.35">
      <c r="A30982">
        <v>56100</v>
      </c>
      <c r="B30982" t="s">
        <v>27294</v>
      </c>
      <c r="C30982" t="s">
        <v>167447</v>
      </c>
      <c r="D30982" t="s">
        <v>166993</v>
      </c>
      <c r="E30982" t="s">
        <v>167448</v>
      </c>
      <c r="F30982" t="s">
        <v>167367</v>
      </c>
      <c r="G30982" t="s">
        <v>166949</v>
      </c>
      <c r="H30982">
        <v>93710</v>
      </c>
      <c r="I30982" t="s">
        <v>27187</v>
      </c>
      <c r="J30982" t="s">
        <v>167010</v>
      </c>
      <c r="K30982" t="s">
        <v>167011</v>
      </c>
      <c r="L30982" t="s">
        <v>167012</v>
      </c>
      <c r="M30982">
        <v>18</v>
      </c>
      <c r="N30982" t="s">
        <v>166949</v>
      </c>
      <c r="O30982" t="s">
        <v>44523</v>
      </c>
    </row>
    <row r="30983" spans="1:15" x14ac:dyDescent="0.35">
      <c r="A30983">
        <v>56100</v>
      </c>
      <c r="B30983" t="s">
        <v>27294</v>
      </c>
      <c r="C30983" t="s">
        <v>167447</v>
      </c>
      <c r="D30983" t="s">
        <v>166993</v>
      </c>
      <c r="E30983" t="s">
        <v>167448</v>
      </c>
      <c r="F30983" t="s">
        <v>167367</v>
      </c>
      <c r="G30983" t="s">
        <v>166949</v>
      </c>
      <c r="H30983">
        <v>93711</v>
      </c>
      <c r="I30983" t="s">
        <v>27188</v>
      </c>
      <c r="J30983" t="s">
        <v>167013</v>
      </c>
      <c r="K30983" t="s">
        <v>167014</v>
      </c>
      <c r="L30983" t="s">
        <v>167015</v>
      </c>
      <c r="M30983">
        <v>18</v>
      </c>
      <c r="N30983" t="s">
        <v>166949</v>
      </c>
      <c r="O30983" t="s">
        <v>44523</v>
      </c>
    </row>
    <row r="30984" spans="1:15" x14ac:dyDescent="0.35">
      <c r="A30984">
        <v>56100</v>
      </c>
      <c r="B30984" t="s">
        <v>27294</v>
      </c>
      <c r="C30984" t="s">
        <v>167447</v>
      </c>
      <c r="D30984" t="s">
        <v>166993</v>
      </c>
      <c r="E30984" t="s">
        <v>167448</v>
      </c>
      <c r="F30984" t="s">
        <v>167367</v>
      </c>
      <c r="G30984" t="s">
        <v>166949</v>
      </c>
      <c r="H30984">
        <v>93712</v>
      </c>
      <c r="I30984" t="s">
        <v>27189</v>
      </c>
      <c r="J30984" t="s">
        <v>167016</v>
      </c>
      <c r="K30984" t="s">
        <v>167017</v>
      </c>
      <c r="L30984" t="s">
        <v>167018</v>
      </c>
      <c r="M30984">
        <v>18</v>
      </c>
      <c r="N30984" t="s">
        <v>166949</v>
      </c>
      <c r="O30984" t="s">
        <v>44523</v>
      </c>
    </row>
    <row r="30985" spans="1:15" x14ac:dyDescent="0.35">
      <c r="A30985">
        <v>56100</v>
      </c>
      <c r="B30985" t="s">
        <v>27294</v>
      </c>
      <c r="C30985" t="s">
        <v>167447</v>
      </c>
      <c r="D30985" t="s">
        <v>166993</v>
      </c>
      <c r="E30985" t="s">
        <v>167448</v>
      </c>
      <c r="F30985" t="s">
        <v>167367</v>
      </c>
      <c r="G30985" t="s">
        <v>166949</v>
      </c>
      <c r="H30985">
        <v>93713</v>
      </c>
      <c r="I30985" t="s">
        <v>27190</v>
      </c>
      <c r="J30985" t="s">
        <v>167019</v>
      </c>
      <c r="K30985" t="s">
        <v>167020</v>
      </c>
      <c r="L30985" t="s">
        <v>167021</v>
      </c>
      <c r="M30985">
        <v>18</v>
      </c>
      <c r="N30985" t="s">
        <v>166949</v>
      </c>
      <c r="O30985" t="s">
        <v>44523</v>
      </c>
    </row>
    <row r="30986" spans="1:15" x14ac:dyDescent="0.35">
      <c r="A30986">
        <v>56100</v>
      </c>
      <c r="B30986" t="s">
        <v>27294</v>
      </c>
      <c r="C30986" t="s">
        <v>167447</v>
      </c>
      <c r="D30986" t="s">
        <v>166993</v>
      </c>
      <c r="E30986" t="s">
        <v>167448</v>
      </c>
      <c r="F30986" t="s">
        <v>167367</v>
      </c>
      <c r="G30986" t="s">
        <v>166949</v>
      </c>
      <c r="H30986">
        <v>93714</v>
      </c>
      <c r="I30986" t="s">
        <v>27191</v>
      </c>
      <c r="J30986" t="s">
        <v>167022</v>
      </c>
      <c r="K30986" t="s">
        <v>167023</v>
      </c>
      <c r="L30986" t="s">
        <v>167024</v>
      </c>
      <c r="M30986">
        <v>18</v>
      </c>
      <c r="N30986" t="s">
        <v>166949</v>
      </c>
      <c r="O30986" t="s">
        <v>44523</v>
      </c>
    </row>
    <row r="30987" spans="1:15" x14ac:dyDescent="0.35">
      <c r="A30987">
        <v>56100</v>
      </c>
      <c r="B30987" t="s">
        <v>27294</v>
      </c>
      <c r="C30987" t="s">
        <v>167447</v>
      </c>
      <c r="D30987" t="s">
        <v>166993</v>
      </c>
      <c r="E30987" t="s">
        <v>167448</v>
      </c>
      <c r="F30987" t="s">
        <v>167367</v>
      </c>
      <c r="G30987" t="s">
        <v>166949</v>
      </c>
      <c r="H30987">
        <v>93715</v>
      </c>
      <c r="I30987" t="s">
        <v>27192</v>
      </c>
      <c r="J30987" t="s">
        <v>167025</v>
      </c>
      <c r="K30987" t="s">
        <v>167026</v>
      </c>
      <c r="L30987" t="s">
        <v>167027</v>
      </c>
      <c r="M30987">
        <v>18</v>
      </c>
      <c r="N30987" t="s">
        <v>166949</v>
      </c>
      <c r="O30987" t="s">
        <v>44523</v>
      </c>
    </row>
    <row r="30988" spans="1:15" x14ac:dyDescent="0.35">
      <c r="A30988">
        <v>56100</v>
      </c>
      <c r="B30988" t="s">
        <v>27294</v>
      </c>
      <c r="C30988" t="s">
        <v>167447</v>
      </c>
      <c r="D30988" t="s">
        <v>166993</v>
      </c>
      <c r="E30988" t="s">
        <v>167448</v>
      </c>
      <c r="F30988" t="s">
        <v>167367</v>
      </c>
      <c r="G30988" t="s">
        <v>166949</v>
      </c>
      <c r="H30988">
        <v>93716</v>
      </c>
      <c r="I30988" t="s">
        <v>27193</v>
      </c>
      <c r="J30988" t="s">
        <v>167028</v>
      </c>
      <c r="K30988" t="s">
        <v>167029</v>
      </c>
      <c r="L30988" t="s">
        <v>167030</v>
      </c>
      <c r="M30988">
        <v>18</v>
      </c>
      <c r="N30988" t="s">
        <v>166949</v>
      </c>
      <c r="O30988" t="s">
        <v>44523</v>
      </c>
    </row>
    <row r="30989" spans="1:15" x14ac:dyDescent="0.35">
      <c r="A30989">
        <v>56100</v>
      </c>
      <c r="B30989" t="s">
        <v>27294</v>
      </c>
      <c r="C30989" t="s">
        <v>167447</v>
      </c>
      <c r="D30989" t="s">
        <v>166993</v>
      </c>
      <c r="E30989" t="s">
        <v>167448</v>
      </c>
      <c r="F30989" t="s">
        <v>167367</v>
      </c>
      <c r="G30989" t="s">
        <v>166949</v>
      </c>
      <c r="H30989">
        <v>93717</v>
      </c>
      <c r="I30989" t="s">
        <v>27194</v>
      </c>
      <c r="J30989" t="s">
        <v>167031</v>
      </c>
      <c r="K30989" t="s">
        <v>167032</v>
      </c>
      <c r="L30989" t="s">
        <v>167033</v>
      </c>
      <c r="M30989">
        <v>18</v>
      </c>
      <c r="N30989" t="s">
        <v>166949</v>
      </c>
      <c r="O30989" t="s">
        <v>44523</v>
      </c>
    </row>
    <row r="30990" spans="1:15" x14ac:dyDescent="0.35">
      <c r="A30990">
        <v>56100</v>
      </c>
      <c r="B30990" t="s">
        <v>27294</v>
      </c>
      <c r="C30990" t="s">
        <v>167447</v>
      </c>
      <c r="D30990" t="s">
        <v>166993</v>
      </c>
      <c r="E30990" t="s">
        <v>167448</v>
      </c>
      <c r="F30990" t="s">
        <v>167367</v>
      </c>
      <c r="G30990" t="s">
        <v>166949</v>
      </c>
      <c r="H30990">
        <v>93722</v>
      </c>
      <c r="I30990" t="s">
        <v>27195</v>
      </c>
      <c r="J30990" t="s">
        <v>167034</v>
      </c>
      <c r="K30990" t="s">
        <v>167035</v>
      </c>
      <c r="L30990" t="s">
        <v>167036</v>
      </c>
      <c r="M30990">
        <v>18</v>
      </c>
      <c r="N30990" t="s">
        <v>166949</v>
      </c>
      <c r="O30990" t="s">
        <v>44523</v>
      </c>
    </row>
    <row r="30991" spans="1:15" x14ac:dyDescent="0.35">
      <c r="A30991">
        <v>56100</v>
      </c>
      <c r="B30991" t="s">
        <v>27294</v>
      </c>
      <c r="C30991" t="s">
        <v>167447</v>
      </c>
      <c r="D30991" t="s">
        <v>166993</v>
      </c>
      <c r="E30991" t="s">
        <v>167448</v>
      </c>
      <c r="F30991" t="s">
        <v>167367</v>
      </c>
      <c r="G30991" t="s">
        <v>166949</v>
      </c>
      <c r="H30991">
        <v>93723</v>
      </c>
      <c r="I30991" t="s">
        <v>27196</v>
      </c>
      <c r="J30991" t="s">
        <v>167037</v>
      </c>
      <c r="K30991" t="s">
        <v>167038</v>
      </c>
      <c r="L30991" t="s">
        <v>167039</v>
      </c>
      <c r="M30991">
        <v>18</v>
      </c>
      <c r="N30991" t="s">
        <v>166949</v>
      </c>
      <c r="O30991" t="s">
        <v>44523</v>
      </c>
    </row>
    <row r="30992" spans="1:15" x14ac:dyDescent="0.35">
      <c r="A30992">
        <v>56100</v>
      </c>
      <c r="B30992" t="s">
        <v>27294</v>
      </c>
      <c r="C30992" t="s">
        <v>167447</v>
      </c>
      <c r="D30992" t="s">
        <v>166993</v>
      </c>
      <c r="E30992" t="s">
        <v>167448</v>
      </c>
      <c r="F30992" t="s">
        <v>167367</v>
      </c>
      <c r="G30992" t="s">
        <v>166949</v>
      </c>
      <c r="H30992">
        <v>93724</v>
      </c>
      <c r="I30992" t="s">
        <v>27197</v>
      </c>
      <c r="J30992" t="s">
        <v>167040</v>
      </c>
      <c r="K30992" t="s">
        <v>167041</v>
      </c>
      <c r="L30992" t="s">
        <v>167042</v>
      </c>
      <c r="M30992">
        <v>18</v>
      </c>
      <c r="N30992" t="s">
        <v>166949</v>
      </c>
      <c r="O30992" t="s">
        <v>44523</v>
      </c>
    </row>
    <row r="30993" spans="1:15" x14ac:dyDescent="0.35">
      <c r="A30993">
        <v>56100</v>
      </c>
      <c r="B30993" t="s">
        <v>27294</v>
      </c>
      <c r="C30993" t="s">
        <v>167447</v>
      </c>
      <c r="D30993" t="s">
        <v>166993</v>
      </c>
      <c r="E30993" t="s">
        <v>167448</v>
      </c>
      <c r="F30993" t="s">
        <v>167367</v>
      </c>
      <c r="G30993" t="s">
        <v>166949</v>
      </c>
      <c r="H30993">
        <v>93872</v>
      </c>
      <c r="I30993" t="s">
        <v>27251</v>
      </c>
      <c r="J30993" t="s">
        <v>167253</v>
      </c>
      <c r="K30993" t="s">
        <v>167254</v>
      </c>
      <c r="L30993" t="s">
        <v>167255</v>
      </c>
      <c r="M30993">
        <v>18</v>
      </c>
      <c r="N30993" t="s">
        <v>166949</v>
      </c>
      <c r="O30993" t="s">
        <v>44523</v>
      </c>
    </row>
    <row r="30994" spans="1:15" x14ac:dyDescent="0.35">
      <c r="A30994">
        <v>56100</v>
      </c>
      <c r="B30994" t="s">
        <v>27294</v>
      </c>
      <c r="C30994" t="s">
        <v>167447</v>
      </c>
      <c r="D30994" t="s">
        <v>166993</v>
      </c>
      <c r="E30994" t="s">
        <v>167448</v>
      </c>
      <c r="F30994" t="s">
        <v>167367</v>
      </c>
      <c r="G30994" t="s">
        <v>166949</v>
      </c>
      <c r="H30994">
        <v>93873</v>
      </c>
      <c r="I30994" t="s">
        <v>27198</v>
      </c>
      <c r="J30994" t="s">
        <v>167043</v>
      </c>
      <c r="K30994" t="s">
        <v>167044</v>
      </c>
      <c r="L30994" t="s">
        <v>167045</v>
      </c>
      <c r="M30994">
        <v>18</v>
      </c>
      <c r="N30994" t="s">
        <v>166949</v>
      </c>
      <c r="O30994" t="s">
        <v>44523</v>
      </c>
    </row>
    <row r="30995" spans="1:15" x14ac:dyDescent="0.35">
      <c r="A30995">
        <v>56100</v>
      </c>
      <c r="B30995" t="s">
        <v>27294</v>
      </c>
      <c r="C30995" t="s">
        <v>167447</v>
      </c>
      <c r="D30995" t="s">
        <v>166993</v>
      </c>
      <c r="E30995" t="s">
        <v>167448</v>
      </c>
      <c r="F30995" t="s">
        <v>167367</v>
      </c>
      <c r="G30995" t="s">
        <v>166949</v>
      </c>
      <c r="H30995">
        <v>93874</v>
      </c>
      <c r="I30995" t="s">
        <v>27252</v>
      </c>
      <c r="J30995" t="s">
        <v>167256</v>
      </c>
      <c r="K30995" t="s">
        <v>167257</v>
      </c>
      <c r="L30995" t="s">
        <v>167258</v>
      </c>
      <c r="M30995">
        <v>18</v>
      </c>
      <c r="N30995" t="s">
        <v>166949</v>
      </c>
      <c r="O30995" t="s">
        <v>44523</v>
      </c>
    </row>
    <row r="30996" spans="1:15" x14ac:dyDescent="0.35">
      <c r="A30996">
        <v>56100</v>
      </c>
      <c r="B30996" t="s">
        <v>27294</v>
      </c>
      <c r="C30996" t="s">
        <v>167447</v>
      </c>
      <c r="D30996" t="s">
        <v>166993</v>
      </c>
      <c r="E30996" t="s">
        <v>167448</v>
      </c>
      <c r="F30996" t="s">
        <v>167367</v>
      </c>
      <c r="G30996" t="s">
        <v>166949</v>
      </c>
      <c r="H30996">
        <v>93875</v>
      </c>
      <c r="I30996" t="s">
        <v>27199</v>
      </c>
      <c r="J30996" t="s">
        <v>167046</v>
      </c>
      <c r="K30996" t="s">
        <v>167047</v>
      </c>
      <c r="L30996" t="s">
        <v>167048</v>
      </c>
      <c r="M30996">
        <v>18</v>
      </c>
      <c r="N30996" t="s">
        <v>166949</v>
      </c>
      <c r="O30996" t="s">
        <v>44523</v>
      </c>
    </row>
    <row r="30997" spans="1:15" x14ac:dyDescent="0.35">
      <c r="A30997">
        <v>56100</v>
      </c>
      <c r="B30997" t="s">
        <v>27294</v>
      </c>
      <c r="C30997" t="s">
        <v>167447</v>
      </c>
      <c r="D30997" t="s">
        <v>166993</v>
      </c>
      <c r="E30997" t="s">
        <v>167448</v>
      </c>
      <c r="F30997" t="s">
        <v>167367</v>
      </c>
      <c r="G30997" t="s">
        <v>166949</v>
      </c>
      <c r="H30997">
        <v>93876</v>
      </c>
      <c r="I30997" t="s">
        <v>27200</v>
      </c>
      <c r="J30997" t="s">
        <v>167049</v>
      </c>
      <c r="K30997" t="s">
        <v>167050</v>
      </c>
      <c r="L30997" t="s">
        <v>167051</v>
      </c>
      <c r="M30997">
        <v>18</v>
      </c>
      <c r="N30997" t="s">
        <v>166949</v>
      </c>
      <c r="O30997" t="s">
        <v>44523</v>
      </c>
    </row>
    <row r="30998" spans="1:15" x14ac:dyDescent="0.35">
      <c r="A30998">
        <v>56100</v>
      </c>
      <c r="B30998" t="s">
        <v>27294</v>
      </c>
      <c r="C30998" t="s">
        <v>167447</v>
      </c>
      <c r="D30998" t="s">
        <v>166993</v>
      </c>
      <c r="E30998" t="s">
        <v>167448</v>
      </c>
      <c r="F30998" t="s">
        <v>167367</v>
      </c>
      <c r="G30998" t="s">
        <v>166949</v>
      </c>
      <c r="H30998">
        <v>93877</v>
      </c>
      <c r="I30998" t="s">
        <v>27253</v>
      </c>
      <c r="J30998" t="s">
        <v>167259</v>
      </c>
      <c r="K30998" t="s">
        <v>167260</v>
      </c>
      <c r="L30998" t="s">
        <v>167261</v>
      </c>
      <c r="M30998">
        <v>18</v>
      </c>
      <c r="N30998" t="s">
        <v>166949</v>
      </c>
      <c r="O30998" t="s">
        <v>44523</v>
      </c>
    </row>
    <row r="30999" spans="1:15" x14ac:dyDescent="0.35">
      <c r="A30999">
        <v>56100</v>
      </c>
      <c r="B30999" t="s">
        <v>27294</v>
      </c>
      <c r="C30999" t="s">
        <v>167447</v>
      </c>
      <c r="D30999" t="s">
        <v>166993</v>
      </c>
      <c r="E30999" t="s">
        <v>167448</v>
      </c>
      <c r="F30999" t="s">
        <v>167367</v>
      </c>
      <c r="G30999" t="s">
        <v>166949</v>
      </c>
      <c r="H30999">
        <v>93878</v>
      </c>
      <c r="I30999" t="s">
        <v>27201</v>
      </c>
      <c r="J30999" t="s">
        <v>167052</v>
      </c>
      <c r="K30999" t="s">
        <v>167053</v>
      </c>
      <c r="L30999" t="s">
        <v>167054</v>
      </c>
      <c r="M30999">
        <v>18</v>
      </c>
      <c r="N30999" t="s">
        <v>166949</v>
      </c>
      <c r="O30999" t="s">
        <v>44523</v>
      </c>
    </row>
    <row r="31000" spans="1:15" x14ac:dyDescent="0.35">
      <c r="A31000">
        <v>56100</v>
      </c>
      <c r="B31000" t="s">
        <v>27294</v>
      </c>
      <c r="C31000" t="s">
        <v>167447</v>
      </c>
      <c r="D31000" t="s">
        <v>166993</v>
      </c>
      <c r="E31000" t="s">
        <v>167448</v>
      </c>
      <c r="F31000" t="s">
        <v>167367</v>
      </c>
      <c r="G31000" t="s">
        <v>166949</v>
      </c>
      <c r="H31000">
        <v>93879</v>
      </c>
      <c r="I31000" t="s">
        <v>27254</v>
      </c>
      <c r="J31000" t="s">
        <v>167262</v>
      </c>
      <c r="K31000" t="s">
        <v>167263</v>
      </c>
      <c r="L31000" t="s">
        <v>167264</v>
      </c>
      <c r="M31000">
        <v>18</v>
      </c>
      <c r="N31000" t="s">
        <v>166949</v>
      </c>
      <c r="O31000" t="s">
        <v>44523</v>
      </c>
    </row>
    <row r="31001" spans="1:15" x14ac:dyDescent="0.35">
      <c r="A31001">
        <v>56100</v>
      </c>
      <c r="B31001" t="s">
        <v>27294</v>
      </c>
      <c r="C31001" t="s">
        <v>167447</v>
      </c>
      <c r="D31001" t="s">
        <v>166993</v>
      </c>
      <c r="E31001" t="s">
        <v>167448</v>
      </c>
      <c r="F31001" t="s">
        <v>167367</v>
      </c>
      <c r="G31001" t="s">
        <v>166949</v>
      </c>
      <c r="H31001">
        <v>93880</v>
      </c>
      <c r="I31001" t="s">
        <v>27255</v>
      </c>
      <c r="J31001" t="s">
        <v>167265</v>
      </c>
      <c r="K31001" t="s">
        <v>167266</v>
      </c>
      <c r="L31001" t="s">
        <v>167267</v>
      </c>
      <c r="M31001">
        <v>18</v>
      </c>
      <c r="N31001" t="s">
        <v>166949</v>
      </c>
      <c r="O31001" t="s">
        <v>44523</v>
      </c>
    </row>
    <row r="31002" spans="1:15" x14ac:dyDescent="0.35">
      <c r="A31002">
        <v>56100</v>
      </c>
      <c r="B31002" t="s">
        <v>27294</v>
      </c>
      <c r="C31002" t="s">
        <v>167447</v>
      </c>
      <c r="D31002" t="s">
        <v>166993</v>
      </c>
      <c r="E31002" t="s">
        <v>167448</v>
      </c>
      <c r="F31002" t="s">
        <v>167367</v>
      </c>
      <c r="G31002" t="s">
        <v>166949</v>
      </c>
      <c r="H31002">
        <v>93881</v>
      </c>
      <c r="I31002" t="s">
        <v>27202</v>
      </c>
      <c r="J31002" t="s">
        <v>167055</v>
      </c>
      <c r="K31002" t="s">
        <v>167056</v>
      </c>
      <c r="L31002" t="s">
        <v>167057</v>
      </c>
      <c r="M31002">
        <v>18</v>
      </c>
      <c r="N31002" t="s">
        <v>166949</v>
      </c>
      <c r="O31002" t="s">
        <v>44523</v>
      </c>
    </row>
    <row r="31003" spans="1:15" x14ac:dyDescent="0.35">
      <c r="A31003">
        <v>56100</v>
      </c>
      <c r="B31003" t="s">
        <v>27294</v>
      </c>
      <c r="C31003" t="s">
        <v>167447</v>
      </c>
      <c r="D31003" t="s">
        <v>166993</v>
      </c>
      <c r="E31003" t="s">
        <v>167448</v>
      </c>
      <c r="F31003" t="s">
        <v>167367</v>
      </c>
      <c r="G31003" t="s">
        <v>166949</v>
      </c>
      <c r="H31003">
        <v>93882</v>
      </c>
      <c r="I31003" t="s">
        <v>27203</v>
      </c>
      <c r="J31003" t="s">
        <v>167058</v>
      </c>
      <c r="K31003" t="s">
        <v>167059</v>
      </c>
      <c r="L31003" t="s">
        <v>167060</v>
      </c>
      <c r="M31003">
        <v>18</v>
      </c>
      <c r="N31003" t="s">
        <v>166949</v>
      </c>
      <c r="O31003" t="s">
        <v>44523</v>
      </c>
    </row>
    <row r="31004" spans="1:15" x14ac:dyDescent="0.35">
      <c r="A31004">
        <v>56100</v>
      </c>
      <c r="B31004" t="s">
        <v>27294</v>
      </c>
      <c r="C31004" t="s">
        <v>167447</v>
      </c>
      <c r="D31004" t="s">
        <v>166993</v>
      </c>
      <c r="E31004" t="s">
        <v>167448</v>
      </c>
      <c r="F31004" t="s">
        <v>167367</v>
      </c>
      <c r="G31004" t="s">
        <v>166949</v>
      </c>
      <c r="H31004">
        <v>93883</v>
      </c>
      <c r="I31004" t="s">
        <v>27204</v>
      </c>
      <c r="J31004" t="s">
        <v>167061</v>
      </c>
      <c r="K31004" t="s">
        <v>167062</v>
      </c>
      <c r="L31004" t="s">
        <v>167063</v>
      </c>
      <c r="M31004">
        <v>18</v>
      </c>
      <c r="N31004" t="s">
        <v>166949</v>
      </c>
      <c r="O31004" t="s">
        <v>44523</v>
      </c>
    </row>
    <row r="31005" spans="1:15" x14ac:dyDescent="0.35">
      <c r="A31005">
        <v>56100</v>
      </c>
      <c r="B31005" t="s">
        <v>27294</v>
      </c>
      <c r="C31005" t="s">
        <v>167447</v>
      </c>
      <c r="D31005" t="s">
        <v>166993</v>
      </c>
      <c r="E31005" t="s">
        <v>167448</v>
      </c>
      <c r="F31005" t="s">
        <v>167367</v>
      </c>
      <c r="G31005" t="s">
        <v>166949</v>
      </c>
      <c r="H31005">
        <v>93884</v>
      </c>
      <c r="I31005" t="s">
        <v>27205</v>
      </c>
      <c r="J31005" t="s">
        <v>167064</v>
      </c>
      <c r="K31005" t="s">
        <v>167065</v>
      </c>
      <c r="L31005" t="s">
        <v>167066</v>
      </c>
      <c r="M31005">
        <v>18</v>
      </c>
      <c r="N31005" t="s">
        <v>166949</v>
      </c>
      <c r="O31005" t="s">
        <v>44523</v>
      </c>
    </row>
    <row r="31006" spans="1:15" x14ac:dyDescent="0.35">
      <c r="A31006">
        <v>56100</v>
      </c>
      <c r="B31006" t="s">
        <v>27294</v>
      </c>
      <c r="C31006" t="s">
        <v>167447</v>
      </c>
      <c r="D31006" t="s">
        <v>166993</v>
      </c>
      <c r="E31006" t="s">
        <v>167448</v>
      </c>
      <c r="F31006" t="s">
        <v>167367</v>
      </c>
      <c r="G31006" t="s">
        <v>166949</v>
      </c>
      <c r="H31006">
        <v>93885</v>
      </c>
      <c r="I31006" t="s">
        <v>27206</v>
      </c>
      <c r="J31006" t="s">
        <v>167067</v>
      </c>
      <c r="K31006" t="s">
        <v>167068</v>
      </c>
      <c r="L31006" t="s">
        <v>167069</v>
      </c>
      <c r="M31006">
        <v>18</v>
      </c>
      <c r="N31006" t="s">
        <v>166949</v>
      </c>
      <c r="O31006" t="s">
        <v>44523</v>
      </c>
    </row>
    <row r="31007" spans="1:15" x14ac:dyDescent="0.35">
      <c r="A31007">
        <v>56100</v>
      </c>
      <c r="B31007" t="s">
        <v>27294</v>
      </c>
      <c r="C31007" t="s">
        <v>167447</v>
      </c>
      <c r="D31007" t="s">
        <v>166993</v>
      </c>
      <c r="E31007" t="s">
        <v>167448</v>
      </c>
      <c r="F31007" t="s">
        <v>167367</v>
      </c>
      <c r="G31007" t="s">
        <v>166949</v>
      </c>
      <c r="H31007">
        <v>93886</v>
      </c>
      <c r="I31007" t="s">
        <v>27207</v>
      </c>
      <c r="J31007" t="s">
        <v>167070</v>
      </c>
      <c r="K31007" t="s">
        <v>167071</v>
      </c>
      <c r="L31007" t="s">
        <v>167072</v>
      </c>
      <c r="M31007">
        <v>18</v>
      </c>
      <c r="N31007" t="s">
        <v>166949</v>
      </c>
      <c r="O31007" t="s">
        <v>44523</v>
      </c>
    </row>
    <row r="31008" spans="1:15" x14ac:dyDescent="0.35">
      <c r="A31008">
        <v>56100</v>
      </c>
      <c r="B31008" t="s">
        <v>27294</v>
      </c>
      <c r="C31008" t="s">
        <v>167447</v>
      </c>
      <c r="D31008" t="s">
        <v>166993</v>
      </c>
      <c r="E31008" t="s">
        <v>167448</v>
      </c>
      <c r="F31008" t="s">
        <v>167367</v>
      </c>
      <c r="G31008" t="s">
        <v>166949</v>
      </c>
      <c r="H31008">
        <v>93887</v>
      </c>
      <c r="I31008" t="s">
        <v>27208</v>
      </c>
      <c r="J31008" t="s">
        <v>167073</v>
      </c>
      <c r="K31008" t="s">
        <v>167074</v>
      </c>
      <c r="L31008" t="s">
        <v>167075</v>
      </c>
      <c r="M31008">
        <v>18</v>
      </c>
      <c r="N31008" t="s">
        <v>166949</v>
      </c>
      <c r="O31008" t="s">
        <v>44523</v>
      </c>
    </row>
    <row r="31009" spans="1:15" x14ac:dyDescent="0.35">
      <c r="A31009">
        <v>56100</v>
      </c>
      <c r="B31009" t="s">
        <v>27294</v>
      </c>
      <c r="C31009" t="s">
        <v>167447</v>
      </c>
      <c r="D31009" t="s">
        <v>166993</v>
      </c>
      <c r="E31009" t="s">
        <v>167448</v>
      </c>
      <c r="F31009" t="s">
        <v>167367</v>
      </c>
      <c r="G31009" t="s">
        <v>166949</v>
      </c>
      <c r="H31009">
        <v>93888</v>
      </c>
      <c r="I31009" t="s">
        <v>27209</v>
      </c>
      <c r="J31009" t="s">
        <v>167076</v>
      </c>
      <c r="K31009" t="s">
        <v>167077</v>
      </c>
      <c r="L31009" t="s">
        <v>167078</v>
      </c>
      <c r="M31009">
        <v>18</v>
      </c>
      <c r="N31009" t="s">
        <v>166949</v>
      </c>
      <c r="O31009" t="s">
        <v>44523</v>
      </c>
    </row>
    <row r="31010" spans="1:15" x14ac:dyDescent="0.35">
      <c r="A31010">
        <v>56100</v>
      </c>
      <c r="B31010" t="s">
        <v>27294</v>
      </c>
      <c r="C31010" t="s">
        <v>167447</v>
      </c>
      <c r="D31010" t="s">
        <v>166993</v>
      </c>
      <c r="E31010" t="s">
        <v>167448</v>
      </c>
      <c r="F31010" t="s">
        <v>167367</v>
      </c>
      <c r="G31010" t="s">
        <v>166949</v>
      </c>
      <c r="H31010">
        <v>93889</v>
      </c>
      <c r="I31010" t="s">
        <v>27256</v>
      </c>
      <c r="J31010" t="s">
        <v>167268</v>
      </c>
      <c r="K31010" t="s">
        <v>167269</v>
      </c>
      <c r="L31010" t="s">
        <v>167270</v>
      </c>
      <c r="M31010">
        <v>18</v>
      </c>
      <c r="N31010" t="s">
        <v>166949</v>
      </c>
      <c r="O31010" t="s">
        <v>44523</v>
      </c>
    </row>
    <row r="31011" spans="1:15" x14ac:dyDescent="0.35">
      <c r="A31011">
        <v>56100</v>
      </c>
      <c r="B31011" t="s">
        <v>27294</v>
      </c>
      <c r="C31011" t="s">
        <v>167447</v>
      </c>
      <c r="D31011" t="s">
        <v>166993</v>
      </c>
      <c r="E31011" t="s">
        <v>167448</v>
      </c>
      <c r="F31011" t="s">
        <v>167367</v>
      </c>
      <c r="G31011" t="s">
        <v>166949</v>
      </c>
      <c r="H31011">
        <v>93890</v>
      </c>
      <c r="I31011" t="s">
        <v>27210</v>
      </c>
      <c r="J31011" t="s">
        <v>167079</v>
      </c>
      <c r="K31011" t="s">
        <v>167080</v>
      </c>
      <c r="L31011" t="s">
        <v>167081</v>
      </c>
      <c r="M31011">
        <v>18</v>
      </c>
      <c r="N31011" t="s">
        <v>166949</v>
      </c>
      <c r="O31011" t="s">
        <v>44523</v>
      </c>
    </row>
    <row r="31012" spans="1:15" x14ac:dyDescent="0.35">
      <c r="A31012">
        <v>56100</v>
      </c>
      <c r="B31012" t="s">
        <v>27294</v>
      </c>
      <c r="C31012" t="s">
        <v>167447</v>
      </c>
      <c r="D31012" t="s">
        <v>166993</v>
      </c>
      <c r="E31012" t="s">
        <v>167448</v>
      </c>
      <c r="F31012" t="s">
        <v>167367</v>
      </c>
      <c r="G31012" t="s">
        <v>166949</v>
      </c>
      <c r="H31012">
        <v>93891</v>
      </c>
      <c r="I31012" t="s">
        <v>27257</v>
      </c>
      <c r="J31012" t="s">
        <v>167271</v>
      </c>
      <c r="K31012" t="s">
        <v>167272</v>
      </c>
      <c r="L31012" t="s">
        <v>167273</v>
      </c>
      <c r="M31012">
        <v>18</v>
      </c>
      <c r="N31012" t="s">
        <v>166949</v>
      </c>
      <c r="O31012" t="s">
        <v>44523</v>
      </c>
    </row>
    <row r="31013" spans="1:15" x14ac:dyDescent="0.35">
      <c r="A31013">
        <v>56100</v>
      </c>
      <c r="B31013" t="s">
        <v>27294</v>
      </c>
      <c r="C31013" t="s">
        <v>167447</v>
      </c>
      <c r="D31013" t="s">
        <v>166993</v>
      </c>
      <c r="E31013" t="s">
        <v>167448</v>
      </c>
      <c r="F31013" t="s">
        <v>167367</v>
      </c>
      <c r="G31013" t="s">
        <v>166949</v>
      </c>
      <c r="H31013">
        <v>93892</v>
      </c>
      <c r="I31013" t="s">
        <v>27258</v>
      </c>
      <c r="J31013" t="s">
        <v>167274</v>
      </c>
      <c r="K31013" t="s">
        <v>167275</v>
      </c>
      <c r="L31013" t="s">
        <v>167276</v>
      </c>
      <c r="M31013">
        <v>18</v>
      </c>
      <c r="N31013" t="s">
        <v>166949</v>
      </c>
      <c r="O31013" t="s">
        <v>44523</v>
      </c>
    </row>
    <row r="31014" spans="1:15" x14ac:dyDescent="0.35">
      <c r="A31014">
        <v>56100</v>
      </c>
      <c r="B31014" t="s">
        <v>27294</v>
      </c>
      <c r="C31014" t="s">
        <v>167447</v>
      </c>
      <c r="D31014" t="s">
        <v>166993</v>
      </c>
      <c r="E31014" t="s">
        <v>167448</v>
      </c>
      <c r="F31014" t="s">
        <v>167367</v>
      </c>
      <c r="G31014" t="s">
        <v>166949</v>
      </c>
      <c r="H31014">
        <v>93893</v>
      </c>
      <c r="I31014" t="s">
        <v>27211</v>
      </c>
      <c r="J31014" t="s">
        <v>167082</v>
      </c>
      <c r="K31014" t="s">
        <v>167083</v>
      </c>
      <c r="L31014" t="s">
        <v>167084</v>
      </c>
      <c r="M31014">
        <v>18</v>
      </c>
      <c r="N31014" t="s">
        <v>166949</v>
      </c>
      <c r="O31014" t="s">
        <v>44523</v>
      </c>
    </row>
    <row r="31015" spans="1:15" x14ac:dyDescent="0.35">
      <c r="A31015">
        <v>56100</v>
      </c>
      <c r="B31015" t="s">
        <v>27294</v>
      </c>
      <c r="C31015" t="s">
        <v>167447</v>
      </c>
      <c r="D31015" t="s">
        <v>166993</v>
      </c>
      <c r="E31015" t="s">
        <v>167448</v>
      </c>
      <c r="F31015" t="s">
        <v>167367</v>
      </c>
      <c r="G31015" t="s">
        <v>166949</v>
      </c>
      <c r="H31015">
        <v>116731</v>
      </c>
      <c r="I31015" t="s">
        <v>27212</v>
      </c>
      <c r="J31015" t="s">
        <v>167085</v>
      </c>
      <c r="K31015" t="s">
        <v>167086</v>
      </c>
      <c r="L31015" t="s">
        <v>167087</v>
      </c>
      <c r="M31015">
        <v>18</v>
      </c>
      <c r="N31015" t="s">
        <v>166949</v>
      </c>
      <c r="O31015" t="s">
        <v>44523</v>
      </c>
    </row>
    <row r="31016" spans="1:15" x14ac:dyDescent="0.35">
      <c r="A31016">
        <v>56100</v>
      </c>
      <c r="B31016" t="s">
        <v>27294</v>
      </c>
      <c r="C31016" t="s">
        <v>167447</v>
      </c>
      <c r="D31016" t="s">
        <v>166993</v>
      </c>
      <c r="E31016" t="s">
        <v>167448</v>
      </c>
      <c r="F31016" t="s">
        <v>167367</v>
      </c>
      <c r="G31016" t="s">
        <v>166949</v>
      </c>
      <c r="H31016">
        <v>192163</v>
      </c>
      <c r="I31016" t="s">
        <v>27213</v>
      </c>
      <c r="J31016" t="s">
        <v>167088</v>
      </c>
      <c r="K31016" t="s">
        <v>167089</v>
      </c>
      <c r="L31016" t="s">
        <v>167090</v>
      </c>
      <c r="M31016">
        <v>18</v>
      </c>
      <c r="N31016" t="s">
        <v>166949</v>
      </c>
      <c r="O31016" t="s">
        <v>44523</v>
      </c>
    </row>
    <row r="31017" spans="1:15" x14ac:dyDescent="0.35">
      <c r="A31017">
        <v>56100</v>
      </c>
      <c r="B31017" t="s">
        <v>27294</v>
      </c>
      <c r="C31017" t="s">
        <v>167447</v>
      </c>
      <c r="D31017" t="s">
        <v>166993</v>
      </c>
      <c r="E31017" t="s">
        <v>167448</v>
      </c>
      <c r="F31017" t="s">
        <v>167367</v>
      </c>
      <c r="G31017" t="s">
        <v>166949</v>
      </c>
      <c r="H31017">
        <v>192161</v>
      </c>
      <c r="I31017" t="s">
        <v>27214</v>
      </c>
      <c r="J31017" t="s">
        <v>167091</v>
      </c>
      <c r="K31017" t="s">
        <v>167092</v>
      </c>
      <c r="L31017" t="s">
        <v>167093</v>
      </c>
      <c r="M31017">
        <v>18</v>
      </c>
      <c r="N31017" t="s">
        <v>166949</v>
      </c>
      <c r="O31017" t="s">
        <v>44523</v>
      </c>
    </row>
    <row r="31018" spans="1:15" x14ac:dyDescent="0.35">
      <c r="A31018">
        <v>56100</v>
      </c>
      <c r="B31018" t="s">
        <v>27294</v>
      </c>
      <c r="C31018" t="s">
        <v>167447</v>
      </c>
      <c r="D31018" t="s">
        <v>166993</v>
      </c>
      <c r="E31018" t="s">
        <v>167448</v>
      </c>
      <c r="F31018" t="s">
        <v>167367</v>
      </c>
      <c r="G31018" t="s">
        <v>166949</v>
      </c>
      <c r="H31018">
        <v>353235</v>
      </c>
      <c r="I31018" t="s">
        <v>27215</v>
      </c>
      <c r="J31018" t="s">
        <v>167094</v>
      </c>
      <c r="K31018" t="s">
        <v>167095</v>
      </c>
      <c r="L31018" t="s">
        <v>167096</v>
      </c>
      <c r="M31018">
        <v>18</v>
      </c>
      <c r="N31018" t="s">
        <v>166949</v>
      </c>
      <c r="O31018" t="s">
        <v>44523</v>
      </c>
    </row>
    <row r="31019" spans="1:15" x14ac:dyDescent="0.35">
      <c r="A31019">
        <v>56100</v>
      </c>
      <c r="B31019" t="s">
        <v>27294</v>
      </c>
      <c r="C31019" t="s">
        <v>167447</v>
      </c>
      <c r="D31019" t="s">
        <v>166993</v>
      </c>
      <c r="E31019" t="s">
        <v>167448</v>
      </c>
      <c r="F31019" t="s">
        <v>167367</v>
      </c>
      <c r="G31019" t="s">
        <v>166949</v>
      </c>
      <c r="H31019">
        <v>353234</v>
      </c>
      <c r="I31019" t="s">
        <v>27216</v>
      </c>
      <c r="J31019" t="s">
        <v>167097</v>
      </c>
      <c r="K31019" t="s">
        <v>167098</v>
      </c>
      <c r="L31019" t="s">
        <v>167099</v>
      </c>
      <c r="M31019">
        <v>18</v>
      </c>
      <c r="N31019" t="s">
        <v>166949</v>
      </c>
      <c r="O31019" t="s">
        <v>44523</v>
      </c>
    </row>
    <row r="31020" spans="1:15" x14ac:dyDescent="0.35">
      <c r="A31020">
        <v>56100</v>
      </c>
      <c r="B31020" t="s">
        <v>27294</v>
      </c>
      <c r="C31020" t="s">
        <v>167447</v>
      </c>
      <c r="D31020" t="s">
        <v>166993</v>
      </c>
      <c r="E31020" t="s">
        <v>167448</v>
      </c>
      <c r="F31020" t="s">
        <v>167367</v>
      </c>
      <c r="G31020" t="s">
        <v>166949</v>
      </c>
      <c r="H31020">
        <v>219228</v>
      </c>
      <c r="I31020" t="s">
        <v>27217</v>
      </c>
      <c r="J31020" t="s">
        <v>167100</v>
      </c>
      <c r="K31020" t="s">
        <v>167101</v>
      </c>
      <c r="L31020" t="s">
        <v>167102</v>
      </c>
      <c r="M31020">
        <v>14</v>
      </c>
      <c r="N31020" t="s">
        <v>166949</v>
      </c>
      <c r="O31020" t="s">
        <v>44523</v>
      </c>
    </row>
    <row r="31021" spans="1:15" x14ac:dyDescent="0.35">
      <c r="A31021">
        <v>56100</v>
      </c>
      <c r="B31021" t="s">
        <v>27294</v>
      </c>
      <c r="C31021" t="s">
        <v>167447</v>
      </c>
      <c r="D31021" t="s">
        <v>166993</v>
      </c>
      <c r="E31021" t="s">
        <v>167448</v>
      </c>
      <c r="F31021" t="s">
        <v>167367</v>
      </c>
      <c r="G31021" t="s">
        <v>166949</v>
      </c>
      <c r="H31021">
        <v>279653</v>
      </c>
      <c r="I31021" t="s">
        <v>27218</v>
      </c>
      <c r="J31021" t="s">
        <v>167103</v>
      </c>
      <c r="K31021" t="s">
        <v>167104</v>
      </c>
      <c r="L31021" t="s">
        <v>167105</v>
      </c>
      <c r="M31021" t="s">
        <v>58056</v>
      </c>
      <c r="N31021" t="s">
        <v>166949</v>
      </c>
      <c r="O31021" t="s">
        <v>44523</v>
      </c>
    </row>
    <row r="31022" spans="1:15" x14ac:dyDescent="0.35">
      <c r="A31022">
        <v>56100</v>
      </c>
      <c r="B31022" t="s">
        <v>27294</v>
      </c>
      <c r="C31022" t="s">
        <v>167447</v>
      </c>
      <c r="D31022" t="s">
        <v>166993</v>
      </c>
      <c r="E31022" t="s">
        <v>167448</v>
      </c>
      <c r="F31022" t="s">
        <v>167367</v>
      </c>
      <c r="G31022" t="s">
        <v>166949</v>
      </c>
      <c r="H31022">
        <v>100384868</v>
      </c>
      <c r="I31022" t="s">
        <v>27219</v>
      </c>
      <c r="J31022" t="s">
        <v>167106</v>
      </c>
      <c r="K31022" t="s">
        <v>167107</v>
      </c>
      <c r="L31022" t="s">
        <v>167108</v>
      </c>
      <c r="M31022">
        <v>18</v>
      </c>
      <c r="N31022" t="s">
        <v>166949</v>
      </c>
      <c r="O31022" t="s">
        <v>44523</v>
      </c>
    </row>
    <row r="31023" spans="1:15" x14ac:dyDescent="0.35">
      <c r="A31023">
        <v>56100</v>
      </c>
      <c r="B31023" t="s">
        <v>27294</v>
      </c>
      <c r="C31023" t="s">
        <v>167447</v>
      </c>
      <c r="D31023" t="s">
        <v>166993</v>
      </c>
      <c r="E31023" t="s">
        <v>167448</v>
      </c>
      <c r="F31023" t="s">
        <v>167367</v>
      </c>
      <c r="G31023" t="s">
        <v>166949</v>
      </c>
      <c r="H31023" t="s">
        <v>2</v>
      </c>
      <c r="I31023" t="s">
        <v>27220</v>
      </c>
      <c r="J31023" t="s">
        <v>2</v>
      </c>
      <c r="K31023" t="s">
        <v>2</v>
      </c>
      <c r="L31023" t="s">
        <v>2</v>
      </c>
      <c r="M31023" t="s">
        <v>2</v>
      </c>
      <c r="N31023" t="s">
        <v>166949</v>
      </c>
      <c r="O31023" t="s">
        <v>44523</v>
      </c>
    </row>
    <row r="31024" spans="1:15" x14ac:dyDescent="0.35">
      <c r="A31024">
        <v>56099</v>
      </c>
      <c r="B31024" t="s">
        <v>27295</v>
      </c>
      <c r="C31024" t="s">
        <v>167453</v>
      </c>
      <c r="D31024" t="s">
        <v>166996</v>
      </c>
      <c r="E31024" t="s">
        <v>167454</v>
      </c>
      <c r="F31024" t="s">
        <v>66960</v>
      </c>
      <c r="G31024" t="s">
        <v>167455</v>
      </c>
      <c r="H31024">
        <v>93704</v>
      </c>
      <c r="I31024" t="s">
        <v>27182</v>
      </c>
      <c r="J31024" t="s">
        <v>166995</v>
      </c>
      <c r="K31024" t="s">
        <v>166996</v>
      </c>
      <c r="L31024" t="s">
        <v>166997</v>
      </c>
      <c r="M31024">
        <v>18</v>
      </c>
      <c r="N31024" t="s">
        <v>167456</v>
      </c>
      <c r="O31024" t="s">
        <v>53328</v>
      </c>
    </row>
    <row r="31025" spans="1:15" x14ac:dyDescent="0.35">
      <c r="A31025">
        <v>56099</v>
      </c>
      <c r="B31025" t="s">
        <v>27295</v>
      </c>
      <c r="C31025" t="s">
        <v>167453</v>
      </c>
      <c r="D31025" t="s">
        <v>166996</v>
      </c>
      <c r="E31025" t="s">
        <v>167454</v>
      </c>
      <c r="F31025" t="s">
        <v>66960</v>
      </c>
      <c r="G31025" t="s">
        <v>167428</v>
      </c>
      <c r="H31025">
        <v>93700</v>
      </c>
      <c r="I31025" t="s">
        <v>27178</v>
      </c>
      <c r="J31025" t="s">
        <v>166983</v>
      </c>
      <c r="K31025" t="s">
        <v>166984</v>
      </c>
      <c r="L31025" t="s">
        <v>166985</v>
      </c>
      <c r="M31025">
        <v>18</v>
      </c>
      <c r="N31025" t="s">
        <v>167428</v>
      </c>
      <c r="O31025" t="s">
        <v>44577</v>
      </c>
    </row>
    <row r="31026" spans="1:15" x14ac:dyDescent="0.35">
      <c r="A31026">
        <v>56099</v>
      </c>
      <c r="B31026" t="s">
        <v>27295</v>
      </c>
      <c r="C31026" t="s">
        <v>167453</v>
      </c>
      <c r="D31026" t="s">
        <v>166996</v>
      </c>
      <c r="E31026" t="s">
        <v>167454</v>
      </c>
      <c r="F31026" t="s">
        <v>66960</v>
      </c>
      <c r="G31026" t="s">
        <v>167428</v>
      </c>
      <c r="H31026">
        <v>93714</v>
      </c>
      <c r="I31026" t="s">
        <v>27191</v>
      </c>
      <c r="J31026" t="s">
        <v>167022</v>
      </c>
      <c r="K31026" t="s">
        <v>167023</v>
      </c>
      <c r="L31026" t="s">
        <v>167024</v>
      </c>
      <c r="M31026">
        <v>18</v>
      </c>
      <c r="N31026" t="s">
        <v>167428</v>
      </c>
      <c r="O31026" t="s">
        <v>44577</v>
      </c>
    </row>
    <row r="31027" spans="1:15" x14ac:dyDescent="0.35">
      <c r="A31027">
        <v>56099</v>
      </c>
      <c r="B31027" t="s">
        <v>27295</v>
      </c>
      <c r="C31027" t="s">
        <v>167453</v>
      </c>
      <c r="D31027" t="s">
        <v>166996</v>
      </c>
      <c r="E31027" t="s">
        <v>167454</v>
      </c>
      <c r="F31027" t="s">
        <v>66960</v>
      </c>
      <c r="G31027" t="s">
        <v>166949</v>
      </c>
      <c r="H31027">
        <v>12937</v>
      </c>
      <c r="I31027" t="s">
        <v>27167</v>
      </c>
      <c r="J31027" t="s">
        <v>166950</v>
      </c>
      <c r="K31027" t="s">
        <v>166951</v>
      </c>
      <c r="L31027" t="s">
        <v>166952</v>
      </c>
      <c r="M31027">
        <v>18</v>
      </c>
      <c r="N31027" t="s">
        <v>166949</v>
      </c>
      <c r="O31027" t="s">
        <v>44523</v>
      </c>
    </row>
    <row r="31028" spans="1:15" x14ac:dyDescent="0.35">
      <c r="A31028">
        <v>56099</v>
      </c>
      <c r="B31028" t="s">
        <v>27295</v>
      </c>
      <c r="C31028" t="s">
        <v>167453</v>
      </c>
      <c r="D31028" t="s">
        <v>166996</v>
      </c>
      <c r="E31028" t="s">
        <v>167454</v>
      </c>
      <c r="F31028" t="s">
        <v>66960</v>
      </c>
      <c r="G31028" t="s">
        <v>166949</v>
      </c>
      <c r="H31028">
        <v>12939</v>
      </c>
      <c r="I31028" t="s">
        <v>27168</v>
      </c>
      <c r="J31028" t="s">
        <v>166953</v>
      </c>
      <c r="K31028" t="s">
        <v>166954</v>
      </c>
      <c r="L31028" t="s">
        <v>166955</v>
      </c>
      <c r="M31028">
        <v>18</v>
      </c>
      <c r="N31028" t="s">
        <v>166949</v>
      </c>
      <c r="O31028" t="s">
        <v>44523</v>
      </c>
    </row>
    <row r="31029" spans="1:15" x14ac:dyDescent="0.35">
      <c r="A31029">
        <v>56099</v>
      </c>
      <c r="B31029" t="s">
        <v>27295</v>
      </c>
      <c r="C31029" t="s">
        <v>167453</v>
      </c>
      <c r="D31029" t="s">
        <v>166996</v>
      </c>
      <c r="E31029" t="s">
        <v>167454</v>
      </c>
      <c r="F31029" t="s">
        <v>66960</v>
      </c>
      <c r="G31029" t="s">
        <v>166949</v>
      </c>
      <c r="H31029">
        <v>192164</v>
      </c>
      <c r="I31029" t="s">
        <v>27169</v>
      </c>
      <c r="J31029" t="s">
        <v>166956</v>
      </c>
      <c r="K31029" t="s">
        <v>166957</v>
      </c>
      <c r="L31029" t="s">
        <v>166958</v>
      </c>
      <c r="M31029">
        <v>18</v>
      </c>
      <c r="N31029" t="s">
        <v>166949</v>
      </c>
      <c r="O31029" t="s">
        <v>44523</v>
      </c>
    </row>
    <row r="31030" spans="1:15" x14ac:dyDescent="0.35">
      <c r="A31030">
        <v>56099</v>
      </c>
      <c r="B31030" t="s">
        <v>27295</v>
      </c>
      <c r="C31030" t="s">
        <v>167453</v>
      </c>
      <c r="D31030" t="s">
        <v>166996</v>
      </c>
      <c r="E31030" t="s">
        <v>167454</v>
      </c>
      <c r="F31030" t="s">
        <v>66960</v>
      </c>
      <c r="G31030" t="s">
        <v>166949</v>
      </c>
      <c r="H31030">
        <v>12941</v>
      </c>
      <c r="I31030" t="s">
        <v>27170</v>
      </c>
      <c r="J31030" t="s">
        <v>166959</v>
      </c>
      <c r="K31030" t="s">
        <v>166960</v>
      </c>
      <c r="L31030" t="s">
        <v>166961</v>
      </c>
      <c r="M31030">
        <v>18</v>
      </c>
      <c r="N31030" t="s">
        <v>166949</v>
      </c>
      <c r="O31030" t="s">
        <v>44523</v>
      </c>
    </row>
    <row r="31031" spans="1:15" x14ac:dyDescent="0.35">
      <c r="A31031">
        <v>56099</v>
      </c>
      <c r="B31031" t="s">
        <v>27295</v>
      </c>
      <c r="C31031" t="s">
        <v>167453</v>
      </c>
      <c r="D31031" t="s">
        <v>166996</v>
      </c>
      <c r="E31031" t="s">
        <v>167454</v>
      </c>
      <c r="F31031" t="s">
        <v>66960</v>
      </c>
      <c r="G31031" t="s">
        <v>166949</v>
      </c>
      <c r="H31031">
        <v>12942</v>
      </c>
      <c r="I31031" t="s">
        <v>27171</v>
      </c>
      <c r="J31031" t="s">
        <v>166962</v>
      </c>
      <c r="K31031" t="s">
        <v>166963</v>
      </c>
      <c r="L31031" t="s">
        <v>166964</v>
      </c>
      <c r="M31031">
        <v>18</v>
      </c>
      <c r="N31031" t="s">
        <v>166949</v>
      </c>
      <c r="O31031" t="s">
        <v>44523</v>
      </c>
    </row>
    <row r="31032" spans="1:15" x14ac:dyDescent="0.35">
      <c r="A31032">
        <v>56099</v>
      </c>
      <c r="B31032" t="s">
        <v>27295</v>
      </c>
      <c r="C31032" t="s">
        <v>167453</v>
      </c>
      <c r="D31032" t="s">
        <v>166996</v>
      </c>
      <c r="E31032" t="s">
        <v>167454</v>
      </c>
      <c r="F31032" t="s">
        <v>66960</v>
      </c>
      <c r="G31032" t="s">
        <v>166949</v>
      </c>
      <c r="H31032">
        <v>12936</v>
      </c>
      <c r="I31032" t="s">
        <v>27172</v>
      </c>
      <c r="J31032" t="s">
        <v>166965</v>
      </c>
      <c r="K31032" t="s">
        <v>166966</v>
      </c>
      <c r="L31032" t="s">
        <v>166967</v>
      </c>
      <c r="M31032">
        <v>18</v>
      </c>
      <c r="N31032" t="s">
        <v>166949</v>
      </c>
      <c r="O31032" t="s">
        <v>44523</v>
      </c>
    </row>
    <row r="31033" spans="1:15" x14ac:dyDescent="0.35">
      <c r="A31033">
        <v>56099</v>
      </c>
      <c r="B31033" t="s">
        <v>27295</v>
      </c>
      <c r="C31033" t="s">
        <v>167453</v>
      </c>
      <c r="D31033" t="s">
        <v>166996</v>
      </c>
      <c r="E31033" t="s">
        <v>167454</v>
      </c>
      <c r="F31033" t="s">
        <v>66960</v>
      </c>
      <c r="G31033" t="s">
        <v>166949</v>
      </c>
      <c r="H31033">
        <v>12943</v>
      </c>
      <c r="I31033" t="s">
        <v>27173</v>
      </c>
      <c r="J31033" t="s">
        <v>166968</v>
      </c>
      <c r="K31033" t="s">
        <v>166969</v>
      </c>
      <c r="L31033" t="s">
        <v>166970</v>
      </c>
      <c r="M31033">
        <v>18</v>
      </c>
      <c r="N31033" t="s">
        <v>166949</v>
      </c>
      <c r="O31033" t="s">
        <v>44523</v>
      </c>
    </row>
    <row r="31034" spans="1:15" x14ac:dyDescent="0.35">
      <c r="A31034">
        <v>56099</v>
      </c>
      <c r="B31034" t="s">
        <v>27295</v>
      </c>
      <c r="C31034" t="s">
        <v>167453</v>
      </c>
      <c r="D31034" t="s">
        <v>166996</v>
      </c>
      <c r="E31034" t="s">
        <v>167454</v>
      </c>
      <c r="F31034" t="s">
        <v>66960</v>
      </c>
      <c r="G31034" t="s">
        <v>166949</v>
      </c>
      <c r="H31034">
        <v>18526</v>
      </c>
      <c r="I31034" t="s">
        <v>27166</v>
      </c>
      <c r="J31034" t="s">
        <v>166946</v>
      </c>
      <c r="K31034" t="s">
        <v>166943</v>
      </c>
      <c r="L31034" t="s">
        <v>166947</v>
      </c>
      <c r="M31034">
        <v>3</v>
      </c>
      <c r="N31034" t="s">
        <v>166949</v>
      </c>
      <c r="O31034" t="s">
        <v>44523</v>
      </c>
    </row>
    <row r="31035" spans="1:15" x14ac:dyDescent="0.35">
      <c r="A31035">
        <v>56099</v>
      </c>
      <c r="B31035" t="s">
        <v>27295</v>
      </c>
      <c r="C31035" t="s">
        <v>167453</v>
      </c>
      <c r="D31035" t="s">
        <v>166996</v>
      </c>
      <c r="E31035" t="s">
        <v>167454</v>
      </c>
      <c r="F31035" t="s">
        <v>66960</v>
      </c>
      <c r="G31035" t="s">
        <v>166949</v>
      </c>
      <c r="H31035">
        <v>353236</v>
      </c>
      <c r="I31035" t="s">
        <v>27174</v>
      </c>
      <c r="J31035" t="s">
        <v>166971</v>
      </c>
      <c r="K31035" t="s">
        <v>166972</v>
      </c>
      <c r="L31035" t="s">
        <v>166973</v>
      </c>
      <c r="M31035">
        <v>18</v>
      </c>
      <c r="N31035" t="s">
        <v>166949</v>
      </c>
      <c r="O31035" t="s">
        <v>44523</v>
      </c>
    </row>
    <row r="31036" spans="1:15" x14ac:dyDescent="0.35">
      <c r="A31036">
        <v>56099</v>
      </c>
      <c r="B31036" t="s">
        <v>27295</v>
      </c>
      <c r="C31036" t="s">
        <v>167453</v>
      </c>
      <c r="D31036" t="s">
        <v>166996</v>
      </c>
      <c r="E31036" t="s">
        <v>167454</v>
      </c>
      <c r="F31036" t="s">
        <v>66960</v>
      </c>
      <c r="G31036" t="s">
        <v>166949</v>
      </c>
      <c r="H31036">
        <v>353237</v>
      </c>
      <c r="I31036" t="s">
        <v>27175</v>
      </c>
      <c r="J31036" t="s">
        <v>166974</v>
      </c>
      <c r="K31036" t="s">
        <v>166975</v>
      </c>
      <c r="L31036" t="s">
        <v>166976</v>
      </c>
      <c r="M31036">
        <v>18</v>
      </c>
      <c r="N31036" t="s">
        <v>166949</v>
      </c>
      <c r="O31036" t="s">
        <v>44523</v>
      </c>
    </row>
    <row r="31037" spans="1:15" x14ac:dyDescent="0.35">
      <c r="A31037">
        <v>56099</v>
      </c>
      <c r="B31037" t="s">
        <v>27295</v>
      </c>
      <c r="C31037" t="s">
        <v>167453</v>
      </c>
      <c r="D31037" t="s">
        <v>166996</v>
      </c>
      <c r="E31037" t="s">
        <v>167454</v>
      </c>
      <c r="F31037" t="s">
        <v>66960</v>
      </c>
      <c r="G31037" t="s">
        <v>166949</v>
      </c>
      <c r="H31037">
        <v>73173</v>
      </c>
      <c r="I31037" t="s">
        <v>27176</v>
      </c>
      <c r="J31037" t="s">
        <v>166977</v>
      </c>
      <c r="K31037" t="s">
        <v>166978</v>
      </c>
      <c r="L31037" t="s">
        <v>166979</v>
      </c>
      <c r="M31037">
        <v>3</v>
      </c>
      <c r="N31037" t="s">
        <v>166949</v>
      </c>
      <c r="O31037" t="s">
        <v>44523</v>
      </c>
    </row>
    <row r="31038" spans="1:15" x14ac:dyDescent="0.35">
      <c r="A31038">
        <v>56099</v>
      </c>
      <c r="B31038" t="s">
        <v>27295</v>
      </c>
      <c r="C31038" t="s">
        <v>167453</v>
      </c>
      <c r="D31038" t="s">
        <v>166996</v>
      </c>
      <c r="E31038" t="s">
        <v>167454</v>
      </c>
      <c r="F31038" t="s">
        <v>66960</v>
      </c>
      <c r="G31038" t="s">
        <v>166949</v>
      </c>
      <c r="H31038">
        <v>93699</v>
      </c>
      <c r="I31038" t="s">
        <v>27177</v>
      </c>
      <c r="J31038" t="s">
        <v>166980</v>
      </c>
      <c r="K31038" t="s">
        <v>166981</v>
      </c>
      <c r="L31038" t="s">
        <v>166982</v>
      </c>
      <c r="M31038">
        <v>18</v>
      </c>
      <c r="N31038" t="s">
        <v>166949</v>
      </c>
      <c r="O31038" t="s">
        <v>44523</v>
      </c>
    </row>
    <row r="31039" spans="1:15" x14ac:dyDescent="0.35">
      <c r="A31039">
        <v>56099</v>
      </c>
      <c r="B31039" t="s">
        <v>27295</v>
      </c>
      <c r="C31039" t="s">
        <v>167453</v>
      </c>
      <c r="D31039" t="s">
        <v>166996</v>
      </c>
      <c r="E31039" t="s">
        <v>167454</v>
      </c>
      <c r="F31039" t="s">
        <v>66960</v>
      </c>
      <c r="G31039" t="s">
        <v>166949</v>
      </c>
      <c r="H31039">
        <v>93701</v>
      </c>
      <c r="I31039" t="s">
        <v>27179</v>
      </c>
      <c r="J31039" t="s">
        <v>166986</v>
      </c>
      <c r="K31039" t="s">
        <v>166987</v>
      </c>
      <c r="L31039" t="s">
        <v>166988</v>
      </c>
      <c r="M31039">
        <v>18</v>
      </c>
      <c r="N31039" t="s">
        <v>166949</v>
      </c>
      <c r="O31039" t="s">
        <v>44523</v>
      </c>
    </row>
    <row r="31040" spans="1:15" x14ac:dyDescent="0.35">
      <c r="A31040">
        <v>56099</v>
      </c>
      <c r="B31040" t="s">
        <v>27295</v>
      </c>
      <c r="C31040" t="s">
        <v>167453</v>
      </c>
      <c r="D31040" t="s">
        <v>166996</v>
      </c>
      <c r="E31040" t="s">
        <v>167454</v>
      </c>
      <c r="F31040" t="s">
        <v>66960</v>
      </c>
      <c r="G31040" t="s">
        <v>166949</v>
      </c>
      <c r="H31040">
        <v>93702</v>
      </c>
      <c r="I31040" t="s">
        <v>27180</v>
      </c>
      <c r="J31040" t="s">
        <v>166989</v>
      </c>
      <c r="K31040" t="s">
        <v>166990</v>
      </c>
      <c r="L31040" t="s">
        <v>166991</v>
      </c>
      <c r="M31040">
        <v>18</v>
      </c>
      <c r="N31040" t="s">
        <v>166949</v>
      </c>
      <c r="O31040" t="s">
        <v>44523</v>
      </c>
    </row>
    <row r="31041" spans="1:15" x14ac:dyDescent="0.35">
      <c r="A31041">
        <v>56099</v>
      </c>
      <c r="B31041" t="s">
        <v>27295</v>
      </c>
      <c r="C31041" t="s">
        <v>167453</v>
      </c>
      <c r="D31041" t="s">
        <v>166996</v>
      </c>
      <c r="E31041" t="s">
        <v>167454</v>
      </c>
      <c r="F31041" t="s">
        <v>66960</v>
      </c>
      <c r="G31041" t="s">
        <v>166949</v>
      </c>
      <c r="H31041">
        <v>93703</v>
      </c>
      <c r="I31041" t="s">
        <v>27181</v>
      </c>
      <c r="J31041" t="s">
        <v>166992</v>
      </c>
      <c r="K31041" t="s">
        <v>166993</v>
      </c>
      <c r="L31041" t="s">
        <v>166994</v>
      </c>
      <c r="M31041">
        <v>18</v>
      </c>
      <c r="N31041" t="s">
        <v>166949</v>
      </c>
      <c r="O31041" t="s">
        <v>44523</v>
      </c>
    </row>
    <row r="31042" spans="1:15" x14ac:dyDescent="0.35">
      <c r="A31042">
        <v>56099</v>
      </c>
      <c r="B31042" t="s">
        <v>27295</v>
      </c>
      <c r="C31042" t="s">
        <v>167453</v>
      </c>
      <c r="D31042" t="s">
        <v>166996</v>
      </c>
      <c r="E31042" t="s">
        <v>167454</v>
      </c>
      <c r="F31042" t="s">
        <v>66960</v>
      </c>
      <c r="G31042" t="s">
        <v>166949</v>
      </c>
      <c r="H31042">
        <v>93706</v>
      </c>
      <c r="I31042" t="s">
        <v>27183</v>
      </c>
      <c r="J31042" t="s">
        <v>166998</v>
      </c>
      <c r="K31042" t="s">
        <v>166999</v>
      </c>
      <c r="L31042" t="s">
        <v>167000</v>
      </c>
      <c r="M31042">
        <v>18</v>
      </c>
      <c r="N31042" t="s">
        <v>166949</v>
      </c>
      <c r="O31042" t="s">
        <v>44523</v>
      </c>
    </row>
    <row r="31043" spans="1:15" x14ac:dyDescent="0.35">
      <c r="A31043">
        <v>56099</v>
      </c>
      <c r="B31043" t="s">
        <v>27295</v>
      </c>
      <c r="C31043" t="s">
        <v>167453</v>
      </c>
      <c r="D31043" t="s">
        <v>166996</v>
      </c>
      <c r="E31043" t="s">
        <v>167454</v>
      </c>
      <c r="F31043" t="s">
        <v>66960</v>
      </c>
      <c r="G31043" t="s">
        <v>166949</v>
      </c>
      <c r="H31043">
        <v>93707</v>
      </c>
      <c r="I31043" t="s">
        <v>27184</v>
      </c>
      <c r="J31043" t="s">
        <v>167001</v>
      </c>
      <c r="K31043" t="s">
        <v>167002</v>
      </c>
      <c r="L31043" t="s">
        <v>167003</v>
      </c>
      <c r="M31043">
        <v>18</v>
      </c>
      <c r="N31043" t="s">
        <v>166949</v>
      </c>
      <c r="O31043" t="s">
        <v>44523</v>
      </c>
    </row>
    <row r="31044" spans="1:15" x14ac:dyDescent="0.35">
      <c r="A31044">
        <v>56099</v>
      </c>
      <c r="B31044" t="s">
        <v>27295</v>
      </c>
      <c r="C31044" t="s">
        <v>167453</v>
      </c>
      <c r="D31044" t="s">
        <v>166996</v>
      </c>
      <c r="E31044" t="s">
        <v>167454</v>
      </c>
      <c r="F31044" t="s">
        <v>66960</v>
      </c>
      <c r="G31044" t="s">
        <v>166949</v>
      </c>
      <c r="H31044">
        <v>93708</v>
      </c>
      <c r="I31044" t="s">
        <v>27185</v>
      </c>
      <c r="J31044" t="s">
        <v>167004</v>
      </c>
      <c r="K31044" t="s">
        <v>167005</v>
      </c>
      <c r="L31044" t="s">
        <v>167006</v>
      </c>
      <c r="M31044">
        <v>18</v>
      </c>
      <c r="N31044" t="s">
        <v>166949</v>
      </c>
      <c r="O31044" t="s">
        <v>44523</v>
      </c>
    </row>
    <row r="31045" spans="1:15" x14ac:dyDescent="0.35">
      <c r="A31045">
        <v>56099</v>
      </c>
      <c r="B31045" t="s">
        <v>27295</v>
      </c>
      <c r="C31045" t="s">
        <v>167453</v>
      </c>
      <c r="D31045" t="s">
        <v>166996</v>
      </c>
      <c r="E31045" t="s">
        <v>167454</v>
      </c>
      <c r="F31045" t="s">
        <v>66960</v>
      </c>
      <c r="G31045" t="s">
        <v>166949</v>
      </c>
      <c r="H31045">
        <v>93709</v>
      </c>
      <c r="I31045" t="s">
        <v>27186</v>
      </c>
      <c r="J31045" t="s">
        <v>167007</v>
      </c>
      <c r="K31045" t="s">
        <v>167008</v>
      </c>
      <c r="L31045" t="s">
        <v>167009</v>
      </c>
      <c r="M31045">
        <v>18</v>
      </c>
      <c r="N31045" t="s">
        <v>166949</v>
      </c>
      <c r="O31045" t="s">
        <v>44523</v>
      </c>
    </row>
    <row r="31046" spans="1:15" x14ac:dyDescent="0.35">
      <c r="A31046">
        <v>56099</v>
      </c>
      <c r="B31046" t="s">
        <v>27295</v>
      </c>
      <c r="C31046" t="s">
        <v>167453</v>
      </c>
      <c r="D31046" t="s">
        <v>166996</v>
      </c>
      <c r="E31046" t="s">
        <v>167454</v>
      </c>
      <c r="F31046" t="s">
        <v>66960</v>
      </c>
      <c r="G31046" t="s">
        <v>166949</v>
      </c>
      <c r="H31046">
        <v>93710</v>
      </c>
      <c r="I31046" t="s">
        <v>27187</v>
      </c>
      <c r="J31046" t="s">
        <v>167010</v>
      </c>
      <c r="K31046" t="s">
        <v>167011</v>
      </c>
      <c r="L31046" t="s">
        <v>167012</v>
      </c>
      <c r="M31046">
        <v>18</v>
      </c>
      <c r="N31046" t="s">
        <v>166949</v>
      </c>
      <c r="O31046" t="s">
        <v>44523</v>
      </c>
    </row>
    <row r="31047" spans="1:15" x14ac:dyDescent="0.35">
      <c r="A31047">
        <v>56099</v>
      </c>
      <c r="B31047" t="s">
        <v>27295</v>
      </c>
      <c r="C31047" t="s">
        <v>167453</v>
      </c>
      <c r="D31047" t="s">
        <v>166996</v>
      </c>
      <c r="E31047" t="s">
        <v>167454</v>
      </c>
      <c r="F31047" t="s">
        <v>66960</v>
      </c>
      <c r="G31047" t="s">
        <v>166949</v>
      </c>
      <c r="H31047">
        <v>93711</v>
      </c>
      <c r="I31047" t="s">
        <v>27188</v>
      </c>
      <c r="J31047" t="s">
        <v>167013</v>
      </c>
      <c r="K31047" t="s">
        <v>167014</v>
      </c>
      <c r="L31047" t="s">
        <v>167015</v>
      </c>
      <c r="M31047">
        <v>18</v>
      </c>
      <c r="N31047" t="s">
        <v>166949</v>
      </c>
      <c r="O31047" t="s">
        <v>44523</v>
      </c>
    </row>
    <row r="31048" spans="1:15" x14ac:dyDescent="0.35">
      <c r="A31048">
        <v>56099</v>
      </c>
      <c r="B31048" t="s">
        <v>27295</v>
      </c>
      <c r="C31048" t="s">
        <v>167453</v>
      </c>
      <c r="D31048" t="s">
        <v>166996</v>
      </c>
      <c r="E31048" t="s">
        <v>167454</v>
      </c>
      <c r="F31048" t="s">
        <v>66960</v>
      </c>
      <c r="G31048" t="s">
        <v>166949</v>
      </c>
      <c r="H31048">
        <v>93712</v>
      </c>
      <c r="I31048" t="s">
        <v>27189</v>
      </c>
      <c r="J31048" t="s">
        <v>167016</v>
      </c>
      <c r="K31048" t="s">
        <v>167017</v>
      </c>
      <c r="L31048" t="s">
        <v>167018</v>
      </c>
      <c r="M31048">
        <v>18</v>
      </c>
      <c r="N31048" t="s">
        <v>166949</v>
      </c>
      <c r="O31048" t="s">
        <v>44523</v>
      </c>
    </row>
    <row r="31049" spans="1:15" x14ac:dyDescent="0.35">
      <c r="A31049">
        <v>56099</v>
      </c>
      <c r="B31049" t="s">
        <v>27295</v>
      </c>
      <c r="C31049" t="s">
        <v>167453</v>
      </c>
      <c r="D31049" t="s">
        <v>166996</v>
      </c>
      <c r="E31049" t="s">
        <v>167454</v>
      </c>
      <c r="F31049" t="s">
        <v>66960</v>
      </c>
      <c r="G31049" t="s">
        <v>166949</v>
      </c>
      <c r="H31049">
        <v>93713</v>
      </c>
      <c r="I31049" t="s">
        <v>27190</v>
      </c>
      <c r="J31049" t="s">
        <v>167019</v>
      </c>
      <c r="K31049" t="s">
        <v>167020</v>
      </c>
      <c r="L31049" t="s">
        <v>167021</v>
      </c>
      <c r="M31049">
        <v>18</v>
      </c>
      <c r="N31049" t="s">
        <v>166949</v>
      </c>
      <c r="O31049" t="s">
        <v>44523</v>
      </c>
    </row>
    <row r="31050" spans="1:15" x14ac:dyDescent="0.35">
      <c r="A31050">
        <v>56099</v>
      </c>
      <c r="B31050" t="s">
        <v>27295</v>
      </c>
      <c r="C31050" t="s">
        <v>167453</v>
      </c>
      <c r="D31050" t="s">
        <v>166996</v>
      </c>
      <c r="E31050" t="s">
        <v>167454</v>
      </c>
      <c r="F31050" t="s">
        <v>66960</v>
      </c>
      <c r="G31050" t="s">
        <v>166949</v>
      </c>
      <c r="H31050">
        <v>93715</v>
      </c>
      <c r="I31050" t="s">
        <v>27192</v>
      </c>
      <c r="J31050" t="s">
        <v>167025</v>
      </c>
      <c r="K31050" t="s">
        <v>167026</v>
      </c>
      <c r="L31050" t="s">
        <v>167027</v>
      </c>
      <c r="M31050">
        <v>18</v>
      </c>
      <c r="N31050" t="s">
        <v>166949</v>
      </c>
      <c r="O31050" t="s">
        <v>44523</v>
      </c>
    </row>
    <row r="31051" spans="1:15" x14ac:dyDescent="0.35">
      <c r="A31051">
        <v>56099</v>
      </c>
      <c r="B31051" t="s">
        <v>27295</v>
      </c>
      <c r="C31051" t="s">
        <v>167453</v>
      </c>
      <c r="D31051" t="s">
        <v>166996</v>
      </c>
      <c r="E31051" t="s">
        <v>167454</v>
      </c>
      <c r="F31051" t="s">
        <v>66960</v>
      </c>
      <c r="G31051" t="s">
        <v>166949</v>
      </c>
      <c r="H31051">
        <v>93716</v>
      </c>
      <c r="I31051" t="s">
        <v>27193</v>
      </c>
      <c r="J31051" t="s">
        <v>167028</v>
      </c>
      <c r="K31051" t="s">
        <v>167029</v>
      </c>
      <c r="L31051" t="s">
        <v>167030</v>
      </c>
      <c r="M31051">
        <v>18</v>
      </c>
      <c r="N31051" t="s">
        <v>166949</v>
      </c>
      <c r="O31051" t="s">
        <v>44523</v>
      </c>
    </row>
    <row r="31052" spans="1:15" x14ac:dyDescent="0.35">
      <c r="A31052">
        <v>56099</v>
      </c>
      <c r="B31052" t="s">
        <v>27295</v>
      </c>
      <c r="C31052" t="s">
        <v>167453</v>
      </c>
      <c r="D31052" t="s">
        <v>166996</v>
      </c>
      <c r="E31052" t="s">
        <v>167454</v>
      </c>
      <c r="F31052" t="s">
        <v>66960</v>
      </c>
      <c r="G31052" t="s">
        <v>166949</v>
      </c>
      <c r="H31052">
        <v>93717</v>
      </c>
      <c r="I31052" t="s">
        <v>27194</v>
      </c>
      <c r="J31052" t="s">
        <v>167031</v>
      </c>
      <c r="K31052" t="s">
        <v>167032</v>
      </c>
      <c r="L31052" t="s">
        <v>167033</v>
      </c>
      <c r="M31052">
        <v>18</v>
      </c>
      <c r="N31052" t="s">
        <v>166949</v>
      </c>
      <c r="O31052" t="s">
        <v>44523</v>
      </c>
    </row>
    <row r="31053" spans="1:15" x14ac:dyDescent="0.35">
      <c r="A31053">
        <v>56099</v>
      </c>
      <c r="B31053" t="s">
        <v>27295</v>
      </c>
      <c r="C31053" t="s">
        <v>167453</v>
      </c>
      <c r="D31053" t="s">
        <v>166996</v>
      </c>
      <c r="E31053" t="s">
        <v>167454</v>
      </c>
      <c r="F31053" t="s">
        <v>66960</v>
      </c>
      <c r="G31053" t="s">
        <v>166949</v>
      </c>
      <c r="H31053">
        <v>93722</v>
      </c>
      <c r="I31053" t="s">
        <v>27195</v>
      </c>
      <c r="J31053" t="s">
        <v>167034</v>
      </c>
      <c r="K31053" t="s">
        <v>167035</v>
      </c>
      <c r="L31053" t="s">
        <v>167036</v>
      </c>
      <c r="M31053">
        <v>18</v>
      </c>
      <c r="N31053" t="s">
        <v>166949</v>
      </c>
      <c r="O31053" t="s">
        <v>44523</v>
      </c>
    </row>
    <row r="31054" spans="1:15" x14ac:dyDescent="0.35">
      <c r="A31054">
        <v>56099</v>
      </c>
      <c r="B31054" t="s">
        <v>27295</v>
      </c>
      <c r="C31054" t="s">
        <v>167453</v>
      </c>
      <c r="D31054" t="s">
        <v>166996</v>
      </c>
      <c r="E31054" t="s">
        <v>167454</v>
      </c>
      <c r="F31054" t="s">
        <v>66960</v>
      </c>
      <c r="G31054" t="s">
        <v>166949</v>
      </c>
      <c r="H31054">
        <v>93723</v>
      </c>
      <c r="I31054" t="s">
        <v>27196</v>
      </c>
      <c r="J31054" t="s">
        <v>167037</v>
      </c>
      <c r="K31054" t="s">
        <v>167038</v>
      </c>
      <c r="L31054" t="s">
        <v>167039</v>
      </c>
      <c r="M31054">
        <v>18</v>
      </c>
      <c r="N31054" t="s">
        <v>166949</v>
      </c>
      <c r="O31054" t="s">
        <v>44523</v>
      </c>
    </row>
    <row r="31055" spans="1:15" x14ac:dyDescent="0.35">
      <c r="A31055">
        <v>56099</v>
      </c>
      <c r="B31055" t="s">
        <v>27295</v>
      </c>
      <c r="C31055" t="s">
        <v>167453</v>
      </c>
      <c r="D31055" t="s">
        <v>166996</v>
      </c>
      <c r="E31055" t="s">
        <v>167454</v>
      </c>
      <c r="F31055" t="s">
        <v>66960</v>
      </c>
      <c r="G31055" t="s">
        <v>166949</v>
      </c>
      <c r="H31055">
        <v>93724</v>
      </c>
      <c r="I31055" t="s">
        <v>27197</v>
      </c>
      <c r="J31055" t="s">
        <v>167040</v>
      </c>
      <c r="K31055" t="s">
        <v>167041</v>
      </c>
      <c r="L31055" t="s">
        <v>167042</v>
      </c>
      <c r="M31055">
        <v>18</v>
      </c>
      <c r="N31055" t="s">
        <v>166949</v>
      </c>
      <c r="O31055" t="s">
        <v>44523</v>
      </c>
    </row>
    <row r="31056" spans="1:15" x14ac:dyDescent="0.35">
      <c r="A31056">
        <v>56099</v>
      </c>
      <c r="B31056" t="s">
        <v>27295</v>
      </c>
      <c r="C31056" t="s">
        <v>167453</v>
      </c>
      <c r="D31056" t="s">
        <v>166996</v>
      </c>
      <c r="E31056" t="s">
        <v>167454</v>
      </c>
      <c r="F31056" t="s">
        <v>66960</v>
      </c>
      <c r="G31056" t="s">
        <v>166949</v>
      </c>
      <c r="H31056">
        <v>93872</v>
      </c>
      <c r="I31056" t="s">
        <v>27251</v>
      </c>
      <c r="J31056" t="s">
        <v>167253</v>
      </c>
      <c r="K31056" t="s">
        <v>167254</v>
      </c>
      <c r="L31056" t="s">
        <v>167255</v>
      </c>
      <c r="M31056">
        <v>18</v>
      </c>
      <c r="N31056" t="s">
        <v>166949</v>
      </c>
      <c r="O31056" t="s">
        <v>44523</v>
      </c>
    </row>
    <row r="31057" spans="1:15" x14ac:dyDescent="0.35">
      <c r="A31057">
        <v>56099</v>
      </c>
      <c r="B31057" t="s">
        <v>27295</v>
      </c>
      <c r="C31057" t="s">
        <v>167453</v>
      </c>
      <c r="D31057" t="s">
        <v>166996</v>
      </c>
      <c r="E31057" t="s">
        <v>167454</v>
      </c>
      <c r="F31057" t="s">
        <v>66960</v>
      </c>
      <c r="G31057" t="s">
        <v>166949</v>
      </c>
      <c r="H31057">
        <v>93873</v>
      </c>
      <c r="I31057" t="s">
        <v>27198</v>
      </c>
      <c r="J31057" t="s">
        <v>167043</v>
      </c>
      <c r="K31057" t="s">
        <v>167044</v>
      </c>
      <c r="L31057" t="s">
        <v>167045</v>
      </c>
      <c r="M31057">
        <v>18</v>
      </c>
      <c r="N31057" t="s">
        <v>166949</v>
      </c>
      <c r="O31057" t="s">
        <v>44523</v>
      </c>
    </row>
    <row r="31058" spans="1:15" x14ac:dyDescent="0.35">
      <c r="A31058">
        <v>56099</v>
      </c>
      <c r="B31058" t="s">
        <v>27295</v>
      </c>
      <c r="C31058" t="s">
        <v>167453</v>
      </c>
      <c r="D31058" t="s">
        <v>166996</v>
      </c>
      <c r="E31058" t="s">
        <v>167454</v>
      </c>
      <c r="F31058" t="s">
        <v>66960</v>
      </c>
      <c r="G31058" t="s">
        <v>166949</v>
      </c>
      <c r="H31058">
        <v>93874</v>
      </c>
      <c r="I31058" t="s">
        <v>27252</v>
      </c>
      <c r="J31058" t="s">
        <v>167256</v>
      </c>
      <c r="K31058" t="s">
        <v>167257</v>
      </c>
      <c r="L31058" t="s">
        <v>167258</v>
      </c>
      <c r="M31058">
        <v>18</v>
      </c>
      <c r="N31058" t="s">
        <v>166949</v>
      </c>
      <c r="O31058" t="s">
        <v>44523</v>
      </c>
    </row>
    <row r="31059" spans="1:15" x14ac:dyDescent="0.35">
      <c r="A31059">
        <v>56099</v>
      </c>
      <c r="B31059" t="s">
        <v>27295</v>
      </c>
      <c r="C31059" t="s">
        <v>167453</v>
      </c>
      <c r="D31059" t="s">
        <v>166996</v>
      </c>
      <c r="E31059" t="s">
        <v>167454</v>
      </c>
      <c r="F31059" t="s">
        <v>66960</v>
      </c>
      <c r="G31059" t="s">
        <v>166949</v>
      </c>
      <c r="H31059">
        <v>93875</v>
      </c>
      <c r="I31059" t="s">
        <v>27199</v>
      </c>
      <c r="J31059" t="s">
        <v>167046</v>
      </c>
      <c r="K31059" t="s">
        <v>167047</v>
      </c>
      <c r="L31059" t="s">
        <v>167048</v>
      </c>
      <c r="M31059">
        <v>18</v>
      </c>
      <c r="N31059" t="s">
        <v>166949</v>
      </c>
      <c r="O31059" t="s">
        <v>44523</v>
      </c>
    </row>
    <row r="31060" spans="1:15" x14ac:dyDescent="0.35">
      <c r="A31060">
        <v>56099</v>
      </c>
      <c r="B31060" t="s">
        <v>27295</v>
      </c>
      <c r="C31060" t="s">
        <v>167453</v>
      </c>
      <c r="D31060" t="s">
        <v>166996</v>
      </c>
      <c r="E31060" t="s">
        <v>167454</v>
      </c>
      <c r="F31060" t="s">
        <v>66960</v>
      </c>
      <c r="G31060" t="s">
        <v>166949</v>
      </c>
      <c r="H31060">
        <v>93876</v>
      </c>
      <c r="I31060" t="s">
        <v>27200</v>
      </c>
      <c r="J31060" t="s">
        <v>167049</v>
      </c>
      <c r="K31060" t="s">
        <v>167050</v>
      </c>
      <c r="L31060" t="s">
        <v>167051</v>
      </c>
      <c r="M31060">
        <v>18</v>
      </c>
      <c r="N31060" t="s">
        <v>166949</v>
      </c>
      <c r="O31060" t="s">
        <v>44523</v>
      </c>
    </row>
    <row r="31061" spans="1:15" x14ac:dyDescent="0.35">
      <c r="A31061">
        <v>56099</v>
      </c>
      <c r="B31061" t="s">
        <v>27295</v>
      </c>
      <c r="C31061" t="s">
        <v>167453</v>
      </c>
      <c r="D31061" t="s">
        <v>166996</v>
      </c>
      <c r="E31061" t="s">
        <v>167454</v>
      </c>
      <c r="F31061" t="s">
        <v>66960</v>
      </c>
      <c r="G31061" t="s">
        <v>166949</v>
      </c>
      <c r="H31061">
        <v>93877</v>
      </c>
      <c r="I31061" t="s">
        <v>27253</v>
      </c>
      <c r="J31061" t="s">
        <v>167259</v>
      </c>
      <c r="K31061" t="s">
        <v>167260</v>
      </c>
      <c r="L31061" t="s">
        <v>167261</v>
      </c>
      <c r="M31061">
        <v>18</v>
      </c>
      <c r="N31061" t="s">
        <v>166949</v>
      </c>
      <c r="O31061" t="s">
        <v>44523</v>
      </c>
    </row>
    <row r="31062" spans="1:15" x14ac:dyDescent="0.35">
      <c r="A31062">
        <v>56099</v>
      </c>
      <c r="B31062" t="s">
        <v>27295</v>
      </c>
      <c r="C31062" t="s">
        <v>167453</v>
      </c>
      <c r="D31062" t="s">
        <v>166996</v>
      </c>
      <c r="E31062" t="s">
        <v>167454</v>
      </c>
      <c r="F31062" t="s">
        <v>66960</v>
      </c>
      <c r="G31062" t="s">
        <v>166949</v>
      </c>
      <c r="H31062">
        <v>93878</v>
      </c>
      <c r="I31062" t="s">
        <v>27201</v>
      </c>
      <c r="J31062" t="s">
        <v>167052</v>
      </c>
      <c r="K31062" t="s">
        <v>167053</v>
      </c>
      <c r="L31062" t="s">
        <v>167054</v>
      </c>
      <c r="M31062">
        <v>18</v>
      </c>
      <c r="N31062" t="s">
        <v>166949</v>
      </c>
      <c r="O31062" t="s">
        <v>44523</v>
      </c>
    </row>
    <row r="31063" spans="1:15" x14ac:dyDescent="0.35">
      <c r="A31063">
        <v>56099</v>
      </c>
      <c r="B31063" t="s">
        <v>27295</v>
      </c>
      <c r="C31063" t="s">
        <v>167453</v>
      </c>
      <c r="D31063" t="s">
        <v>166996</v>
      </c>
      <c r="E31063" t="s">
        <v>167454</v>
      </c>
      <c r="F31063" t="s">
        <v>66960</v>
      </c>
      <c r="G31063" t="s">
        <v>166949</v>
      </c>
      <c r="H31063">
        <v>93879</v>
      </c>
      <c r="I31063" t="s">
        <v>27254</v>
      </c>
      <c r="J31063" t="s">
        <v>167262</v>
      </c>
      <c r="K31063" t="s">
        <v>167263</v>
      </c>
      <c r="L31063" t="s">
        <v>167264</v>
      </c>
      <c r="M31063">
        <v>18</v>
      </c>
      <c r="N31063" t="s">
        <v>166949</v>
      </c>
      <c r="O31063" t="s">
        <v>44523</v>
      </c>
    </row>
    <row r="31064" spans="1:15" x14ac:dyDescent="0.35">
      <c r="A31064">
        <v>56099</v>
      </c>
      <c r="B31064" t="s">
        <v>27295</v>
      </c>
      <c r="C31064" t="s">
        <v>167453</v>
      </c>
      <c r="D31064" t="s">
        <v>166996</v>
      </c>
      <c r="E31064" t="s">
        <v>167454</v>
      </c>
      <c r="F31064" t="s">
        <v>66960</v>
      </c>
      <c r="G31064" t="s">
        <v>166949</v>
      </c>
      <c r="H31064">
        <v>93880</v>
      </c>
      <c r="I31064" t="s">
        <v>27255</v>
      </c>
      <c r="J31064" t="s">
        <v>167265</v>
      </c>
      <c r="K31064" t="s">
        <v>167266</v>
      </c>
      <c r="L31064" t="s">
        <v>167267</v>
      </c>
      <c r="M31064">
        <v>18</v>
      </c>
      <c r="N31064" t="s">
        <v>166949</v>
      </c>
      <c r="O31064" t="s">
        <v>44523</v>
      </c>
    </row>
    <row r="31065" spans="1:15" x14ac:dyDescent="0.35">
      <c r="A31065">
        <v>56099</v>
      </c>
      <c r="B31065" t="s">
        <v>27295</v>
      </c>
      <c r="C31065" t="s">
        <v>167453</v>
      </c>
      <c r="D31065" t="s">
        <v>166996</v>
      </c>
      <c r="E31065" t="s">
        <v>167454</v>
      </c>
      <c r="F31065" t="s">
        <v>66960</v>
      </c>
      <c r="G31065" t="s">
        <v>166949</v>
      </c>
      <c r="H31065">
        <v>93881</v>
      </c>
      <c r="I31065" t="s">
        <v>27202</v>
      </c>
      <c r="J31065" t="s">
        <v>167055</v>
      </c>
      <c r="K31065" t="s">
        <v>167056</v>
      </c>
      <c r="L31065" t="s">
        <v>167057</v>
      </c>
      <c r="M31065">
        <v>18</v>
      </c>
      <c r="N31065" t="s">
        <v>166949</v>
      </c>
      <c r="O31065" t="s">
        <v>44523</v>
      </c>
    </row>
    <row r="31066" spans="1:15" x14ac:dyDescent="0.35">
      <c r="A31066">
        <v>56099</v>
      </c>
      <c r="B31066" t="s">
        <v>27295</v>
      </c>
      <c r="C31066" t="s">
        <v>167453</v>
      </c>
      <c r="D31066" t="s">
        <v>166996</v>
      </c>
      <c r="E31066" t="s">
        <v>167454</v>
      </c>
      <c r="F31066" t="s">
        <v>66960</v>
      </c>
      <c r="G31066" t="s">
        <v>166949</v>
      </c>
      <c r="H31066">
        <v>93882</v>
      </c>
      <c r="I31066" t="s">
        <v>27203</v>
      </c>
      <c r="J31066" t="s">
        <v>167058</v>
      </c>
      <c r="K31066" t="s">
        <v>167059</v>
      </c>
      <c r="L31066" t="s">
        <v>167060</v>
      </c>
      <c r="M31066">
        <v>18</v>
      </c>
      <c r="N31066" t="s">
        <v>166949</v>
      </c>
      <c r="O31066" t="s">
        <v>44523</v>
      </c>
    </row>
    <row r="31067" spans="1:15" x14ac:dyDescent="0.35">
      <c r="A31067">
        <v>56099</v>
      </c>
      <c r="B31067" t="s">
        <v>27295</v>
      </c>
      <c r="C31067" t="s">
        <v>167453</v>
      </c>
      <c r="D31067" t="s">
        <v>166996</v>
      </c>
      <c r="E31067" t="s">
        <v>167454</v>
      </c>
      <c r="F31067" t="s">
        <v>66960</v>
      </c>
      <c r="G31067" t="s">
        <v>166949</v>
      </c>
      <c r="H31067">
        <v>93883</v>
      </c>
      <c r="I31067" t="s">
        <v>27204</v>
      </c>
      <c r="J31067" t="s">
        <v>167061</v>
      </c>
      <c r="K31067" t="s">
        <v>167062</v>
      </c>
      <c r="L31067" t="s">
        <v>167063</v>
      </c>
      <c r="M31067">
        <v>18</v>
      </c>
      <c r="N31067" t="s">
        <v>166949</v>
      </c>
      <c r="O31067" t="s">
        <v>44523</v>
      </c>
    </row>
    <row r="31068" spans="1:15" x14ac:dyDescent="0.35">
      <c r="A31068">
        <v>56099</v>
      </c>
      <c r="B31068" t="s">
        <v>27295</v>
      </c>
      <c r="C31068" t="s">
        <v>167453</v>
      </c>
      <c r="D31068" t="s">
        <v>166996</v>
      </c>
      <c r="E31068" t="s">
        <v>167454</v>
      </c>
      <c r="F31068" t="s">
        <v>66960</v>
      </c>
      <c r="G31068" t="s">
        <v>166949</v>
      </c>
      <c r="H31068">
        <v>93884</v>
      </c>
      <c r="I31068" t="s">
        <v>27205</v>
      </c>
      <c r="J31068" t="s">
        <v>167064</v>
      </c>
      <c r="K31068" t="s">
        <v>167065</v>
      </c>
      <c r="L31068" t="s">
        <v>167066</v>
      </c>
      <c r="M31068">
        <v>18</v>
      </c>
      <c r="N31068" t="s">
        <v>166949</v>
      </c>
      <c r="O31068" t="s">
        <v>44523</v>
      </c>
    </row>
    <row r="31069" spans="1:15" x14ac:dyDescent="0.35">
      <c r="A31069">
        <v>56099</v>
      </c>
      <c r="B31069" t="s">
        <v>27295</v>
      </c>
      <c r="C31069" t="s">
        <v>167453</v>
      </c>
      <c r="D31069" t="s">
        <v>166996</v>
      </c>
      <c r="E31069" t="s">
        <v>167454</v>
      </c>
      <c r="F31069" t="s">
        <v>66960</v>
      </c>
      <c r="G31069" t="s">
        <v>166949</v>
      </c>
      <c r="H31069">
        <v>93885</v>
      </c>
      <c r="I31069" t="s">
        <v>27206</v>
      </c>
      <c r="J31069" t="s">
        <v>167067</v>
      </c>
      <c r="K31069" t="s">
        <v>167068</v>
      </c>
      <c r="L31069" t="s">
        <v>167069</v>
      </c>
      <c r="M31069">
        <v>18</v>
      </c>
      <c r="N31069" t="s">
        <v>166949</v>
      </c>
      <c r="O31069" t="s">
        <v>44523</v>
      </c>
    </row>
    <row r="31070" spans="1:15" x14ac:dyDescent="0.35">
      <c r="A31070">
        <v>56099</v>
      </c>
      <c r="B31070" t="s">
        <v>27295</v>
      </c>
      <c r="C31070" t="s">
        <v>167453</v>
      </c>
      <c r="D31070" t="s">
        <v>166996</v>
      </c>
      <c r="E31070" t="s">
        <v>167454</v>
      </c>
      <c r="F31070" t="s">
        <v>66960</v>
      </c>
      <c r="G31070" t="s">
        <v>166949</v>
      </c>
      <c r="H31070">
        <v>93886</v>
      </c>
      <c r="I31070" t="s">
        <v>27207</v>
      </c>
      <c r="J31070" t="s">
        <v>167070</v>
      </c>
      <c r="K31070" t="s">
        <v>167071</v>
      </c>
      <c r="L31070" t="s">
        <v>167072</v>
      </c>
      <c r="M31070">
        <v>18</v>
      </c>
      <c r="N31070" t="s">
        <v>166949</v>
      </c>
      <c r="O31070" t="s">
        <v>44523</v>
      </c>
    </row>
    <row r="31071" spans="1:15" x14ac:dyDescent="0.35">
      <c r="A31071">
        <v>56099</v>
      </c>
      <c r="B31071" t="s">
        <v>27295</v>
      </c>
      <c r="C31071" t="s">
        <v>167453</v>
      </c>
      <c r="D31071" t="s">
        <v>166996</v>
      </c>
      <c r="E31071" t="s">
        <v>167454</v>
      </c>
      <c r="F31071" t="s">
        <v>66960</v>
      </c>
      <c r="G31071" t="s">
        <v>166949</v>
      </c>
      <c r="H31071">
        <v>93887</v>
      </c>
      <c r="I31071" t="s">
        <v>27208</v>
      </c>
      <c r="J31071" t="s">
        <v>167073</v>
      </c>
      <c r="K31071" t="s">
        <v>167074</v>
      </c>
      <c r="L31071" t="s">
        <v>167075</v>
      </c>
      <c r="M31071">
        <v>18</v>
      </c>
      <c r="N31071" t="s">
        <v>166949</v>
      </c>
      <c r="O31071" t="s">
        <v>44523</v>
      </c>
    </row>
    <row r="31072" spans="1:15" x14ac:dyDescent="0.35">
      <c r="A31072">
        <v>56099</v>
      </c>
      <c r="B31072" t="s">
        <v>27295</v>
      </c>
      <c r="C31072" t="s">
        <v>167453</v>
      </c>
      <c r="D31072" t="s">
        <v>166996</v>
      </c>
      <c r="E31072" t="s">
        <v>167454</v>
      </c>
      <c r="F31072" t="s">
        <v>66960</v>
      </c>
      <c r="G31072" t="s">
        <v>166949</v>
      </c>
      <c r="H31072">
        <v>93888</v>
      </c>
      <c r="I31072" t="s">
        <v>27209</v>
      </c>
      <c r="J31072" t="s">
        <v>167076</v>
      </c>
      <c r="K31072" t="s">
        <v>167077</v>
      </c>
      <c r="L31072" t="s">
        <v>167078</v>
      </c>
      <c r="M31072">
        <v>18</v>
      </c>
      <c r="N31072" t="s">
        <v>166949</v>
      </c>
      <c r="O31072" t="s">
        <v>44523</v>
      </c>
    </row>
    <row r="31073" spans="1:15" x14ac:dyDescent="0.35">
      <c r="A31073">
        <v>56099</v>
      </c>
      <c r="B31073" t="s">
        <v>27295</v>
      </c>
      <c r="C31073" t="s">
        <v>167453</v>
      </c>
      <c r="D31073" t="s">
        <v>166996</v>
      </c>
      <c r="E31073" t="s">
        <v>167454</v>
      </c>
      <c r="F31073" t="s">
        <v>66960</v>
      </c>
      <c r="G31073" t="s">
        <v>166949</v>
      </c>
      <c r="H31073">
        <v>93889</v>
      </c>
      <c r="I31073" t="s">
        <v>27256</v>
      </c>
      <c r="J31073" t="s">
        <v>167268</v>
      </c>
      <c r="K31073" t="s">
        <v>167269</v>
      </c>
      <c r="L31073" t="s">
        <v>167270</v>
      </c>
      <c r="M31073">
        <v>18</v>
      </c>
      <c r="N31073" t="s">
        <v>166949</v>
      </c>
      <c r="O31073" t="s">
        <v>44523</v>
      </c>
    </row>
    <row r="31074" spans="1:15" x14ac:dyDescent="0.35">
      <c r="A31074">
        <v>56099</v>
      </c>
      <c r="B31074" t="s">
        <v>27295</v>
      </c>
      <c r="C31074" t="s">
        <v>167453</v>
      </c>
      <c r="D31074" t="s">
        <v>166996</v>
      </c>
      <c r="E31074" t="s">
        <v>167454</v>
      </c>
      <c r="F31074" t="s">
        <v>66960</v>
      </c>
      <c r="G31074" t="s">
        <v>166949</v>
      </c>
      <c r="H31074">
        <v>93890</v>
      </c>
      <c r="I31074" t="s">
        <v>27210</v>
      </c>
      <c r="J31074" t="s">
        <v>167079</v>
      </c>
      <c r="K31074" t="s">
        <v>167080</v>
      </c>
      <c r="L31074" t="s">
        <v>167081</v>
      </c>
      <c r="M31074">
        <v>18</v>
      </c>
      <c r="N31074" t="s">
        <v>166949</v>
      </c>
      <c r="O31074" t="s">
        <v>44523</v>
      </c>
    </row>
    <row r="31075" spans="1:15" x14ac:dyDescent="0.35">
      <c r="A31075">
        <v>56099</v>
      </c>
      <c r="B31075" t="s">
        <v>27295</v>
      </c>
      <c r="C31075" t="s">
        <v>167453</v>
      </c>
      <c r="D31075" t="s">
        <v>166996</v>
      </c>
      <c r="E31075" t="s">
        <v>167454</v>
      </c>
      <c r="F31075" t="s">
        <v>66960</v>
      </c>
      <c r="G31075" t="s">
        <v>166949</v>
      </c>
      <c r="H31075">
        <v>93891</v>
      </c>
      <c r="I31075" t="s">
        <v>27257</v>
      </c>
      <c r="J31075" t="s">
        <v>167271</v>
      </c>
      <c r="K31075" t="s">
        <v>167272</v>
      </c>
      <c r="L31075" t="s">
        <v>167273</v>
      </c>
      <c r="M31075">
        <v>18</v>
      </c>
      <c r="N31075" t="s">
        <v>166949</v>
      </c>
      <c r="O31075" t="s">
        <v>44523</v>
      </c>
    </row>
    <row r="31076" spans="1:15" x14ac:dyDescent="0.35">
      <c r="A31076">
        <v>56099</v>
      </c>
      <c r="B31076" t="s">
        <v>27295</v>
      </c>
      <c r="C31076" t="s">
        <v>167453</v>
      </c>
      <c r="D31076" t="s">
        <v>166996</v>
      </c>
      <c r="E31076" t="s">
        <v>167454</v>
      </c>
      <c r="F31076" t="s">
        <v>66960</v>
      </c>
      <c r="G31076" t="s">
        <v>166949</v>
      </c>
      <c r="H31076">
        <v>93892</v>
      </c>
      <c r="I31076" t="s">
        <v>27258</v>
      </c>
      <c r="J31076" t="s">
        <v>167274</v>
      </c>
      <c r="K31076" t="s">
        <v>167275</v>
      </c>
      <c r="L31076" t="s">
        <v>167276</v>
      </c>
      <c r="M31076">
        <v>18</v>
      </c>
      <c r="N31076" t="s">
        <v>166949</v>
      </c>
      <c r="O31076" t="s">
        <v>44523</v>
      </c>
    </row>
    <row r="31077" spans="1:15" x14ac:dyDescent="0.35">
      <c r="A31077">
        <v>56099</v>
      </c>
      <c r="B31077" t="s">
        <v>27295</v>
      </c>
      <c r="C31077" t="s">
        <v>167453</v>
      </c>
      <c r="D31077" t="s">
        <v>166996</v>
      </c>
      <c r="E31077" t="s">
        <v>167454</v>
      </c>
      <c r="F31077" t="s">
        <v>66960</v>
      </c>
      <c r="G31077" t="s">
        <v>166949</v>
      </c>
      <c r="H31077">
        <v>93893</v>
      </c>
      <c r="I31077" t="s">
        <v>27211</v>
      </c>
      <c r="J31077" t="s">
        <v>167082</v>
      </c>
      <c r="K31077" t="s">
        <v>167083</v>
      </c>
      <c r="L31077" t="s">
        <v>167084</v>
      </c>
      <c r="M31077">
        <v>18</v>
      </c>
      <c r="N31077" t="s">
        <v>166949</v>
      </c>
      <c r="O31077" t="s">
        <v>44523</v>
      </c>
    </row>
    <row r="31078" spans="1:15" x14ac:dyDescent="0.35">
      <c r="A31078">
        <v>56099</v>
      </c>
      <c r="B31078" t="s">
        <v>27295</v>
      </c>
      <c r="C31078" t="s">
        <v>167453</v>
      </c>
      <c r="D31078" t="s">
        <v>166996</v>
      </c>
      <c r="E31078" t="s">
        <v>167454</v>
      </c>
      <c r="F31078" t="s">
        <v>66960</v>
      </c>
      <c r="G31078" t="s">
        <v>166949</v>
      </c>
      <c r="H31078">
        <v>116731</v>
      </c>
      <c r="I31078" t="s">
        <v>27212</v>
      </c>
      <c r="J31078" t="s">
        <v>167085</v>
      </c>
      <c r="K31078" t="s">
        <v>167086</v>
      </c>
      <c r="L31078" t="s">
        <v>167087</v>
      </c>
      <c r="M31078">
        <v>18</v>
      </c>
      <c r="N31078" t="s">
        <v>166949</v>
      </c>
      <c r="O31078" t="s">
        <v>44523</v>
      </c>
    </row>
    <row r="31079" spans="1:15" x14ac:dyDescent="0.35">
      <c r="A31079">
        <v>56099</v>
      </c>
      <c r="B31079" t="s">
        <v>27295</v>
      </c>
      <c r="C31079" t="s">
        <v>167453</v>
      </c>
      <c r="D31079" t="s">
        <v>166996</v>
      </c>
      <c r="E31079" t="s">
        <v>167454</v>
      </c>
      <c r="F31079" t="s">
        <v>66960</v>
      </c>
      <c r="G31079" t="s">
        <v>166949</v>
      </c>
      <c r="H31079">
        <v>192163</v>
      </c>
      <c r="I31079" t="s">
        <v>27213</v>
      </c>
      <c r="J31079" t="s">
        <v>167088</v>
      </c>
      <c r="K31079" t="s">
        <v>167089</v>
      </c>
      <c r="L31079" t="s">
        <v>167090</v>
      </c>
      <c r="M31079">
        <v>18</v>
      </c>
      <c r="N31079" t="s">
        <v>166949</v>
      </c>
      <c r="O31079" t="s">
        <v>44523</v>
      </c>
    </row>
    <row r="31080" spans="1:15" x14ac:dyDescent="0.35">
      <c r="A31080">
        <v>56099</v>
      </c>
      <c r="B31080" t="s">
        <v>27295</v>
      </c>
      <c r="C31080" t="s">
        <v>167453</v>
      </c>
      <c r="D31080" t="s">
        <v>166996</v>
      </c>
      <c r="E31080" t="s">
        <v>167454</v>
      </c>
      <c r="F31080" t="s">
        <v>66960</v>
      </c>
      <c r="G31080" t="s">
        <v>166949</v>
      </c>
      <c r="H31080">
        <v>192161</v>
      </c>
      <c r="I31080" t="s">
        <v>27214</v>
      </c>
      <c r="J31080" t="s">
        <v>167091</v>
      </c>
      <c r="K31080" t="s">
        <v>167092</v>
      </c>
      <c r="L31080" t="s">
        <v>167093</v>
      </c>
      <c r="M31080">
        <v>18</v>
      </c>
      <c r="N31080" t="s">
        <v>166949</v>
      </c>
      <c r="O31080" t="s">
        <v>44523</v>
      </c>
    </row>
    <row r="31081" spans="1:15" x14ac:dyDescent="0.35">
      <c r="A31081">
        <v>56099</v>
      </c>
      <c r="B31081" t="s">
        <v>27295</v>
      </c>
      <c r="C31081" t="s">
        <v>167453</v>
      </c>
      <c r="D31081" t="s">
        <v>166996</v>
      </c>
      <c r="E31081" t="s">
        <v>167454</v>
      </c>
      <c r="F31081" t="s">
        <v>66960</v>
      </c>
      <c r="G31081" t="s">
        <v>166949</v>
      </c>
      <c r="H31081">
        <v>353235</v>
      </c>
      <c r="I31081" t="s">
        <v>27215</v>
      </c>
      <c r="J31081" t="s">
        <v>167094</v>
      </c>
      <c r="K31081" t="s">
        <v>167095</v>
      </c>
      <c r="L31081" t="s">
        <v>167096</v>
      </c>
      <c r="M31081">
        <v>18</v>
      </c>
      <c r="N31081" t="s">
        <v>166949</v>
      </c>
      <c r="O31081" t="s">
        <v>44523</v>
      </c>
    </row>
    <row r="31082" spans="1:15" x14ac:dyDescent="0.35">
      <c r="A31082">
        <v>56099</v>
      </c>
      <c r="B31082" t="s">
        <v>27295</v>
      </c>
      <c r="C31082" t="s">
        <v>167453</v>
      </c>
      <c r="D31082" t="s">
        <v>166996</v>
      </c>
      <c r="E31082" t="s">
        <v>167454</v>
      </c>
      <c r="F31082" t="s">
        <v>66960</v>
      </c>
      <c r="G31082" t="s">
        <v>166949</v>
      </c>
      <c r="H31082">
        <v>353234</v>
      </c>
      <c r="I31082" t="s">
        <v>27216</v>
      </c>
      <c r="J31082" t="s">
        <v>167097</v>
      </c>
      <c r="K31082" t="s">
        <v>167098</v>
      </c>
      <c r="L31082" t="s">
        <v>167099</v>
      </c>
      <c r="M31082">
        <v>18</v>
      </c>
      <c r="N31082" t="s">
        <v>166949</v>
      </c>
      <c r="O31082" t="s">
        <v>44523</v>
      </c>
    </row>
    <row r="31083" spans="1:15" x14ac:dyDescent="0.35">
      <c r="A31083">
        <v>56099</v>
      </c>
      <c r="B31083" t="s">
        <v>27295</v>
      </c>
      <c r="C31083" t="s">
        <v>167453</v>
      </c>
      <c r="D31083" t="s">
        <v>166996</v>
      </c>
      <c r="E31083" t="s">
        <v>167454</v>
      </c>
      <c r="F31083" t="s">
        <v>66960</v>
      </c>
      <c r="G31083" t="s">
        <v>166949</v>
      </c>
      <c r="H31083">
        <v>219228</v>
      </c>
      <c r="I31083" t="s">
        <v>27217</v>
      </c>
      <c r="J31083" t="s">
        <v>167100</v>
      </c>
      <c r="K31083" t="s">
        <v>167101</v>
      </c>
      <c r="L31083" t="s">
        <v>167102</v>
      </c>
      <c r="M31083">
        <v>14</v>
      </c>
      <c r="N31083" t="s">
        <v>166949</v>
      </c>
      <c r="O31083" t="s">
        <v>44523</v>
      </c>
    </row>
    <row r="31084" spans="1:15" x14ac:dyDescent="0.35">
      <c r="A31084">
        <v>56099</v>
      </c>
      <c r="B31084" t="s">
        <v>27295</v>
      </c>
      <c r="C31084" t="s">
        <v>167453</v>
      </c>
      <c r="D31084" t="s">
        <v>166996</v>
      </c>
      <c r="E31084" t="s">
        <v>167454</v>
      </c>
      <c r="F31084" t="s">
        <v>66960</v>
      </c>
      <c r="G31084" t="s">
        <v>166949</v>
      </c>
      <c r="H31084">
        <v>279653</v>
      </c>
      <c r="I31084" t="s">
        <v>27218</v>
      </c>
      <c r="J31084" t="s">
        <v>167103</v>
      </c>
      <c r="K31084" t="s">
        <v>167104</v>
      </c>
      <c r="L31084" t="s">
        <v>167105</v>
      </c>
      <c r="M31084" t="s">
        <v>58056</v>
      </c>
      <c r="N31084" t="s">
        <v>166949</v>
      </c>
      <c r="O31084" t="s">
        <v>44523</v>
      </c>
    </row>
    <row r="31085" spans="1:15" x14ac:dyDescent="0.35">
      <c r="A31085">
        <v>56099</v>
      </c>
      <c r="B31085" t="s">
        <v>27295</v>
      </c>
      <c r="C31085" t="s">
        <v>167453</v>
      </c>
      <c r="D31085" t="s">
        <v>166996</v>
      </c>
      <c r="E31085" t="s">
        <v>167454</v>
      </c>
      <c r="F31085" t="s">
        <v>66960</v>
      </c>
      <c r="G31085" t="s">
        <v>166949</v>
      </c>
      <c r="H31085">
        <v>100384868</v>
      </c>
      <c r="I31085" t="s">
        <v>27219</v>
      </c>
      <c r="J31085" t="s">
        <v>167106</v>
      </c>
      <c r="K31085" t="s">
        <v>167107</v>
      </c>
      <c r="L31085" t="s">
        <v>167108</v>
      </c>
      <c r="M31085">
        <v>18</v>
      </c>
      <c r="N31085" t="s">
        <v>166949</v>
      </c>
      <c r="O31085" t="s">
        <v>44523</v>
      </c>
    </row>
    <row r="31086" spans="1:15" x14ac:dyDescent="0.35">
      <c r="A31086">
        <v>56099</v>
      </c>
      <c r="B31086" t="s">
        <v>27295</v>
      </c>
      <c r="C31086" t="s">
        <v>167453</v>
      </c>
      <c r="D31086" t="s">
        <v>166996</v>
      </c>
      <c r="E31086" t="s">
        <v>167454</v>
      </c>
      <c r="F31086" t="s">
        <v>66960</v>
      </c>
      <c r="G31086" t="s">
        <v>166949</v>
      </c>
      <c r="H31086" t="s">
        <v>2</v>
      </c>
      <c r="I31086" t="s">
        <v>27220</v>
      </c>
      <c r="J31086" t="s">
        <v>2</v>
      </c>
      <c r="K31086" t="s">
        <v>2</v>
      </c>
      <c r="L31086" t="s">
        <v>2</v>
      </c>
      <c r="M31086" t="s">
        <v>2</v>
      </c>
      <c r="N31086" t="s">
        <v>166949</v>
      </c>
      <c r="O31086" t="s">
        <v>44523</v>
      </c>
    </row>
    <row r="31087" spans="1:15" x14ac:dyDescent="0.35">
      <c r="A31087">
        <v>56120</v>
      </c>
      <c r="B31087" t="s">
        <v>27296</v>
      </c>
      <c r="C31087" t="s">
        <v>167457</v>
      </c>
      <c r="D31087" t="s">
        <v>167458</v>
      </c>
      <c r="E31087" t="s">
        <v>167459</v>
      </c>
      <c r="F31087" t="s">
        <v>66960</v>
      </c>
      <c r="G31087" t="s">
        <v>167457</v>
      </c>
      <c r="H31087">
        <v>93705</v>
      </c>
      <c r="I31087" t="s">
        <v>27291</v>
      </c>
      <c r="J31087" t="s">
        <v>167434</v>
      </c>
      <c r="K31087" t="s">
        <v>167435</v>
      </c>
      <c r="L31087" t="s">
        <v>167436</v>
      </c>
      <c r="M31087">
        <v>18</v>
      </c>
      <c r="N31087" t="s">
        <v>167434</v>
      </c>
      <c r="O31087" t="s">
        <v>44568</v>
      </c>
    </row>
    <row r="31088" spans="1:15" x14ac:dyDescent="0.35">
      <c r="A31088">
        <v>5098</v>
      </c>
      <c r="B31088" t="s">
        <v>27297</v>
      </c>
      <c r="C31088" t="s">
        <v>167460</v>
      </c>
      <c r="D31088" t="s">
        <v>166999</v>
      </c>
      <c r="E31088" t="s">
        <v>167461</v>
      </c>
      <c r="F31088" t="s">
        <v>66960</v>
      </c>
      <c r="G31088" t="s">
        <v>167462</v>
      </c>
      <c r="H31088">
        <v>93706</v>
      </c>
      <c r="I31088" t="s">
        <v>27183</v>
      </c>
      <c r="J31088" t="s">
        <v>166998</v>
      </c>
      <c r="K31088" t="s">
        <v>166999</v>
      </c>
      <c r="L31088" t="s">
        <v>167000</v>
      </c>
      <c r="M31088">
        <v>18</v>
      </c>
      <c r="N31088" t="s">
        <v>167463</v>
      </c>
      <c r="O31088" t="s">
        <v>53329</v>
      </c>
    </row>
    <row r="31089" spans="1:15" x14ac:dyDescent="0.35">
      <c r="A31089">
        <v>5098</v>
      </c>
      <c r="B31089" t="s">
        <v>27297</v>
      </c>
      <c r="C31089" t="s">
        <v>167460</v>
      </c>
      <c r="D31089" t="s">
        <v>166999</v>
      </c>
      <c r="E31089" t="s">
        <v>167461</v>
      </c>
      <c r="F31089" t="s">
        <v>66960</v>
      </c>
      <c r="G31089" t="s">
        <v>167464</v>
      </c>
      <c r="H31089">
        <v>353237</v>
      </c>
      <c r="I31089" t="s">
        <v>27175</v>
      </c>
      <c r="J31089" t="s">
        <v>166974</v>
      </c>
      <c r="K31089" t="s">
        <v>166975</v>
      </c>
      <c r="L31089" t="s">
        <v>166976</v>
      </c>
      <c r="M31089">
        <v>18</v>
      </c>
      <c r="N31089" t="s">
        <v>167465</v>
      </c>
      <c r="O31089" t="s">
        <v>44521</v>
      </c>
    </row>
    <row r="31090" spans="1:15" x14ac:dyDescent="0.35">
      <c r="A31090">
        <v>5098</v>
      </c>
      <c r="B31090" t="s">
        <v>27297</v>
      </c>
      <c r="C31090" t="s">
        <v>167460</v>
      </c>
      <c r="D31090" t="s">
        <v>166999</v>
      </c>
      <c r="E31090" t="s">
        <v>167461</v>
      </c>
      <c r="F31090" t="s">
        <v>66960</v>
      </c>
      <c r="G31090" t="s">
        <v>166949</v>
      </c>
      <c r="H31090">
        <v>73173</v>
      </c>
      <c r="I31090" t="s">
        <v>27176</v>
      </c>
      <c r="J31090" t="s">
        <v>166977</v>
      </c>
      <c r="K31090" t="s">
        <v>166978</v>
      </c>
      <c r="L31090" t="s">
        <v>166979</v>
      </c>
      <c r="M31090">
        <v>3</v>
      </c>
      <c r="N31090" t="s">
        <v>166949</v>
      </c>
      <c r="O31090" t="s">
        <v>44523</v>
      </c>
    </row>
    <row r="31091" spans="1:15" x14ac:dyDescent="0.35">
      <c r="A31091">
        <v>5098</v>
      </c>
      <c r="B31091" t="s">
        <v>27297</v>
      </c>
      <c r="C31091" t="s">
        <v>167460</v>
      </c>
      <c r="D31091" t="s">
        <v>166999</v>
      </c>
      <c r="E31091" t="s">
        <v>167461</v>
      </c>
      <c r="F31091" t="s">
        <v>66960</v>
      </c>
      <c r="G31091" t="s">
        <v>166949</v>
      </c>
      <c r="H31091">
        <v>93699</v>
      </c>
      <c r="I31091" t="s">
        <v>27177</v>
      </c>
      <c r="J31091" t="s">
        <v>166980</v>
      </c>
      <c r="K31091" t="s">
        <v>166981</v>
      </c>
      <c r="L31091" t="s">
        <v>166982</v>
      </c>
      <c r="M31091">
        <v>18</v>
      </c>
      <c r="N31091" t="s">
        <v>166949</v>
      </c>
      <c r="O31091" t="s">
        <v>44523</v>
      </c>
    </row>
    <row r="31092" spans="1:15" x14ac:dyDescent="0.35">
      <c r="A31092">
        <v>5098</v>
      </c>
      <c r="B31092" t="s">
        <v>27297</v>
      </c>
      <c r="C31092" t="s">
        <v>167460</v>
      </c>
      <c r="D31092" t="s">
        <v>166999</v>
      </c>
      <c r="E31092" t="s">
        <v>167461</v>
      </c>
      <c r="F31092" t="s">
        <v>66960</v>
      </c>
      <c r="G31092" t="s">
        <v>166949</v>
      </c>
      <c r="H31092">
        <v>93700</v>
      </c>
      <c r="I31092" t="s">
        <v>27178</v>
      </c>
      <c r="J31092" t="s">
        <v>166983</v>
      </c>
      <c r="K31092" t="s">
        <v>166984</v>
      </c>
      <c r="L31092" t="s">
        <v>166985</v>
      </c>
      <c r="M31092">
        <v>18</v>
      </c>
      <c r="N31092" t="s">
        <v>166949</v>
      </c>
      <c r="O31092" t="s">
        <v>44523</v>
      </c>
    </row>
    <row r="31093" spans="1:15" x14ac:dyDescent="0.35">
      <c r="A31093">
        <v>5098</v>
      </c>
      <c r="B31093" t="s">
        <v>27297</v>
      </c>
      <c r="C31093" t="s">
        <v>167460</v>
      </c>
      <c r="D31093" t="s">
        <v>166999</v>
      </c>
      <c r="E31093" t="s">
        <v>167461</v>
      </c>
      <c r="F31093" t="s">
        <v>66960</v>
      </c>
      <c r="G31093" t="s">
        <v>166949</v>
      </c>
      <c r="H31093">
        <v>93701</v>
      </c>
      <c r="I31093" t="s">
        <v>27179</v>
      </c>
      <c r="J31093" t="s">
        <v>166986</v>
      </c>
      <c r="K31093" t="s">
        <v>166987</v>
      </c>
      <c r="L31093" t="s">
        <v>166988</v>
      </c>
      <c r="M31093">
        <v>18</v>
      </c>
      <c r="N31093" t="s">
        <v>166949</v>
      </c>
      <c r="O31093" t="s">
        <v>44523</v>
      </c>
    </row>
    <row r="31094" spans="1:15" x14ac:dyDescent="0.35">
      <c r="A31094">
        <v>5098</v>
      </c>
      <c r="B31094" t="s">
        <v>27297</v>
      </c>
      <c r="C31094" t="s">
        <v>167460</v>
      </c>
      <c r="D31094" t="s">
        <v>166999</v>
      </c>
      <c r="E31094" t="s">
        <v>167461</v>
      </c>
      <c r="F31094" t="s">
        <v>66960</v>
      </c>
      <c r="G31094" t="s">
        <v>166949</v>
      </c>
      <c r="H31094">
        <v>93702</v>
      </c>
      <c r="I31094" t="s">
        <v>27180</v>
      </c>
      <c r="J31094" t="s">
        <v>166989</v>
      </c>
      <c r="K31094" t="s">
        <v>166990</v>
      </c>
      <c r="L31094" t="s">
        <v>166991</v>
      </c>
      <c r="M31094">
        <v>18</v>
      </c>
      <c r="N31094" t="s">
        <v>166949</v>
      </c>
      <c r="O31094" t="s">
        <v>44523</v>
      </c>
    </row>
    <row r="31095" spans="1:15" x14ac:dyDescent="0.35">
      <c r="A31095">
        <v>5098</v>
      </c>
      <c r="B31095" t="s">
        <v>27297</v>
      </c>
      <c r="C31095" t="s">
        <v>167460</v>
      </c>
      <c r="D31095" t="s">
        <v>166999</v>
      </c>
      <c r="E31095" t="s">
        <v>167461</v>
      </c>
      <c r="F31095" t="s">
        <v>66960</v>
      </c>
      <c r="G31095" t="s">
        <v>166949</v>
      </c>
      <c r="H31095">
        <v>93703</v>
      </c>
      <c r="I31095" t="s">
        <v>27181</v>
      </c>
      <c r="J31095" t="s">
        <v>166992</v>
      </c>
      <c r="K31095" t="s">
        <v>166993</v>
      </c>
      <c r="L31095" t="s">
        <v>166994</v>
      </c>
      <c r="M31095">
        <v>18</v>
      </c>
      <c r="N31095" t="s">
        <v>166949</v>
      </c>
      <c r="O31095" t="s">
        <v>44523</v>
      </c>
    </row>
    <row r="31096" spans="1:15" x14ac:dyDescent="0.35">
      <c r="A31096">
        <v>5098</v>
      </c>
      <c r="B31096" t="s">
        <v>27297</v>
      </c>
      <c r="C31096" t="s">
        <v>167460</v>
      </c>
      <c r="D31096" t="s">
        <v>166999</v>
      </c>
      <c r="E31096" t="s">
        <v>167461</v>
      </c>
      <c r="F31096" t="s">
        <v>66960</v>
      </c>
      <c r="G31096" t="s">
        <v>166949</v>
      </c>
      <c r="H31096">
        <v>93704</v>
      </c>
      <c r="I31096" t="s">
        <v>27182</v>
      </c>
      <c r="J31096" t="s">
        <v>166995</v>
      </c>
      <c r="K31096" t="s">
        <v>166996</v>
      </c>
      <c r="L31096" t="s">
        <v>166997</v>
      </c>
      <c r="M31096">
        <v>18</v>
      </c>
      <c r="N31096" t="s">
        <v>166949</v>
      </c>
      <c r="O31096" t="s">
        <v>44523</v>
      </c>
    </row>
    <row r="31097" spans="1:15" x14ac:dyDescent="0.35">
      <c r="A31097">
        <v>5098</v>
      </c>
      <c r="B31097" t="s">
        <v>27297</v>
      </c>
      <c r="C31097" t="s">
        <v>167460</v>
      </c>
      <c r="D31097" t="s">
        <v>166999</v>
      </c>
      <c r="E31097" t="s">
        <v>167461</v>
      </c>
      <c r="F31097" t="s">
        <v>66960</v>
      </c>
      <c r="G31097" t="s">
        <v>166949</v>
      </c>
      <c r="H31097">
        <v>93707</v>
      </c>
      <c r="I31097" t="s">
        <v>27184</v>
      </c>
      <c r="J31097" t="s">
        <v>167001</v>
      </c>
      <c r="K31097" t="s">
        <v>167002</v>
      </c>
      <c r="L31097" t="s">
        <v>167003</v>
      </c>
      <c r="M31097">
        <v>18</v>
      </c>
      <c r="N31097" t="s">
        <v>166949</v>
      </c>
      <c r="O31097" t="s">
        <v>44523</v>
      </c>
    </row>
    <row r="31098" spans="1:15" x14ac:dyDescent="0.35">
      <c r="A31098">
        <v>5098</v>
      </c>
      <c r="B31098" t="s">
        <v>27297</v>
      </c>
      <c r="C31098" t="s">
        <v>167460</v>
      </c>
      <c r="D31098" t="s">
        <v>166999</v>
      </c>
      <c r="E31098" t="s">
        <v>167461</v>
      </c>
      <c r="F31098" t="s">
        <v>66960</v>
      </c>
      <c r="G31098" t="s">
        <v>166949</v>
      </c>
      <c r="H31098">
        <v>93708</v>
      </c>
      <c r="I31098" t="s">
        <v>27185</v>
      </c>
      <c r="J31098" t="s">
        <v>167004</v>
      </c>
      <c r="K31098" t="s">
        <v>167005</v>
      </c>
      <c r="L31098" t="s">
        <v>167006</v>
      </c>
      <c r="M31098">
        <v>18</v>
      </c>
      <c r="N31098" t="s">
        <v>166949</v>
      </c>
      <c r="O31098" t="s">
        <v>44523</v>
      </c>
    </row>
    <row r="31099" spans="1:15" x14ac:dyDescent="0.35">
      <c r="A31099">
        <v>5098</v>
      </c>
      <c r="B31099" t="s">
        <v>27297</v>
      </c>
      <c r="C31099" t="s">
        <v>167460</v>
      </c>
      <c r="D31099" t="s">
        <v>166999</v>
      </c>
      <c r="E31099" t="s">
        <v>167461</v>
      </c>
      <c r="F31099" t="s">
        <v>66960</v>
      </c>
      <c r="G31099" t="s">
        <v>166949</v>
      </c>
      <c r="H31099">
        <v>93709</v>
      </c>
      <c r="I31099" t="s">
        <v>27186</v>
      </c>
      <c r="J31099" t="s">
        <v>167007</v>
      </c>
      <c r="K31099" t="s">
        <v>167008</v>
      </c>
      <c r="L31099" t="s">
        <v>167009</v>
      </c>
      <c r="M31099">
        <v>18</v>
      </c>
      <c r="N31099" t="s">
        <v>166949</v>
      </c>
      <c r="O31099" t="s">
        <v>44523</v>
      </c>
    </row>
    <row r="31100" spans="1:15" x14ac:dyDescent="0.35">
      <c r="A31100">
        <v>5098</v>
      </c>
      <c r="B31100" t="s">
        <v>27297</v>
      </c>
      <c r="C31100" t="s">
        <v>167460</v>
      </c>
      <c r="D31100" t="s">
        <v>166999</v>
      </c>
      <c r="E31100" t="s">
        <v>167461</v>
      </c>
      <c r="F31100" t="s">
        <v>66960</v>
      </c>
      <c r="G31100" t="s">
        <v>166949</v>
      </c>
      <c r="H31100">
        <v>93710</v>
      </c>
      <c r="I31100" t="s">
        <v>27187</v>
      </c>
      <c r="J31100" t="s">
        <v>167010</v>
      </c>
      <c r="K31100" t="s">
        <v>167011</v>
      </c>
      <c r="L31100" t="s">
        <v>167012</v>
      </c>
      <c r="M31100">
        <v>18</v>
      </c>
      <c r="N31100" t="s">
        <v>166949</v>
      </c>
      <c r="O31100" t="s">
        <v>44523</v>
      </c>
    </row>
    <row r="31101" spans="1:15" x14ac:dyDescent="0.35">
      <c r="A31101">
        <v>5098</v>
      </c>
      <c r="B31101" t="s">
        <v>27297</v>
      </c>
      <c r="C31101" t="s">
        <v>167460</v>
      </c>
      <c r="D31101" t="s">
        <v>166999</v>
      </c>
      <c r="E31101" t="s">
        <v>167461</v>
      </c>
      <c r="F31101" t="s">
        <v>66960</v>
      </c>
      <c r="G31101" t="s">
        <v>166949</v>
      </c>
      <c r="H31101">
        <v>93711</v>
      </c>
      <c r="I31101" t="s">
        <v>27188</v>
      </c>
      <c r="J31101" t="s">
        <v>167013</v>
      </c>
      <c r="K31101" t="s">
        <v>167014</v>
      </c>
      <c r="L31101" t="s">
        <v>167015</v>
      </c>
      <c r="M31101">
        <v>18</v>
      </c>
      <c r="N31101" t="s">
        <v>166949</v>
      </c>
      <c r="O31101" t="s">
        <v>44523</v>
      </c>
    </row>
    <row r="31102" spans="1:15" x14ac:dyDescent="0.35">
      <c r="A31102">
        <v>5098</v>
      </c>
      <c r="B31102" t="s">
        <v>27297</v>
      </c>
      <c r="C31102" t="s">
        <v>167460</v>
      </c>
      <c r="D31102" t="s">
        <v>166999</v>
      </c>
      <c r="E31102" t="s">
        <v>167461</v>
      </c>
      <c r="F31102" t="s">
        <v>66960</v>
      </c>
      <c r="G31102" t="s">
        <v>166949</v>
      </c>
      <c r="H31102">
        <v>93712</v>
      </c>
      <c r="I31102" t="s">
        <v>27189</v>
      </c>
      <c r="J31102" t="s">
        <v>167016</v>
      </c>
      <c r="K31102" t="s">
        <v>167017</v>
      </c>
      <c r="L31102" t="s">
        <v>167018</v>
      </c>
      <c r="M31102">
        <v>18</v>
      </c>
      <c r="N31102" t="s">
        <v>166949</v>
      </c>
      <c r="O31102" t="s">
        <v>44523</v>
      </c>
    </row>
    <row r="31103" spans="1:15" x14ac:dyDescent="0.35">
      <c r="A31103">
        <v>5098</v>
      </c>
      <c r="B31103" t="s">
        <v>27297</v>
      </c>
      <c r="C31103" t="s">
        <v>167460</v>
      </c>
      <c r="D31103" t="s">
        <v>166999</v>
      </c>
      <c r="E31103" t="s">
        <v>167461</v>
      </c>
      <c r="F31103" t="s">
        <v>66960</v>
      </c>
      <c r="G31103" t="s">
        <v>166949</v>
      </c>
      <c r="H31103">
        <v>93713</v>
      </c>
      <c r="I31103" t="s">
        <v>27190</v>
      </c>
      <c r="J31103" t="s">
        <v>167019</v>
      </c>
      <c r="K31103" t="s">
        <v>167020</v>
      </c>
      <c r="L31103" t="s">
        <v>167021</v>
      </c>
      <c r="M31103">
        <v>18</v>
      </c>
      <c r="N31103" t="s">
        <v>166949</v>
      </c>
      <c r="O31103" t="s">
        <v>44523</v>
      </c>
    </row>
    <row r="31104" spans="1:15" x14ac:dyDescent="0.35">
      <c r="A31104">
        <v>5098</v>
      </c>
      <c r="B31104" t="s">
        <v>27297</v>
      </c>
      <c r="C31104" t="s">
        <v>167460</v>
      </c>
      <c r="D31104" t="s">
        <v>166999</v>
      </c>
      <c r="E31104" t="s">
        <v>167461</v>
      </c>
      <c r="F31104" t="s">
        <v>66960</v>
      </c>
      <c r="G31104" t="s">
        <v>166949</v>
      </c>
      <c r="H31104">
        <v>93714</v>
      </c>
      <c r="I31104" t="s">
        <v>27191</v>
      </c>
      <c r="J31104" t="s">
        <v>167022</v>
      </c>
      <c r="K31104" t="s">
        <v>167023</v>
      </c>
      <c r="L31104" t="s">
        <v>167024</v>
      </c>
      <c r="M31104">
        <v>18</v>
      </c>
      <c r="N31104" t="s">
        <v>166949</v>
      </c>
      <c r="O31104" t="s">
        <v>44523</v>
      </c>
    </row>
    <row r="31105" spans="1:15" x14ac:dyDescent="0.35">
      <c r="A31105">
        <v>5098</v>
      </c>
      <c r="B31105" t="s">
        <v>27297</v>
      </c>
      <c r="C31105" t="s">
        <v>167460</v>
      </c>
      <c r="D31105" t="s">
        <v>166999</v>
      </c>
      <c r="E31105" t="s">
        <v>167461</v>
      </c>
      <c r="F31105" t="s">
        <v>66960</v>
      </c>
      <c r="G31105" t="s">
        <v>166949</v>
      </c>
      <c r="H31105">
        <v>93715</v>
      </c>
      <c r="I31105" t="s">
        <v>27192</v>
      </c>
      <c r="J31105" t="s">
        <v>167025</v>
      </c>
      <c r="K31105" t="s">
        <v>167026</v>
      </c>
      <c r="L31105" t="s">
        <v>167027</v>
      </c>
      <c r="M31105">
        <v>18</v>
      </c>
      <c r="N31105" t="s">
        <v>166949</v>
      </c>
      <c r="O31105" t="s">
        <v>44523</v>
      </c>
    </row>
    <row r="31106" spans="1:15" x14ac:dyDescent="0.35">
      <c r="A31106">
        <v>5098</v>
      </c>
      <c r="B31106" t="s">
        <v>27297</v>
      </c>
      <c r="C31106" t="s">
        <v>167460</v>
      </c>
      <c r="D31106" t="s">
        <v>166999</v>
      </c>
      <c r="E31106" t="s">
        <v>167461</v>
      </c>
      <c r="F31106" t="s">
        <v>66960</v>
      </c>
      <c r="G31106" t="s">
        <v>166949</v>
      </c>
      <c r="H31106">
        <v>93716</v>
      </c>
      <c r="I31106" t="s">
        <v>27193</v>
      </c>
      <c r="J31106" t="s">
        <v>167028</v>
      </c>
      <c r="K31106" t="s">
        <v>167029</v>
      </c>
      <c r="L31106" t="s">
        <v>167030</v>
      </c>
      <c r="M31106">
        <v>18</v>
      </c>
      <c r="N31106" t="s">
        <v>166949</v>
      </c>
      <c r="O31106" t="s">
        <v>44523</v>
      </c>
    </row>
    <row r="31107" spans="1:15" x14ac:dyDescent="0.35">
      <c r="A31107">
        <v>5098</v>
      </c>
      <c r="B31107" t="s">
        <v>27297</v>
      </c>
      <c r="C31107" t="s">
        <v>167460</v>
      </c>
      <c r="D31107" t="s">
        <v>166999</v>
      </c>
      <c r="E31107" t="s">
        <v>167461</v>
      </c>
      <c r="F31107" t="s">
        <v>66960</v>
      </c>
      <c r="G31107" t="s">
        <v>166949</v>
      </c>
      <c r="H31107">
        <v>93717</v>
      </c>
      <c r="I31107" t="s">
        <v>27194</v>
      </c>
      <c r="J31107" t="s">
        <v>167031</v>
      </c>
      <c r="K31107" t="s">
        <v>167032</v>
      </c>
      <c r="L31107" t="s">
        <v>167033</v>
      </c>
      <c r="M31107">
        <v>18</v>
      </c>
      <c r="N31107" t="s">
        <v>166949</v>
      </c>
      <c r="O31107" t="s">
        <v>44523</v>
      </c>
    </row>
    <row r="31108" spans="1:15" x14ac:dyDescent="0.35">
      <c r="A31108">
        <v>5098</v>
      </c>
      <c r="B31108" t="s">
        <v>27297</v>
      </c>
      <c r="C31108" t="s">
        <v>167460</v>
      </c>
      <c r="D31108" t="s">
        <v>166999</v>
      </c>
      <c r="E31108" t="s">
        <v>167461</v>
      </c>
      <c r="F31108" t="s">
        <v>66960</v>
      </c>
      <c r="G31108" t="s">
        <v>166949</v>
      </c>
      <c r="H31108">
        <v>93722</v>
      </c>
      <c r="I31108" t="s">
        <v>27195</v>
      </c>
      <c r="J31108" t="s">
        <v>167034</v>
      </c>
      <c r="K31108" t="s">
        <v>167035</v>
      </c>
      <c r="L31108" t="s">
        <v>167036</v>
      </c>
      <c r="M31108">
        <v>18</v>
      </c>
      <c r="N31108" t="s">
        <v>166949</v>
      </c>
      <c r="O31108" t="s">
        <v>44523</v>
      </c>
    </row>
    <row r="31109" spans="1:15" x14ac:dyDescent="0.35">
      <c r="A31109">
        <v>5098</v>
      </c>
      <c r="B31109" t="s">
        <v>27297</v>
      </c>
      <c r="C31109" t="s">
        <v>167460</v>
      </c>
      <c r="D31109" t="s">
        <v>166999</v>
      </c>
      <c r="E31109" t="s">
        <v>167461</v>
      </c>
      <c r="F31109" t="s">
        <v>66960</v>
      </c>
      <c r="G31109" t="s">
        <v>166949</v>
      </c>
      <c r="H31109">
        <v>93723</v>
      </c>
      <c r="I31109" t="s">
        <v>27196</v>
      </c>
      <c r="J31109" t="s">
        <v>167037</v>
      </c>
      <c r="K31109" t="s">
        <v>167038</v>
      </c>
      <c r="L31109" t="s">
        <v>167039</v>
      </c>
      <c r="M31109">
        <v>18</v>
      </c>
      <c r="N31109" t="s">
        <v>166949</v>
      </c>
      <c r="O31109" t="s">
        <v>44523</v>
      </c>
    </row>
    <row r="31110" spans="1:15" x14ac:dyDescent="0.35">
      <c r="A31110">
        <v>5098</v>
      </c>
      <c r="B31110" t="s">
        <v>27297</v>
      </c>
      <c r="C31110" t="s">
        <v>167460</v>
      </c>
      <c r="D31110" t="s">
        <v>166999</v>
      </c>
      <c r="E31110" t="s">
        <v>167461</v>
      </c>
      <c r="F31110" t="s">
        <v>66960</v>
      </c>
      <c r="G31110" t="s">
        <v>166949</v>
      </c>
      <c r="H31110">
        <v>93724</v>
      </c>
      <c r="I31110" t="s">
        <v>27197</v>
      </c>
      <c r="J31110" t="s">
        <v>167040</v>
      </c>
      <c r="K31110" t="s">
        <v>167041</v>
      </c>
      <c r="L31110" t="s">
        <v>167042</v>
      </c>
      <c r="M31110">
        <v>18</v>
      </c>
      <c r="N31110" t="s">
        <v>166949</v>
      </c>
      <c r="O31110" t="s">
        <v>44523</v>
      </c>
    </row>
    <row r="31111" spans="1:15" x14ac:dyDescent="0.35">
      <c r="A31111">
        <v>5098</v>
      </c>
      <c r="B31111" t="s">
        <v>27297</v>
      </c>
      <c r="C31111" t="s">
        <v>167460</v>
      </c>
      <c r="D31111" t="s">
        <v>166999</v>
      </c>
      <c r="E31111" t="s">
        <v>167461</v>
      </c>
      <c r="F31111" t="s">
        <v>66960</v>
      </c>
      <c r="G31111" t="s">
        <v>166949</v>
      </c>
      <c r="H31111">
        <v>93872</v>
      </c>
      <c r="I31111" t="s">
        <v>27251</v>
      </c>
      <c r="J31111" t="s">
        <v>167253</v>
      </c>
      <c r="K31111" t="s">
        <v>167254</v>
      </c>
      <c r="L31111" t="s">
        <v>167255</v>
      </c>
      <c r="M31111">
        <v>18</v>
      </c>
      <c r="N31111" t="s">
        <v>166949</v>
      </c>
      <c r="O31111" t="s">
        <v>44523</v>
      </c>
    </row>
    <row r="31112" spans="1:15" x14ac:dyDescent="0.35">
      <c r="A31112">
        <v>5098</v>
      </c>
      <c r="B31112" t="s">
        <v>27297</v>
      </c>
      <c r="C31112" t="s">
        <v>167460</v>
      </c>
      <c r="D31112" t="s">
        <v>166999</v>
      </c>
      <c r="E31112" t="s">
        <v>167461</v>
      </c>
      <c r="F31112" t="s">
        <v>66960</v>
      </c>
      <c r="G31112" t="s">
        <v>166949</v>
      </c>
      <c r="H31112">
        <v>93873</v>
      </c>
      <c r="I31112" t="s">
        <v>27198</v>
      </c>
      <c r="J31112" t="s">
        <v>167043</v>
      </c>
      <c r="K31112" t="s">
        <v>167044</v>
      </c>
      <c r="L31112" t="s">
        <v>167045</v>
      </c>
      <c r="M31112">
        <v>18</v>
      </c>
      <c r="N31112" t="s">
        <v>166949</v>
      </c>
      <c r="O31112" t="s">
        <v>44523</v>
      </c>
    </row>
    <row r="31113" spans="1:15" x14ac:dyDescent="0.35">
      <c r="A31113">
        <v>5098</v>
      </c>
      <c r="B31113" t="s">
        <v>27297</v>
      </c>
      <c r="C31113" t="s">
        <v>167460</v>
      </c>
      <c r="D31113" t="s">
        <v>166999</v>
      </c>
      <c r="E31113" t="s">
        <v>167461</v>
      </c>
      <c r="F31113" t="s">
        <v>66960</v>
      </c>
      <c r="G31113" t="s">
        <v>166949</v>
      </c>
      <c r="H31113">
        <v>93874</v>
      </c>
      <c r="I31113" t="s">
        <v>27252</v>
      </c>
      <c r="J31113" t="s">
        <v>167256</v>
      </c>
      <c r="K31113" t="s">
        <v>167257</v>
      </c>
      <c r="L31113" t="s">
        <v>167258</v>
      </c>
      <c r="M31113">
        <v>18</v>
      </c>
      <c r="N31113" t="s">
        <v>166949</v>
      </c>
      <c r="O31113" t="s">
        <v>44523</v>
      </c>
    </row>
    <row r="31114" spans="1:15" x14ac:dyDescent="0.35">
      <c r="A31114">
        <v>5098</v>
      </c>
      <c r="B31114" t="s">
        <v>27297</v>
      </c>
      <c r="C31114" t="s">
        <v>167460</v>
      </c>
      <c r="D31114" t="s">
        <v>166999</v>
      </c>
      <c r="E31114" t="s">
        <v>167461</v>
      </c>
      <c r="F31114" t="s">
        <v>66960</v>
      </c>
      <c r="G31114" t="s">
        <v>166949</v>
      </c>
      <c r="H31114">
        <v>93875</v>
      </c>
      <c r="I31114" t="s">
        <v>27199</v>
      </c>
      <c r="J31114" t="s">
        <v>167046</v>
      </c>
      <c r="K31114" t="s">
        <v>167047</v>
      </c>
      <c r="L31114" t="s">
        <v>167048</v>
      </c>
      <c r="M31114">
        <v>18</v>
      </c>
      <c r="N31114" t="s">
        <v>166949</v>
      </c>
      <c r="O31114" t="s">
        <v>44523</v>
      </c>
    </row>
    <row r="31115" spans="1:15" x14ac:dyDescent="0.35">
      <c r="A31115">
        <v>5098</v>
      </c>
      <c r="B31115" t="s">
        <v>27297</v>
      </c>
      <c r="C31115" t="s">
        <v>167460</v>
      </c>
      <c r="D31115" t="s">
        <v>166999</v>
      </c>
      <c r="E31115" t="s">
        <v>167461</v>
      </c>
      <c r="F31115" t="s">
        <v>66960</v>
      </c>
      <c r="G31115" t="s">
        <v>166949</v>
      </c>
      <c r="H31115">
        <v>93876</v>
      </c>
      <c r="I31115" t="s">
        <v>27200</v>
      </c>
      <c r="J31115" t="s">
        <v>167049</v>
      </c>
      <c r="K31115" t="s">
        <v>167050</v>
      </c>
      <c r="L31115" t="s">
        <v>167051</v>
      </c>
      <c r="M31115">
        <v>18</v>
      </c>
      <c r="N31115" t="s">
        <v>166949</v>
      </c>
      <c r="O31115" t="s">
        <v>44523</v>
      </c>
    </row>
    <row r="31116" spans="1:15" x14ac:dyDescent="0.35">
      <c r="A31116">
        <v>5098</v>
      </c>
      <c r="B31116" t="s">
        <v>27297</v>
      </c>
      <c r="C31116" t="s">
        <v>167460</v>
      </c>
      <c r="D31116" t="s">
        <v>166999</v>
      </c>
      <c r="E31116" t="s">
        <v>167461</v>
      </c>
      <c r="F31116" t="s">
        <v>66960</v>
      </c>
      <c r="G31116" t="s">
        <v>166949</v>
      </c>
      <c r="H31116">
        <v>93877</v>
      </c>
      <c r="I31116" t="s">
        <v>27253</v>
      </c>
      <c r="J31116" t="s">
        <v>167259</v>
      </c>
      <c r="K31116" t="s">
        <v>167260</v>
      </c>
      <c r="L31116" t="s">
        <v>167261</v>
      </c>
      <c r="M31116">
        <v>18</v>
      </c>
      <c r="N31116" t="s">
        <v>166949</v>
      </c>
      <c r="O31116" t="s">
        <v>44523</v>
      </c>
    </row>
    <row r="31117" spans="1:15" x14ac:dyDescent="0.35">
      <c r="A31117">
        <v>5098</v>
      </c>
      <c r="B31117" t="s">
        <v>27297</v>
      </c>
      <c r="C31117" t="s">
        <v>167460</v>
      </c>
      <c r="D31117" t="s">
        <v>166999</v>
      </c>
      <c r="E31117" t="s">
        <v>167461</v>
      </c>
      <c r="F31117" t="s">
        <v>66960</v>
      </c>
      <c r="G31117" t="s">
        <v>166949</v>
      </c>
      <c r="H31117">
        <v>93878</v>
      </c>
      <c r="I31117" t="s">
        <v>27201</v>
      </c>
      <c r="J31117" t="s">
        <v>167052</v>
      </c>
      <c r="K31117" t="s">
        <v>167053</v>
      </c>
      <c r="L31117" t="s">
        <v>167054</v>
      </c>
      <c r="M31117">
        <v>18</v>
      </c>
      <c r="N31117" t="s">
        <v>166949</v>
      </c>
      <c r="O31117" t="s">
        <v>44523</v>
      </c>
    </row>
    <row r="31118" spans="1:15" x14ac:dyDescent="0.35">
      <c r="A31118">
        <v>5098</v>
      </c>
      <c r="B31118" t="s">
        <v>27297</v>
      </c>
      <c r="C31118" t="s">
        <v>167460</v>
      </c>
      <c r="D31118" t="s">
        <v>166999</v>
      </c>
      <c r="E31118" t="s">
        <v>167461</v>
      </c>
      <c r="F31118" t="s">
        <v>66960</v>
      </c>
      <c r="G31118" t="s">
        <v>166949</v>
      </c>
      <c r="H31118">
        <v>93879</v>
      </c>
      <c r="I31118" t="s">
        <v>27254</v>
      </c>
      <c r="J31118" t="s">
        <v>167262</v>
      </c>
      <c r="K31118" t="s">
        <v>167263</v>
      </c>
      <c r="L31118" t="s">
        <v>167264</v>
      </c>
      <c r="M31118">
        <v>18</v>
      </c>
      <c r="N31118" t="s">
        <v>166949</v>
      </c>
      <c r="O31118" t="s">
        <v>44523</v>
      </c>
    </row>
    <row r="31119" spans="1:15" x14ac:dyDescent="0.35">
      <c r="A31119">
        <v>5098</v>
      </c>
      <c r="B31119" t="s">
        <v>27297</v>
      </c>
      <c r="C31119" t="s">
        <v>167460</v>
      </c>
      <c r="D31119" t="s">
        <v>166999</v>
      </c>
      <c r="E31119" t="s">
        <v>167461</v>
      </c>
      <c r="F31119" t="s">
        <v>66960</v>
      </c>
      <c r="G31119" t="s">
        <v>166949</v>
      </c>
      <c r="H31119">
        <v>93880</v>
      </c>
      <c r="I31119" t="s">
        <v>27255</v>
      </c>
      <c r="J31119" t="s">
        <v>167265</v>
      </c>
      <c r="K31119" t="s">
        <v>167266</v>
      </c>
      <c r="L31119" t="s">
        <v>167267</v>
      </c>
      <c r="M31119">
        <v>18</v>
      </c>
      <c r="N31119" t="s">
        <v>166949</v>
      </c>
      <c r="O31119" t="s">
        <v>44523</v>
      </c>
    </row>
    <row r="31120" spans="1:15" x14ac:dyDescent="0.35">
      <c r="A31120">
        <v>5098</v>
      </c>
      <c r="B31120" t="s">
        <v>27297</v>
      </c>
      <c r="C31120" t="s">
        <v>167460</v>
      </c>
      <c r="D31120" t="s">
        <v>166999</v>
      </c>
      <c r="E31120" t="s">
        <v>167461</v>
      </c>
      <c r="F31120" t="s">
        <v>66960</v>
      </c>
      <c r="G31120" t="s">
        <v>166949</v>
      </c>
      <c r="H31120">
        <v>93881</v>
      </c>
      <c r="I31120" t="s">
        <v>27202</v>
      </c>
      <c r="J31120" t="s">
        <v>167055</v>
      </c>
      <c r="K31120" t="s">
        <v>167056</v>
      </c>
      <c r="L31120" t="s">
        <v>167057</v>
      </c>
      <c r="M31120">
        <v>18</v>
      </c>
      <c r="N31120" t="s">
        <v>166949</v>
      </c>
      <c r="O31120" t="s">
        <v>44523</v>
      </c>
    </row>
    <row r="31121" spans="1:15" x14ac:dyDescent="0.35">
      <c r="A31121">
        <v>5098</v>
      </c>
      <c r="B31121" t="s">
        <v>27297</v>
      </c>
      <c r="C31121" t="s">
        <v>167460</v>
      </c>
      <c r="D31121" t="s">
        <v>166999</v>
      </c>
      <c r="E31121" t="s">
        <v>167461</v>
      </c>
      <c r="F31121" t="s">
        <v>66960</v>
      </c>
      <c r="G31121" t="s">
        <v>166949</v>
      </c>
      <c r="H31121">
        <v>93882</v>
      </c>
      <c r="I31121" t="s">
        <v>27203</v>
      </c>
      <c r="J31121" t="s">
        <v>167058</v>
      </c>
      <c r="K31121" t="s">
        <v>167059</v>
      </c>
      <c r="L31121" t="s">
        <v>167060</v>
      </c>
      <c r="M31121">
        <v>18</v>
      </c>
      <c r="N31121" t="s">
        <v>166949</v>
      </c>
      <c r="O31121" t="s">
        <v>44523</v>
      </c>
    </row>
    <row r="31122" spans="1:15" x14ac:dyDescent="0.35">
      <c r="A31122">
        <v>5098</v>
      </c>
      <c r="B31122" t="s">
        <v>27297</v>
      </c>
      <c r="C31122" t="s">
        <v>167460</v>
      </c>
      <c r="D31122" t="s">
        <v>166999</v>
      </c>
      <c r="E31122" t="s">
        <v>167461</v>
      </c>
      <c r="F31122" t="s">
        <v>66960</v>
      </c>
      <c r="G31122" t="s">
        <v>166949</v>
      </c>
      <c r="H31122">
        <v>93883</v>
      </c>
      <c r="I31122" t="s">
        <v>27204</v>
      </c>
      <c r="J31122" t="s">
        <v>167061</v>
      </c>
      <c r="K31122" t="s">
        <v>167062</v>
      </c>
      <c r="L31122" t="s">
        <v>167063</v>
      </c>
      <c r="M31122">
        <v>18</v>
      </c>
      <c r="N31122" t="s">
        <v>166949</v>
      </c>
      <c r="O31122" t="s">
        <v>44523</v>
      </c>
    </row>
    <row r="31123" spans="1:15" x14ac:dyDescent="0.35">
      <c r="A31123">
        <v>5098</v>
      </c>
      <c r="B31123" t="s">
        <v>27297</v>
      </c>
      <c r="C31123" t="s">
        <v>167460</v>
      </c>
      <c r="D31123" t="s">
        <v>166999</v>
      </c>
      <c r="E31123" t="s">
        <v>167461</v>
      </c>
      <c r="F31123" t="s">
        <v>66960</v>
      </c>
      <c r="G31123" t="s">
        <v>166949</v>
      </c>
      <c r="H31123">
        <v>93884</v>
      </c>
      <c r="I31123" t="s">
        <v>27205</v>
      </c>
      <c r="J31123" t="s">
        <v>167064</v>
      </c>
      <c r="K31123" t="s">
        <v>167065</v>
      </c>
      <c r="L31123" t="s">
        <v>167066</v>
      </c>
      <c r="M31123">
        <v>18</v>
      </c>
      <c r="N31123" t="s">
        <v>166949</v>
      </c>
      <c r="O31123" t="s">
        <v>44523</v>
      </c>
    </row>
    <row r="31124" spans="1:15" x14ac:dyDescent="0.35">
      <c r="A31124">
        <v>5098</v>
      </c>
      <c r="B31124" t="s">
        <v>27297</v>
      </c>
      <c r="C31124" t="s">
        <v>167460</v>
      </c>
      <c r="D31124" t="s">
        <v>166999</v>
      </c>
      <c r="E31124" t="s">
        <v>167461</v>
      </c>
      <c r="F31124" t="s">
        <v>66960</v>
      </c>
      <c r="G31124" t="s">
        <v>166949</v>
      </c>
      <c r="H31124">
        <v>93885</v>
      </c>
      <c r="I31124" t="s">
        <v>27206</v>
      </c>
      <c r="J31124" t="s">
        <v>167067</v>
      </c>
      <c r="K31124" t="s">
        <v>167068</v>
      </c>
      <c r="L31124" t="s">
        <v>167069</v>
      </c>
      <c r="M31124">
        <v>18</v>
      </c>
      <c r="N31124" t="s">
        <v>166949</v>
      </c>
      <c r="O31124" t="s">
        <v>44523</v>
      </c>
    </row>
    <row r="31125" spans="1:15" x14ac:dyDescent="0.35">
      <c r="A31125">
        <v>5098</v>
      </c>
      <c r="B31125" t="s">
        <v>27297</v>
      </c>
      <c r="C31125" t="s">
        <v>167460</v>
      </c>
      <c r="D31125" t="s">
        <v>166999</v>
      </c>
      <c r="E31125" t="s">
        <v>167461</v>
      </c>
      <c r="F31125" t="s">
        <v>66960</v>
      </c>
      <c r="G31125" t="s">
        <v>166949</v>
      </c>
      <c r="H31125">
        <v>93886</v>
      </c>
      <c r="I31125" t="s">
        <v>27207</v>
      </c>
      <c r="J31125" t="s">
        <v>167070</v>
      </c>
      <c r="K31125" t="s">
        <v>167071</v>
      </c>
      <c r="L31125" t="s">
        <v>167072</v>
      </c>
      <c r="M31125">
        <v>18</v>
      </c>
      <c r="N31125" t="s">
        <v>166949</v>
      </c>
      <c r="O31125" t="s">
        <v>44523</v>
      </c>
    </row>
    <row r="31126" spans="1:15" x14ac:dyDescent="0.35">
      <c r="A31126">
        <v>5098</v>
      </c>
      <c r="B31126" t="s">
        <v>27297</v>
      </c>
      <c r="C31126" t="s">
        <v>167460</v>
      </c>
      <c r="D31126" t="s">
        <v>166999</v>
      </c>
      <c r="E31126" t="s">
        <v>167461</v>
      </c>
      <c r="F31126" t="s">
        <v>66960</v>
      </c>
      <c r="G31126" t="s">
        <v>166949</v>
      </c>
      <c r="H31126">
        <v>93887</v>
      </c>
      <c r="I31126" t="s">
        <v>27208</v>
      </c>
      <c r="J31126" t="s">
        <v>167073</v>
      </c>
      <c r="K31126" t="s">
        <v>167074</v>
      </c>
      <c r="L31126" t="s">
        <v>167075</v>
      </c>
      <c r="M31126">
        <v>18</v>
      </c>
      <c r="N31126" t="s">
        <v>166949</v>
      </c>
      <c r="O31126" t="s">
        <v>44523</v>
      </c>
    </row>
    <row r="31127" spans="1:15" x14ac:dyDescent="0.35">
      <c r="A31127">
        <v>5098</v>
      </c>
      <c r="B31127" t="s">
        <v>27297</v>
      </c>
      <c r="C31127" t="s">
        <v>167460</v>
      </c>
      <c r="D31127" t="s">
        <v>166999</v>
      </c>
      <c r="E31127" t="s">
        <v>167461</v>
      </c>
      <c r="F31127" t="s">
        <v>66960</v>
      </c>
      <c r="G31127" t="s">
        <v>166949</v>
      </c>
      <c r="H31127">
        <v>93888</v>
      </c>
      <c r="I31127" t="s">
        <v>27209</v>
      </c>
      <c r="J31127" t="s">
        <v>167076</v>
      </c>
      <c r="K31127" t="s">
        <v>167077</v>
      </c>
      <c r="L31127" t="s">
        <v>167078</v>
      </c>
      <c r="M31127">
        <v>18</v>
      </c>
      <c r="N31127" t="s">
        <v>166949</v>
      </c>
      <c r="O31127" t="s">
        <v>44523</v>
      </c>
    </row>
    <row r="31128" spans="1:15" x14ac:dyDescent="0.35">
      <c r="A31128">
        <v>5098</v>
      </c>
      <c r="B31128" t="s">
        <v>27297</v>
      </c>
      <c r="C31128" t="s">
        <v>167460</v>
      </c>
      <c r="D31128" t="s">
        <v>166999</v>
      </c>
      <c r="E31128" t="s">
        <v>167461</v>
      </c>
      <c r="F31128" t="s">
        <v>66960</v>
      </c>
      <c r="G31128" t="s">
        <v>166949</v>
      </c>
      <c r="H31128">
        <v>93889</v>
      </c>
      <c r="I31128" t="s">
        <v>27256</v>
      </c>
      <c r="J31128" t="s">
        <v>167268</v>
      </c>
      <c r="K31128" t="s">
        <v>167269</v>
      </c>
      <c r="L31128" t="s">
        <v>167270</v>
      </c>
      <c r="M31128">
        <v>18</v>
      </c>
      <c r="N31128" t="s">
        <v>166949</v>
      </c>
      <c r="O31128" t="s">
        <v>44523</v>
      </c>
    </row>
    <row r="31129" spans="1:15" x14ac:dyDescent="0.35">
      <c r="A31129">
        <v>5098</v>
      </c>
      <c r="B31129" t="s">
        <v>27297</v>
      </c>
      <c r="C31129" t="s">
        <v>167460</v>
      </c>
      <c r="D31129" t="s">
        <v>166999</v>
      </c>
      <c r="E31129" t="s">
        <v>167461</v>
      </c>
      <c r="F31129" t="s">
        <v>66960</v>
      </c>
      <c r="G31129" t="s">
        <v>166949</v>
      </c>
      <c r="H31129">
        <v>93890</v>
      </c>
      <c r="I31129" t="s">
        <v>27210</v>
      </c>
      <c r="J31129" t="s">
        <v>167079</v>
      </c>
      <c r="K31129" t="s">
        <v>167080</v>
      </c>
      <c r="L31129" t="s">
        <v>167081</v>
      </c>
      <c r="M31129">
        <v>18</v>
      </c>
      <c r="N31129" t="s">
        <v>166949</v>
      </c>
      <c r="O31129" t="s">
        <v>44523</v>
      </c>
    </row>
    <row r="31130" spans="1:15" x14ac:dyDescent="0.35">
      <c r="A31130">
        <v>5098</v>
      </c>
      <c r="B31130" t="s">
        <v>27297</v>
      </c>
      <c r="C31130" t="s">
        <v>167460</v>
      </c>
      <c r="D31130" t="s">
        <v>166999</v>
      </c>
      <c r="E31130" t="s">
        <v>167461</v>
      </c>
      <c r="F31130" t="s">
        <v>66960</v>
      </c>
      <c r="G31130" t="s">
        <v>166949</v>
      </c>
      <c r="H31130">
        <v>93891</v>
      </c>
      <c r="I31130" t="s">
        <v>27257</v>
      </c>
      <c r="J31130" t="s">
        <v>167271</v>
      </c>
      <c r="K31130" t="s">
        <v>167272</v>
      </c>
      <c r="L31130" t="s">
        <v>167273</v>
      </c>
      <c r="M31130">
        <v>18</v>
      </c>
      <c r="N31130" t="s">
        <v>166949</v>
      </c>
      <c r="O31130" t="s">
        <v>44523</v>
      </c>
    </row>
    <row r="31131" spans="1:15" x14ac:dyDescent="0.35">
      <c r="A31131">
        <v>5098</v>
      </c>
      <c r="B31131" t="s">
        <v>27297</v>
      </c>
      <c r="C31131" t="s">
        <v>167460</v>
      </c>
      <c r="D31131" t="s">
        <v>166999</v>
      </c>
      <c r="E31131" t="s">
        <v>167461</v>
      </c>
      <c r="F31131" t="s">
        <v>66960</v>
      </c>
      <c r="G31131" t="s">
        <v>166949</v>
      </c>
      <c r="H31131">
        <v>93892</v>
      </c>
      <c r="I31131" t="s">
        <v>27258</v>
      </c>
      <c r="J31131" t="s">
        <v>167274</v>
      </c>
      <c r="K31131" t="s">
        <v>167275</v>
      </c>
      <c r="L31131" t="s">
        <v>167276</v>
      </c>
      <c r="M31131">
        <v>18</v>
      </c>
      <c r="N31131" t="s">
        <v>166949</v>
      </c>
      <c r="O31131" t="s">
        <v>44523</v>
      </c>
    </row>
    <row r="31132" spans="1:15" x14ac:dyDescent="0.35">
      <c r="A31132">
        <v>5098</v>
      </c>
      <c r="B31132" t="s">
        <v>27297</v>
      </c>
      <c r="C31132" t="s">
        <v>167460</v>
      </c>
      <c r="D31132" t="s">
        <v>166999</v>
      </c>
      <c r="E31132" t="s">
        <v>167461</v>
      </c>
      <c r="F31132" t="s">
        <v>66960</v>
      </c>
      <c r="G31132" t="s">
        <v>166949</v>
      </c>
      <c r="H31132">
        <v>93893</v>
      </c>
      <c r="I31132" t="s">
        <v>27211</v>
      </c>
      <c r="J31132" t="s">
        <v>167082</v>
      </c>
      <c r="K31132" t="s">
        <v>167083</v>
      </c>
      <c r="L31132" t="s">
        <v>167084</v>
      </c>
      <c r="M31132">
        <v>18</v>
      </c>
      <c r="N31132" t="s">
        <v>166949</v>
      </c>
      <c r="O31132" t="s">
        <v>44523</v>
      </c>
    </row>
    <row r="31133" spans="1:15" x14ac:dyDescent="0.35">
      <c r="A31133">
        <v>5098</v>
      </c>
      <c r="B31133" t="s">
        <v>27297</v>
      </c>
      <c r="C31133" t="s">
        <v>167460</v>
      </c>
      <c r="D31133" t="s">
        <v>166999</v>
      </c>
      <c r="E31133" t="s">
        <v>167461</v>
      </c>
      <c r="F31133" t="s">
        <v>66960</v>
      </c>
      <c r="G31133" t="s">
        <v>166949</v>
      </c>
      <c r="H31133">
        <v>116731</v>
      </c>
      <c r="I31133" t="s">
        <v>27212</v>
      </c>
      <c r="J31133" t="s">
        <v>167085</v>
      </c>
      <c r="K31133" t="s">
        <v>167086</v>
      </c>
      <c r="L31133" t="s">
        <v>167087</v>
      </c>
      <c r="M31133">
        <v>18</v>
      </c>
      <c r="N31133" t="s">
        <v>166949</v>
      </c>
      <c r="O31133" t="s">
        <v>44523</v>
      </c>
    </row>
    <row r="31134" spans="1:15" x14ac:dyDescent="0.35">
      <c r="A31134">
        <v>5098</v>
      </c>
      <c r="B31134" t="s">
        <v>27297</v>
      </c>
      <c r="C31134" t="s">
        <v>167460</v>
      </c>
      <c r="D31134" t="s">
        <v>166999</v>
      </c>
      <c r="E31134" t="s">
        <v>167461</v>
      </c>
      <c r="F31134" t="s">
        <v>66960</v>
      </c>
      <c r="G31134" t="s">
        <v>166949</v>
      </c>
      <c r="H31134">
        <v>192163</v>
      </c>
      <c r="I31134" t="s">
        <v>27213</v>
      </c>
      <c r="J31134" t="s">
        <v>167088</v>
      </c>
      <c r="K31134" t="s">
        <v>167089</v>
      </c>
      <c r="L31134" t="s">
        <v>167090</v>
      </c>
      <c r="M31134">
        <v>18</v>
      </c>
      <c r="N31134" t="s">
        <v>166949</v>
      </c>
      <c r="O31134" t="s">
        <v>44523</v>
      </c>
    </row>
    <row r="31135" spans="1:15" x14ac:dyDescent="0.35">
      <c r="A31135">
        <v>5098</v>
      </c>
      <c r="B31135" t="s">
        <v>27297</v>
      </c>
      <c r="C31135" t="s">
        <v>167460</v>
      </c>
      <c r="D31135" t="s">
        <v>166999</v>
      </c>
      <c r="E31135" t="s">
        <v>167461</v>
      </c>
      <c r="F31135" t="s">
        <v>66960</v>
      </c>
      <c r="G31135" t="s">
        <v>166949</v>
      </c>
      <c r="H31135">
        <v>192161</v>
      </c>
      <c r="I31135" t="s">
        <v>27214</v>
      </c>
      <c r="J31135" t="s">
        <v>167091</v>
      </c>
      <c r="K31135" t="s">
        <v>167092</v>
      </c>
      <c r="L31135" t="s">
        <v>167093</v>
      </c>
      <c r="M31135">
        <v>18</v>
      </c>
      <c r="N31135" t="s">
        <v>166949</v>
      </c>
      <c r="O31135" t="s">
        <v>44523</v>
      </c>
    </row>
    <row r="31136" spans="1:15" x14ac:dyDescent="0.35">
      <c r="A31136">
        <v>5098</v>
      </c>
      <c r="B31136" t="s">
        <v>27297</v>
      </c>
      <c r="C31136" t="s">
        <v>167460</v>
      </c>
      <c r="D31136" t="s">
        <v>166999</v>
      </c>
      <c r="E31136" t="s">
        <v>167461</v>
      </c>
      <c r="F31136" t="s">
        <v>66960</v>
      </c>
      <c r="G31136" t="s">
        <v>166949</v>
      </c>
      <c r="H31136">
        <v>353235</v>
      </c>
      <c r="I31136" t="s">
        <v>27215</v>
      </c>
      <c r="J31136" t="s">
        <v>167094</v>
      </c>
      <c r="K31136" t="s">
        <v>167095</v>
      </c>
      <c r="L31136" t="s">
        <v>167096</v>
      </c>
      <c r="M31136">
        <v>18</v>
      </c>
      <c r="N31136" t="s">
        <v>166949</v>
      </c>
      <c r="O31136" t="s">
        <v>44523</v>
      </c>
    </row>
    <row r="31137" spans="1:15" x14ac:dyDescent="0.35">
      <c r="A31137">
        <v>5098</v>
      </c>
      <c r="B31137" t="s">
        <v>27297</v>
      </c>
      <c r="C31137" t="s">
        <v>167460</v>
      </c>
      <c r="D31137" t="s">
        <v>166999</v>
      </c>
      <c r="E31137" t="s">
        <v>167461</v>
      </c>
      <c r="F31137" t="s">
        <v>66960</v>
      </c>
      <c r="G31137" t="s">
        <v>166949</v>
      </c>
      <c r="H31137">
        <v>353234</v>
      </c>
      <c r="I31137" t="s">
        <v>27216</v>
      </c>
      <c r="J31137" t="s">
        <v>167097</v>
      </c>
      <c r="K31137" t="s">
        <v>167098</v>
      </c>
      <c r="L31137" t="s">
        <v>167099</v>
      </c>
      <c r="M31137">
        <v>18</v>
      </c>
      <c r="N31137" t="s">
        <v>166949</v>
      </c>
      <c r="O31137" t="s">
        <v>44523</v>
      </c>
    </row>
    <row r="31138" spans="1:15" x14ac:dyDescent="0.35">
      <c r="A31138">
        <v>5098</v>
      </c>
      <c r="B31138" t="s">
        <v>27297</v>
      </c>
      <c r="C31138" t="s">
        <v>167460</v>
      </c>
      <c r="D31138" t="s">
        <v>166999</v>
      </c>
      <c r="E31138" t="s">
        <v>167461</v>
      </c>
      <c r="F31138" t="s">
        <v>66960</v>
      </c>
      <c r="G31138" t="s">
        <v>166949</v>
      </c>
      <c r="H31138">
        <v>219228</v>
      </c>
      <c r="I31138" t="s">
        <v>27217</v>
      </c>
      <c r="J31138" t="s">
        <v>167100</v>
      </c>
      <c r="K31138" t="s">
        <v>167101</v>
      </c>
      <c r="L31138" t="s">
        <v>167102</v>
      </c>
      <c r="M31138">
        <v>14</v>
      </c>
      <c r="N31138" t="s">
        <v>166949</v>
      </c>
      <c r="O31138" t="s">
        <v>44523</v>
      </c>
    </row>
    <row r="31139" spans="1:15" x14ac:dyDescent="0.35">
      <c r="A31139">
        <v>5098</v>
      </c>
      <c r="B31139" t="s">
        <v>27297</v>
      </c>
      <c r="C31139" t="s">
        <v>167460</v>
      </c>
      <c r="D31139" t="s">
        <v>166999</v>
      </c>
      <c r="E31139" t="s">
        <v>167461</v>
      </c>
      <c r="F31139" t="s">
        <v>66960</v>
      </c>
      <c r="G31139" t="s">
        <v>166949</v>
      </c>
      <c r="H31139">
        <v>279653</v>
      </c>
      <c r="I31139" t="s">
        <v>27218</v>
      </c>
      <c r="J31139" t="s">
        <v>167103</v>
      </c>
      <c r="K31139" t="s">
        <v>167104</v>
      </c>
      <c r="L31139" t="s">
        <v>167105</v>
      </c>
      <c r="M31139" t="s">
        <v>58056</v>
      </c>
      <c r="N31139" t="s">
        <v>166949</v>
      </c>
      <c r="O31139" t="s">
        <v>44523</v>
      </c>
    </row>
    <row r="31140" spans="1:15" x14ac:dyDescent="0.35">
      <c r="A31140">
        <v>5098</v>
      </c>
      <c r="B31140" t="s">
        <v>27297</v>
      </c>
      <c r="C31140" t="s">
        <v>167460</v>
      </c>
      <c r="D31140" t="s">
        <v>166999</v>
      </c>
      <c r="E31140" t="s">
        <v>167461</v>
      </c>
      <c r="F31140" t="s">
        <v>66960</v>
      </c>
      <c r="G31140" t="s">
        <v>166949</v>
      </c>
      <c r="H31140">
        <v>100384868</v>
      </c>
      <c r="I31140" t="s">
        <v>27219</v>
      </c>
      <c r="J31140" t="s">
        <v>167106</v>
      </c>
      <c r="K31140" t="s">
        <v>167107</v>
      </c>
      <c r="L31140" t="s">
        <v>167108</v>
      </c>
      <c r="M31140">
        <v>18</v>
      </c>
      <c r="N31140" t="s">
        <v>166949</v>
      </c>
      <c r="O31140" t="s">
        <v>44523</v>
      </c>
    </row>
    <row r="31141" spans="1:15" x14ac:dyDescent="0.35">
      <c r="A31141">
        <v>5098</v>
      </c>
      <c r="B31141" t="s">
        <v>27297</v>
      </c>
      <c r="C31141" t="s">
        <v>167460</v>
      </c>
      <c r="D31141" t="s">
        <v>166999</v>
      </c>
      <c r="E31141" t="s">
        <v>167461</v>
      </c>
      <c r="F31141" t="s">
        <v>66960</v>
      </c>
      <c r="G31141" t="s">
        <v>166949</v>
      </c>
      <c r="H31141">
        <v>12937</v>
      </c>
      <c r="I31141" t="s">
        <v>27167</v>
      </c>
      <c r="J31141" t="s">
        <v>166950</v>
      </c>
      <c r="K31141" t="s">
        <v>166951</v>
      </c>
      <c r="L31141" t="s">
        <v>166952</v>
      </c>
      <c r="M31141">
        <v>18</v>
      </c>
      <c r="N31141" t="s">
        <v>166949</v>
      </c>
      <c r="O31141" t="s">
        <v>44523</v>
      </c>
    </row>
    <row r="31142" spans="1:15" x14ac:dyDescent="0.35">
      <c r="A31142">
        <v>5098</v>
      </c>
      <c r="B31142" t="s">
        <v>27297</v>
      </c>
      <c r="C31142" t="s">
        <v>167460</v>
      </c>
      <c r="D31142" t="s">
        <v>166999</v>
      </c>
      <c r="E31142" t="s">
        <v>167461</v>
      </c>
      <c r="F31142" t="s">
        <v>66960</v>
      </c>
      <c r="G31142" t="s">
        <v>166949</v>
      </c>
      <c r="H31142">
        <v>12939</v>
      </c>
      <c r="I31142" t="s">
        <v>27168</v>
      </c>
      <c r="J31142" t="s">
        <v>166953</v>
      </c>
      <c r="K31142" t="s">
        <v>166954</v>
      </c>
      <c r="L31142" t="s">
        <v>166955</v>
      </c>
      <c r="M31142">
        <v>18</v>
      </c>
      <c r="N31142" t="s">
        <v>166949</v>
      </c>
      <c r="O31142" t="s">
        <v>44523</v>
      </c>
    </row>
    <row r="31143" spans="1:15" x14ac:dyDescent="0.35">
      <c r="A31143">
        <v>5098</v>
      </c>
      <c r="B31143" t="s">
        <v>27297</v>
      </c>
      <c r="C31143" t="s">
        <v>167460</v>
      </c>
      <c r="D31143" t="s">
        <v>166999</v>
      </c>
      <c r="E31143" t="s">
        <v>167461</v>
      </c>
      <c r="F31143" t="s">
        <v>66960</v>
      </c>
      <c r="G31143" t="s">
        <v>166949</v>
      </c>
      <c r="H31143">
        <v>192164</v>
      </c>
      <c r="I31143" t="s">
        <v>27169</v>
      </c>
      <c r="J31143" t="s">
        <v>166956</v>
      </c>
      <c r="K31143" t="s">
        <v>166957</v>
      </c>
      <c r="L31143" t="s">
        <v>166958</v>
      </c>
      <c r="M31143">
        <v>18</v>
      </c>
      <c r="N31143" t="s">
        <v>166949</v>
      </c>
      <c r="O31143" t="s">
        <v>44523</v>
      </c>
    </row>
    <row r="31144" spans="1:15" x14ac:dyDescent="0.35">
      <c r="A31144">
        <v>5098</v>
      </c>
      <c r="B31144" t="s">
        <v>27297</v>
      </c>
      <c r="C31144" t="s">
        <v>167460</v>
      </c>
      <c r="D31144" t="s">
        <v>166999</v>
      </c>
      <c r="E31144" t="s">
        <v>167461</v>
      </c>
      <c r="F31144" t="s">
        <v>66960</v>
      </c>
      <c r="G31144" t="s">
        <v>166949</v>
      </c>
      <c r="H31144">
        <v>12941</v>
      </c>
      <c r="I31144" t="s">
        <v>27170</v>
      </c>
      <c r="J31144" t="s">
        <v>166959</v>
      </c>
      <c r="K31144" t="s">
        <v>166960</v>
      </c>
      <c r="L31144" t="s">
        <v>166961</v>
      </c>
      <c r="M31144">
        <v>18</v>
      </c>
      <c r="N31144" t="s">
        <v>166949</v>
      </c>
      <c r="O31144" t="s">
        <v>44523</v>
      </c>
    </row>
    <row r="31145" spans="1:15" x14ac:dyDescent="0.35">
      <c r="A31145">
        <v>5098</v>
      </c>
      <c r="B31145" t="s">
        <v>27297</v>
      </c>
      <c r="C31145" t="s">
        <v>167460</v>
      </c>
      <c r="D31145" t="s">
        <v>166999</v>
      </c>
      <c r="E31145" t="s">
        <v>167461</v>
      </c>
      <c r="F31145" t="s">
        <v>66960</v>
      </c>
      <c r="G31145" t="s">
        <v>166949</v>
      </c>
      <c r="H31145">
        <v>12942</v>
      </c>
      <c r="I31145" t="s">
        <v>27171</v>
      </c>
      <c r="J31145" t="s">
        <v>166962</v>
      </c>
      <c r="K31145" t="s">
        <v>166963</v>
      </c>
      <c r="L31145" t="s">
        <v>166964</v>
      </c>
      <c r="M31145">
        <v>18</v>
      </c>
      <c r="N31145" t="s">
        <v>166949</v>
      </c>
      <c r="O31145" t="s">
        <v>44523</v>
      </c>
    </row>
    <row r="31146" spans="1:15" x14ac:dyDescent="0.35">
      <c r="A31146">
        <v>5098</v>
      </c>
      <c r="B31146" t="s">
        <v>27297</v>
      </c>
      <c r="C31146" t="s">
        <v>167460</v>
      </c>
      <c r="D31146" t="s">
        <v>166999</v>
      </c>
      <c r="E31146" t="s">
        <v>167461</v>
      </c>
      <c r="F31146" t="s">
        <v>66960</v>
      </c>
      <c r="G31146" t="s">
        <v>166949</v>
      </c>
      <c r="H31146">
        <v>12936</v>
      </c>
      <c r="I31146" t="s">
        <v>27172</v>
      </c>
      <c r="J31146" t="s">
        <v>166965</v>
      </c>
      <c r="K31146" t="s">
        <v>166966</v>
      </c>
      <c r="L31146" t="s">
        <v>166967</v>
      </c>
      <c r="M31146">
        <v>18</v>
      </c>
      <c r="N31146" t="s">
        <v>166949</v>
      </c>
      <c r="O31146" t="s">
        <v>44523</v>
      </c>
    </row>
    <row r="31147" spans="1:15" x14ac:dyDescent="0.35">
      <c r="A31147">
        <v>5098</v>
      </c>
      <c r="B31147" t="s">
        <v>27297</v>
      </c>
      <c r="C31147" t="s">
        <v>167460</v>
      </c>
      <c r="D31147" t="s">
        <v>166999</v>
      </c>
      <c r="E31147" t="s">
        <v>167461</v>
      </c>
      <c r="F31147" t="s">
        <v>66960</v>
      </c>
      <c r="G31147" t="s">
        <v>166949</v>
      </c>
      <c r="H31147">
        <v>12943</v>
      </c>
      <c r="I31147" t="s">
        <v>27173</v>
      </c>
      <c r="J31147" t="s">
        <v>166968</v>
      </c>
      <c r="K31147" t="s">
        <v>166969</v>
      </c>
      <c r="L31147" t="s">
        <v>166970</v>
      </c>
      <c r="M31147">
        <v>18</v>
      </c>
      <c r="N31147" t="s">
        <v>166949</v>
      </c>
      <c r="O31147" t="s">
        <v>44523</v>
      </c>
    </row>
    <row r="31148" spans="1:15" x14ac:dyDescent="0.35">
      <c r="A31148">
        <v>5098</v>
      </c>
      <c r="B31148" t="s">
        <v>27297</v>
      </c>
      <c r="C31148" t="s">
        <v>167460</v>
      </c>
      <c r="D31148" t="s">
        <v>166999</v>
      </c>
      <c r="E31148" t="s">
        <v>167461</v>
      </c>
      <c r="F31148" t="s">
        <v>66960</v>
      </c>
      <c r="G31148" t="s">
        <v>166949</v>
      </c>
      <c r="H31148">
        <v>18526</v>
      </c>
      <c r="I31148" t="s">
        <v>27166</v>
      </c>
      <c r="J31148" t="s">
        <v>166946</v>
      </c>
      <c r="K31148" t="s">
        <v>166943</v>
      </c>
      <c r="L31148" t="s">
        <v>166947</v>
      </c>
      <c r="M31148">
        <v>3</v>
      </c>
      <c r="N31148" t="s">
        <v>166949</v>
      </c>
      <c r="O31148" t="s">
        <v>44523</v>
      </c>
    </row>
    <row r="31149" spans="1:15" x14ac:dyDescent="0.35">
      <c r="A31149">
        <v>5098</v>
      </c>
      <c r="B31149" t="s">
        <v>27297</v>
      </c>
      <c r="C31149" t="s">
        <v>167460</v>
      </c>
      <c r="D31149" t="s">
        <v>166999</v>
      </c>
      <c r="E31149" t="s">
        <v>167461</v>
      </c>
      <c r="F31149" t="s">
        <v>66960</v>
      </c>
      <c r="G31149" t="s">
        <v>166949</v>
      </c>
      <c r="H31149">
        <v>353236</v>
      </c>
      <c r="I31149" t="s">
        <v>27174</v>
      </c>
      <c r="J31149" t="s">
        <v>166971</v>
      </c>
      <c r="K31149" t="s">
        <v>166972</v>
      </c>
      <c r="L31149" t="s">
        <v>166973</v>
      </c>
      <c r="M31149">
        <v>18</v>
      </c>
      <c r="N31149" t="s">
        <v>166949</v>
      </c>
      <c r="O31149" t="s">
        <v>44523</v>
      </c>
    </row>
    <row r="31150" spans="1:15" x14ac:dyDescent="0.35">
      <c r="A31150">
        <v>5098</v>
      </c>
      <c r="B31150" t="s">
        <v>27297</v>
      </c>
      <c r="C31150" t="s">
        <v>167460</v>
      </c>
      <c r="D31150" t="s">
        <v>166999</v>
      </c>
      <c r="E31150" t="s">
        <v>167461</v>
      </c>
      <c r="F31150" t="s">
        <v>66960</v>
      </c>
      <c r="G31150" t="s">
        <v>166949</v>
      </c>
      <c r="H31150" t="s">
        <v>2</v>
      </c>
      <c r="I31150" t="s">
        <v>27220</v>
      </c>
      <c r="J31150" t="s">
        <v>2</v>
      </c>
      <c r="K31150" t="s">
        <v>2</v>
      </c>
      <c r="L31150" t="s">
        <v>2</v>
      </c>
      <c r="M31150" t="s">
        <v>2</v>
      </c>
      <c r="N31150" t="s">
        <v>166949</v>
      </c>
      <c r="O31150" t="s">
        <v>44523</v>
      </c>
    </row>
    <row r="31151" spans="1:15" x14ac:dyDescent="0.35">
      <c r="A31151">
        <v>56098</v>
      </c>
      <c r="B31151" t="s">
        <v>27298</v>
      </c>
      <c r="C31151" t="s">
        <v>167466</v>
      </c>
      <c r="D31151" t="s">
        <v>167002</v>
      </c>
      <c r="E31151" t="s">
        <v>167467</v>
      </c>
      <c r="F31151" t="s">
        <v>66960</v>
      </c>
      <c r="G31151" t="s">
        <v>167468</v>
      </c>
      <c r="H31151">
        <v>93707</v>
      </c>
      <c r="I31151" t="s">
        <v>27184</v>
      </c>
      <c r="J31151" t="s">
        <v>167001</v>
      </c>
      <c r="K31151" t="s">
        <v>167002</v>
      </c>
      <c r="L31151" t="s">
        <v>167003</v>
      </c>
      <c r="M31151">
        <v>18</v>
      </c>
      <c r="N31151" t="s">
        <v>167469</v>
      </c>
      <c r="O31151" t="s">
        <v>53330</v>
      </c>
    </row>
    <row r="31152" spans="1:15" x14ac:dyDescent="0.35">
      <c r="A31152">
        <v>56098</v>
      </c>
      <c r="B31152" t="s">
        <v>27298</v>
      </c>
      <c r="C31152" t="s">
        <v>167466</v>
      </c>
      <c r="D31152" t="s">
        <v>167002</v>
      </c>
      <c r="E31152" t="s">
        <v>167467</v>
      </c>
      <c r="F31152" t="s">
        <v>66960</v>
      </c>
      <c r="G31152" t="s">
        <v>167470</v>
      </c>
      <c r="H31152">
        <v>93708</v>
      </c>
      <c r="I31152" t="s">
        <v>27185</v>
      </c>
      <c r="J31152" t="s">
        <v>167004</v>
      </c>
      <c r="K31152" t="s">
        <v>167005</v>
      </c>
      <c r="L31152" t="s">
        <v>167006</v>
      </c>
      <c r="M31152">
        <v>18</v>
      </c>
      <c r="N31152" t="s">
        <v>167248</v>
      </c>
      <c r="O31152" t="s">
        <v>44521</v>
      </c>
    </row>
    <row r="31153" spans="1:15" x14ac:dyDescent="0.35">
      <c r="A31153">
        <v>56098</v>
      </c>
      <c r="B31153" t="s">
        <v>27298</v>
      </c>
      <c r="C31153" t="s">
        <v>167466</v>
      </c>
      <c r="D31153" t="s">
        <v>167002</v>
      </c>
      <c r="E31153" t="s">
        <v>167467</v>
      </c>
      <c r="F31153" t="s">
        <v>66960</v>
      </c>
      <c r="G31153" t="s">
        <v>166949</v>
      </c>
      <c r="H31153">
        <v>12937</v>
      </c>
      <c r="I31153" t="s">
        <v>27167</v>
      </c>
      <c r="J31153" t="s">
        <v>166950</v>
      </c>
      <c r="K31153" t="s">
        <v>166951</v>
      </c>
      <c r="L31153" t="s">
        <v>166952</v>
      </c>
      <c r="M31153">
        <v>18</v>
      </c>
      <c r="N31153" t="s">
        <v>166949</v>
      </c>
      <c r="O31153" t="s">
        <v>44523</v>
      </c>
    </row>
    <row r="31154" spans="1:15" x14ac:dyDescent="0.35">
      <c r="A31154">
        <v>56098</v>
      </c>
      <c r="B31154" t="s">
        <v>27298</v>
      </c>
      <c r="C31154" t="s">
        <v>167466</v>
      </c>
      <c r="D31154" t="s">
        <v>167002</v>
      </c>
      <c r="E31154" t="s">
        <v>167467</v>
      </c>
      <c r="F31154" t="s">
        <v>66960</v>
      </c>
      <c r="G31154" t="s">
        <v>166949</v>
      </c>
      <c r="H31154">
        <v>12939</v>
      </c>
      <c r="I31154" t="s">
        <v>27168</v>
      </c>
      <c r="J31154" t="s">
        <v>166953</v>
      </c>
      <c r="K31154" t="s">
        <v>166954</v>
      </c>
      <c r="L31154" t="s">
        <v>166955</v>
      </c>
      <c r="M31154">
        <v>18</v>
      </c>
      <c r="N31154" t="s">
        <v>166949</v>
      </c>
      <c r="O31154" t="s">
        <v>44523</v>
      </c>
    </row>
    <row r="31155" spans="1:15" x14ac:dyDescent="0.35">
      <c r="A31155">
        <v>56098</v>
      </c>
      <c r="B31155" t="s">
        <v>27298</v>
      </c>
      <c r="C31155" t="s">
        <v>167466</v>
      </c>
      <c r="D31155" t="s">
        <v>167002</v>
      </c>
      <c r="E31155" t="s">
        <v>167467</v>
      </c>
      <c r="F31155" t="s">
        <v>66960</v>
      </c>
      <c r="G31155" t="s">
        <v>166949</v>
      </c>
      <c r="H31155">
        <v>192164</v>
      </c>
      <c r="I31155" t="s">
        <v>27169</v>
      </c>
      <c r="J31155" t="s">
        <v>166956</v>
      </c>
      <c r="K31155" t="s">
        <v>166957</v>
      </c>
      <c r="L31155" t="s">
        <v>166958</v>
      </c>
      <c r="M31155">
        <v>18</v>
      </c>
      <c r="N31155" t="s">
        <v>166949</v>
      </c>
      <c r="O31155" t="s">
        <v>44523</v>
      </c>
    </row>
    <row r="31156" spans="1:15" x14ac:dyDescent="0.35">
      <c r="A31156">
        <v>56098</v>
      </c>
      <c r="B31156" t="s">
        <v>27298</v>
      </c>
      <c r="C31156" t="s">
        <v>167466</v>
      </c>
      <c r="D31156" t="s">
        <v>167002</v>
      </c>
      <c r="E31156" t="s">
        <v>167467</v>
      </c>
      <c r="F31156" t="s">
        <v>66960</v>
      </c>
      <c r="G31156" t="s">
        <v>166949</v>
      </c>
      <c r="H31156">
        <v>12941</v>
      </c>
      <c r="I31156" t="s">
        <v>27170</v>
      </c>
      <c r="J31156" t="s">
        <v>166959</v>
      </c>
      <c r="K31156" t="s">
        <v>166960</v>
      </c>
      <c r="L31156" t="s">
        <v>166961</v>
      </c>
      <c r="M31156">
        <v>18</v>
      </c>
      <c r="N31156" t="s">
        <v>166949</v>
      </c>
      <c r="O31156" t="s">
        <v>44523</v>
      </c>
    </row>
    <row r="31157" spans="1:15" x14ac:dyDescent="0.35">
      <c r="A31157">
        <v>56098</v>
      </c>
      <c r="B31157" t="s">
        <v>27298</v>
      </c>
      <c r="C31157" t="s">
        <v>167466</v>
      </c>
      <c r="D31157" t="s">
        <v>167002</v>
      </c>
      <c r="E31157" t="s">
        <v>167467</v>
      </c>
      <c r="F31157" t="s">
        <v>66960</v>
      </c>
      <c r="G31157" t="s">
        <v>166949</v>
      </c>
      <c r="H31157">
        <v>12942</v>
      </c>
      <c r="I31157" t="s">
        <v>27171</v>
      </c>
      <c r="J31157" t="s">
        <v>166962</v>
      </c>
      <c r="K31157" t="s">
        <v>166963</v>
      </c>
      <c r="L31157" t="s">
        <v>166964</v>
      </c>
      <c r="M31157">
        <v>18</v>
      </c>
      <c r="N31157" t="s">
        <v>166949</v>
      </c>
      <c r="O31157" t="s">
        <v>44523</v>
      </c>
    </row>
    <row r="31158" spans="1:15" x14ac:dyDescent="0.35">
      <c r="A31158">
        <v>56098</v>
      </c>
      <c r="B31158" t="s">
        <v>27298</v>
      </c>
      <c r="C31158" t="s">
        <v>167466</v>
      </c>
      <c r="D31158" t="s">
        <v>167002</v>
      </c>
      <c r="E31158" t="s">
        <v>167467</v>
      </c>
      <c r="F31158" t="s">
        <v>66960</v>
      </c>
      <c r="G31158" t="s">
        <v>166949</v>
      </c>
      <c r="H31158">
        <v>12936</v>
      </c>
      <c r="I31158" t="s">
        <v>27172</v>
      </c>
      <c r="J31158" t="s">
        <v>166965</v>
      </c>
      <c r="K31158" t="s">
        <v>166966</v>
      </c>
      <c r="L31158" t="s">
        <v>166967</v>
      </c>
      <c r="M31158">
        <v>18</v>
      </c>
      <c r="N31158" t="s">
        <v>166949</v>
      </c>
      <c r="O31158" t="s">
        <v>44523</v>
      </c>
    </row>
    <row r="31159" spans="1:15" x14ac:dyDescent="0.35">
      <c r="A31159">
        <v>56098</v>
      </c>
      <c r="B31159" t="s">
        <v>27298</v>
      </c>
      <c r="C31159" t="s">
        <v>167466</v>
      </c>
      <c r="D31159" t="s">
        <v>167002</v>
      </c>
      <c r="E31159" t="s">
        <v>167467</v>
      </c>
      <c r="F31159" t="s">
        <v>66960</v>
      </c>
      <c r="G31159" t="s">
        <v>166949</v>
      </c>
      <c r="H31159">
        <v>12943</v>
      </c>
      <c r="I31159" t="s">
        <v>27173</v>
      </c>
      <c r="J31159" t="s">
        <v>166968</v>
      </c>
      <c r="K31159" t="s">
        <v>166969</v>
      </c>
      <c r="L31159" t="s">
        <v>166970</v>
      </c>
      <c r="M31159">
        <v>18</v>
      </c>
      <c r="N31159" t="s">
        <v>166949</v>
      </c>
      <c r="O31159" t="s">
        <v>44523</v>
      </c>
    </row>
    <row r="31160" spans="1:15" x14ac:dyDescent="0.35">
      <c r="A31160">
        <v>56098</v>
      </c>
      <c r="B31160" t="s">
        <v>27298</v>
      </c>
      <c r="C31160" t="s">
        <v>167466</v>
      </c>
      <c r="D31160" t="s">
        <v>167002</v>
      </c>
      <c r="E31160" t="s">
        <v>167467</v>
      </c>
      <c r="F31160" t="s">
        <v>66960</v>
      </c>
      <c r="G31160" t="s">
        <v>166949</v>
      </c>
      <c r="H31160">
        <v>18526</v>
      </c>
      <c r="I31160" t="s">
        <v>27166</v>
      </c>
      <c r="J31160" t="s">
        <v>166946</v>
      </c>
      <c r="K31160" t="s">
        <v>166943</v>
      </c>
      <c r="L31160" t="s">
        <v>166947</v>
      </c>
      <c r="M31160">
        <v>3</v>
      </c>
      <c r="N31160" t="s">
        <v>166949</v>
      </c>
      <c r="O31160" t="s">
        <v>44523</v>
      </c>
    </row>
    <row r="31161" spans="1:15" x14ac:dyDescent="0.35">
      <c r="A31161">
        <v>56098</v>
      </c>
      <c r="B31161" t="s">
        <v>27298</v>
      </c>
      <c r="C31161" t="s">
        <v>167466</v>
      </c>
      <c r="D31161" t="s">
        <v>167002</v>
      </c>
      <c r="E31161" t="s">
        <v>167467</v>
      </c>
      <c r="F31161" t="s">
        <v>66960</v>
      </c>
      <c r="G31161" t="s">
        <v>166949</v>
      </c>
      <c r="H31161">
        <v>353236</v>
      </c>
      <c r="I31161" t="s">
        <v>27174</v>
      </c>
      <c r="J31161" t="s">
        <v>166971</v>
      </c>
      <c r="K31161" t="s">
        <v>166972</v>
      </c>
      <c r="L31161" t="s">
        <v>166973</v>
      </c>
      <c r="M31161">
        <v>18</v>
      </c>
      <c r="N31161" t="s">
        <v>166949</v>
      </c>
      <c r="O31161" t="s">
        <v>44523</v>
      </c>
    </row>
    <row r="31162" spans="1:15" x14ac:dyDescent="0.35">
      <c r="A31162">
        <v>56098</v>
      </c>
      <c r="B31162" t="s">
        <v>27298</v>
      </c>
      <c r="C31162" t="s">
        <v>167466</v>
      </c>
      <c r="D31162" t="s">
        <v>167002</v>
      </c>
      <c r="E31162" t="s">
        <v>167467</v>
      </c>
      <c r="F31162" t="s">
        <v>66960</v>
      </c>
      <c r="G31162" t="s">
        <v>166949</v>
      </c>
      <c r="H31162">
        <v>353237</v>
      </c>
      <c r="I31162" t="s">
        <v>27175</v>
      </c>
      <c r="J31162" t="s">
        <v>166974</v>
      </c>
      <c r="K31162" t="s">
        <v>166975</v>
      </c>
      <c r="L31162" t="s">
        <v>166976</v>
      </c>
      <c r="M31162">
        <v>18</v>
      </c>
      <c r="N31162" t="s">
        <v>166949</v>
      </c>
      <c r="O31162" t="s">
        <v>44523</v>
      </c>
    </row>
    <row r="31163" spans="1:15" x14ac:dyDescent="0.35">
      <c r="A31163">
        <v>56098</v>
      </c>
      <c r="B31163" t="s">
        <v>27298</v>
      </c>
      <c r="C31163" t="s">
        <v>167466</v>
      </c>
      <c r="D31163" t="s">
        <v>167002</v>
      </c>
      <c r="E31163" t="s">
        <v>167467</v>
      </c>
      <c r="F31163" t="s">
        <v>66960</v>
      </c>
      <c r="G31163" t="s">
        <v>166949</v>
      </c>
      <c r="H31163">
        <v>73173</v>
      </c>
      <c r="I31163" t="s">
        <v>27176</v>
      </c>
      <c r="J31163" t="s">
        <v>166977</v>
      </c>
      <c r="K31163" t="s">
        <v>166978</v>
      </c>
      <c r="L31163" t="s">
        <v>166979</v>
      </c>
      <c r="M31163">
        <v>3</v>
      </c>
      <c r="N31163" t="s">
        <v>166949</v>
      </c>
      <c r="O31163" t="s">
        <v>44523</v>
      </c>
    </row>
    <row r="31164" spans="1:15" x14ac:dyDescent="0.35">
      <c r="A31164">
        <v>56098</v>
      </c>
      <c r="B31164" t="s">
        <v>27298</v>
      </c>
      <c r="C31164" t="s">
        <v>167466</v>
      </c>
      <c r="D31164" t="s">
        <v>167002</v>
      </c>
      <c r="E31164" t="s">
        <v>167467</v>
      </c>
      <c r="F31164" t="s">
        <v>66960</v>
      </c>
      <c r="G31164" t="s">
        <v>166949</v>
      </c>
      <c r="H31164">
        <v>93699</v>
      </c>
      <c r="I31164" t="s">
        <v>27177</v>
      </c>
      <c r="J31164" t="s">
        <v>166980</v>
      </c>
      <c r="K31164" t="s">
        <v>166981</v>
      </c>
      <c r="L31164" t="s">
        <v>166982</v>
      </c>
      <c r="M31164">
        <v>18</v>
      </c>
      <c r="N31164" t="s">
        <v>166949</v>
      </c>
      <c r="O31164" t="s">
        <v>44523</v>
      </c>
    </row>
    <row r="31165" spans="1:15" x14ac:dyDescent="0.35">
      <c r="A31165">
        <v>56098</v>
      </c>
      <c r="B31165" t="s">
        <v>27298</v>
      </c>
      <c r="C31165" t="s">
        <v>167466</v>
      </c>
      <c r="D31165" t="s">
        <v>167002</v>
      </c>
      <c r="E31165" t="s">
        <v>167467</v>
      </c>
      <c r="F31165" t="s">
        <v>66960</v>
      </c>
      <c r="G31165" t="s">
        <v>166949</v>
      </c>
      <c r="H31165">
        <v>93700</v>
      </c>
      <c r="I31165" t="s">
        <v>27178</v>
      </c>
      <c r="J31165" t="s">
        <v>166983</v>
      </c>
      <c r="K31165" t="s">
        <v>166984</v>
      </c>
      <c r="L31165" t="s">
        <v>166985</v>
      </c>
      <c r="M31165">
        <v>18</v>
      </c>
      <c r="N31165" t="s">
        <v>166949</v>
      </c>
      <c r="O31165" t="s">
        <v>44523</v>
      </c>
    </row>
    <row r="31166" spans="1:15" x14ac:dyDescent="0.35">
      <c r="A31166">
        <v>56098</v>
      </c>
      <c r="B31166" t="s">
        <v>27298</v>
      </c>
      <c r="C31166" t="s">
        <v>167466</v>
      </c>
      <c r="D31166" t="s">
        <v>167002</v>
      </c>
      <c r="E31166" t="s">
        <v>167467</v>
      </c>
      <c r="F31166" t="s">
        <v>66960</v>
      </c>
      <c r="G31166" t="s">
        <v>166949</v>
      </c>
      <c r="H31166">
        <v>93701</v>
      </c>
      <c r="I31166" t="s">
        <v>27179</v>
      </c>
      <c r="J31166" t="s">
        <v>166986</v>
      </c>
      <c r="K31166" t="s">
        <v>166987</v>
      </c>
      <c r="L31166" t="s">
        <v>166988</v>
      </c>
      <c r="M31166">
        <v>18</v>
      </c>
      <c r="N31166" t="s">
        <v>166949</v>
      </c>
      <c r="O31166" t="s">
        <v>44523</v>
      </c>
    </row>
    <row r="31167" spans="1:15" x14ac:dyDescent="0.35">
      <c r="A31167">
        <v>56098</v>
      </c>
      <c r="B31167" t="s">
        <v>27298</v>
      </c>
      <c r="C31167" t="s">
        <v>167466</v>
      </c>
      <c r="D31167" t="s">
        <v>167002</v>
      </c>
      <c r="E31167" t="s">
        <v>167467</v>
      </c>
      <c r="F31167" t="s">
        <v>66960</v>
      </c>
      <c r="G31167" t="s">
        <v>166949</v>
      </c>
      <c r="H31167">
        <v>93702</v>
      </c>
      <c r="I31167" t="s">
        <v>27180</v>
      </c>
      <c r="J31167" t="s">
        <v>166989</v>
      </c>
      <c r="K31167" t="s">
        <v>166990</v>
      </c>
      <c r="L31167" t="s">
        <v>166991</v>
      </c>
      <c r="M31167">
        <v>18</v>
      </c>
      <c r="N31167" t="s">
        <v>166949</v>
      </c>
      <c r="O31167" t="s">
        <v>44523</v>
      </c>
    </row>
    <row r="31168" spans="1:15" x14ac:dyDescent="0.35">
      <c r="A31168">
        <v>56098</v>
      </c>
      <c r="B31168" t="s">
        <v>27298</v>
      </c>
      <c r="C31168" t="s">
        <v>167466</v>
      </c>
      <c r="D31168" t="s">
        <v>167002</v>
      </c>
      <c r="E31168" t="s">
        <v>167467</v>
      </c>
      <c r="F31168" t="s">
        <v>66960</v>
      </c>
      <c r="G31168" t="s">
        <v>166949</v>
      </c>
      <c r="H31168">
        <v>93703</v>
      </c>
      <c r="I31168" t="s">
        <v>27181</v>
      </c>
      <c r="J31168" t="s">
        <v>166992</v>
      </c>
      <c r="K31168" t="s">
        <v>166993</v>
      </c>
      <c r="L31168" t="s">
        <v>166994</v>
      </c>
      <c r="M31168">
        <v>18</v>
      </c>
      <c r="N31168" t="s">
        <v>166949</v>
      </c>
      <c r="O31168" t="s">
        <v>44523</v>
      </c>
    </row>
    <row r="31169" spans="1:15" x14ac:dyDescent="0.35">
      <c r="A31169">
        <v>56098</v>
      </c>
      <c r="B31169" t="s">
        <v>27298</v>
      </c>
      <c r="C31169" t="s">
        <v>167466</v>
      </c>
      <c r="D31169" t="s">
        <v>167002</v>
      </c>
      <c r="E31169" t="s">
        <v>167467</v>
      </c>
      <c r="F31169" t="s">
        <v>66960</v>
      </c>
      <c r="G31169" t="s">
        <v>166949</v>
      </c>
      <c r="H31169">
        <v>93704</v>
      </c>
      <c r="I31169" t="s">
        <v>27182</v>
      </c>
      <c r="J31169" t="s">
        <v>166995</v>
      </c>
      <c r="K31169" t="s">
        <v>166996</v>
      </c>
      <c r="L31169" t="s">
        <v>166997</v>
      </c>
      <c r="M31169">
        <v>18</v>
      </c>
      <c r="N31169" t="s">
        <v>166949</v>
      </c>
      <c r="O31169" t="s">
        <v>44523</v>
      </c>
    </row>
    <row r="31170" spans="1:15" x14ac:dyDescent="0.35">
      <c r="A31170">
        <v>56098</v>
      </c>
      <c r="B31170" t="s">
        <v>27298</v>
      </c>
      <c r="C31170" t="s">
        <v>167466</v>
      </c>
      <c r="D31170" t="s">
        <v>167002</v>
      </c>
      <c r="E31170" t="s">
        <v>167467</v>
      </c>
      <c r="F31170" t="s">
        <v>66960</v>
      </c>
      <c r="G31170" t="s">
        <v>166949</v>
      </c>
      <c r="H31170">
        <v>93706</v>
      </c>
      <c r="I31170" t="s">
        <v>27183</v>
      </c>
      <c r="J31170" t="s">
        <v>166998</v>
      </c>
      <c r="K31170" t="s">
        <v>166999</v>
      </c>
      <c r="L31170" t="s">
        <v>167000</v>
      </c>
      <c r="M31170">
        <v>18</v>
      </c>
      <c r="N31170" t="s">
        <v>166949</v>
      </c>
      <c r="O31170" t="s">
        <v>44523</v>
      </c>
    </row>
    <row r="31171" spans="1:15" x14ac:dyDescent="0.35">
      <c r="A31171">
        <v>56098</v>
      </c>
      <c r="B31171" t="s">
        <v>27298</v>
      </c>
      <c r="C31171" t="s">
        <v>167466</v>
      </c>
      <c r="D31171" t="s">
        <v>167002</v>
      </c>
      <c r="E31171" t="s">
        <v>167467</v>
      </c>
      <c r="F31171" t="s">
        <v>66960</v>
      </c>
      <c r="G31171" t="s">
        <v>166949</v>
      </c>
      <c r="H31171">
        <v>93709</v>
      </c>
      <c r="I31171" t="s">
        <v>27186</v>
      </c>
      <c r="J31171" t="s">
        <v>167007</v>
      </c>
      <c r="K31171" t="s">
        <v>167008</v>
      </c>
      <c r="L31171" t="s">
        <v>167009</v>
      </c>
      <c r="M31171">
        <v>18</v>
      </c>
      <c r="N31171" t="s">
        <v>166949</v>
      </c>
      <c r="O31171" t="s">
        <v>44523</v>
      </c>
    </row>
    <row r="31172" spans="1:15" x14ac:dyDescent="0.35">
      <c r="A31172">
        <v>56098</v>
      </c>
      <c r="B31172" t="s">
        <v>27298</v>
      </c>
      <c r="C31172" t="s">
        <v>167466</v>
      </c>
      <c r="D31172" t="s">
        <v>167002</v>
      </c>
      <c r="E31172" t="s">
        <v>167467</v>
      </c>
      <c r="F31172" t="s">
        <v>66960</v>
      </c>
      <c r="G31172" t="s">
        <v>166949</v>
      </c>
      <c r="H31172">
        <v>93710</v>
      </c>
      <c r="I31172" t="s">
        <v>27187</v>
      </c>
      <c r="J31172" t="s">
        <v>167010</v>
      </c>
      <c r="K31172" t="s">
        <v>167011</v>
      </c>
      <c r="L31172" t="s">
        <v>167012</v>
      </c>
      <c r="M31172">
        <v>18</v>
      </c>
      <c r="N31172" t="s">
        <v>166949</v>
      </c>
      <c r="O31172" t="s">
        <v>44523</v>
      </c>
    </row>
    <row r="31173" spans="1:15" x14ac:dyDescent="0.35">
      <c r="A31173">
        <v>56098</v>
      </c>
      <c r="B31173" t="s">
        <v>27298</v>
      </c>
      <c r="C31173" t="s">
        <v>167466</v>
      </c>
      <c r="D31173" t="s">
        <v>167002</v>
      </c>
      <c r="E31173" t="s">
        <v>167467</v>
      </c>
      <c r="F31173" t="s">
        <v>66960</v>
      </c>
      <c r="G31173" t="s">
        <v>166949</v>
      </c>
      <c r="H31173">
        <v>93711</v>
      </c>
      <c r="I31173" t="s">
        <v>27188</v>
      </c>
      <c r="J31173" t="s">
        <v>167013</v>
      </c>
      <c r="K31173" t="s">
        <v>167014</v>
      </c>
      <c r="L31173" t="s">
        <v>167015</v>
      </c>
      <c r="M31173">
        <v>18</v>
      </c>
      <c r="N31173" t="s">
        <v>166949</v>
      </c>
      <c r="O31173" t="s">
        <v>44523</v>
      </c>
    </row>
    <row r="31174" spans="1:15" x14ac:dyDescent="0.35">
      <c r="A31174">
        <v>56098</v>
      </c>
      <c r="B31174" t="s">
        <v>27298</v>
      </c>
      <c r="C31174" t="s">
        <v>167466</v>
      </c>
      <c r="D31174" t="s">
        <v>167002</v>
      </c>
      <c r="E31174" t="s">
        <v>167467</v>
      </c>
      <c r="F31174" t="s">
        <v>66960</v>
      </c>
      <c r="G31174" t="s">
        <v>166949</v>
      </c>
      <c r="H31174">
        <v>93712</v>
      </c>
      <c r="I31174" t="s">
        <v>27189</v>
      </c>
      <c r="J31174" t="s">
        <v>167016</v>
      </c>
      <c r="K31174" t="s">
        <v>167017</v>
      </c>
      <c r="L31174" t="s">
        <v>167018</v>
      </c>
      <c r="M31174">
        <v>18</v>
      </c>
      <c r="N31174" t="s">
        <v>166949</v>
      </c>
      <c r="O31174" t="s">
        <v>44523</v>
      </c>
    </row>
    <row r="31175" spans="1:15" x14ac:dyDescent="0.35">
      <c r="A31175">
        <v>56098</v>
      </c>
      <c r="B31175" t="s">
        <v>27298</v>
      </c>
      <c r="C31175" t="s">
        <v>167466</v>
      </c>
      <c r="D31175" t="s">
        <v>167002</v>
      </c>
      <c r="E31175" t="s">
        <v>167467</v>
      </c>
      <c r="F31175" t="s">
        <v>66960</v>
      </c>
      <c r="G31175" t="s">
        <v>166949</v>
      </c>
      <c r="H31175">
        <v>93713</v>
      </c>
      <c r="I31175" t="s">
        <v>27190</v>
      </c>
      <c r="J31175" t="s">
        <v>167019</v>
      </c>
      <c r="K31175" t="s">
        <v>167020</v>
      </c>
      <c r="L31175" t="s">
        <v>167021</v>
      </c>
      <c r="M31175">
        <v>18</v>
      </c>
      <c r="N31175" t="s">
        <v>166949</v>
      </c>
      <c r="O31175" t="s">
        <v>44523</v>
      </c>
    </row>
    <row r="31176" spans="1:15" x14ac:dyDescent="0.35">
      <c r="A31176">
        <v>56098</v>
      </c>
      <c r="B31176" t="s">
        <v>27298</v>
      </c>
      <c r="C31176" t="s">
        <v>167466</v>
      </c>
      <c r="D31176" t="s">
        <v>167002</v>
      </c>
      <c r="E31176" t="s">
        <v>167467</v>
      </c>
      <c r="F31176" t="s">
        <v>66960</v>
      </c>
      <c r="G31176" t="s">
        <v>166949</v>
      </c>
      <c r="H31176">
        <v>93714</v>
      </c>
      <c r="I31176" t="s">
        <v>27191</v>
      </c>
      <c r="J31176" t="s">
        <v>167022</v>
      </c>
      <c r="K31176" t="s">
        <v>167023</v>
      </c>
      <c r="L31176" t="s">
        <v>167024</v>
      </c>
      <c r="M31176">
        <v>18</v>
      </c>
      <c r="N31176" t="s">
        <v>166949</v>
      </c>
      <c r="O31176" t="s">
        <v>44523</v>
      </c>
    </row>
    <row r="31177" spans="1:15" x14ac:dyDescent="0.35">
      <c r="A31177">
        <v>56098</v>
      </c>
      <c r="B31177" t="s">
        <v>27298</v>
      </c>
      <c r="C31177" t="s">
        <v>167466</v>
      </c>
      <c r="D31177" t="s">
        <v>167002</v>
      </c>
      <c r="E31177" t="s">
        <v>167467</v>
      </c>
      <c r="F31177" t="s">
        <v>66960</v>
      </c>
      <c r="G31177" t="s">
        <v>166949</v>
      </c>
      <c r="H31177">
        <v>93715</v>
      </c>
      <c r="I31177" t="s">
        <v>27192</v>
      </c>
      <c r="J31177" t="s">
        <v>167025</v>
      </c>
      <c r="K31177" t="s">
        <v>167026</v>
      </c>
      <c r="L31177" t="s">
        <v>167027</v>
      </c>
      <c r="M31177">
        <v>18</v>
      </c>
      <c r="N31177" t="s">
        <v>166949</v>
      </c>
      <c r="O31177" t="s">
        <v>44523</v>
      </c>
    </row>
    <row r="31178" spans="1:15" x14ac:dyDescent="0.35">
      <c r="A31178">
        <v>56098</v>
      </c>
      <c r="B31178" t="s">
        <v>27298</v>
      </c>
      <c r="C31178" t="s">
        <v>167466</v>
      </c>
      <c r="D31178" t="s">
        <v>167002</v>
      </c>
      <c r="E31178" t="s">
        <v>167467</v>
      </c>
      <c r="F31178" t="s">
        <v>66960</v>
      </c>
      <c r="G31178" t="s">
        <v>166949</v>
      </c>
      <c r="H31178">
        <v>93716</v>
      </c>
      <c r="I31178" t="s">
        <v>27193</v>
      </c>
      <c r="J31178" t="s">
        <v>167028</v>
      </c>
      <c r="K31178" t="s">
        <v>167029</v>
      </c>
      <c r="L31178" t="s">
        <v>167030</v>
      </c>
      <c r="M31178">
        <v>18</v>
      </c>
      <c r="N31178" t="s">
        <v>166949</v>
      </c>
      <c r="O31178" t="s">
        <v>44523</v>
      </c>
    </row>
    <row r="31179" spans="1:15" x14ac:dyDescent="0.35">
      <c r="A31179">
        <v>56098</v>
      </c>
      <c r="B31179" t="s">
        <v>27298</v>
      </c>
      <c r="C31179" t="s">
        <v>167466</v>
      </c>
      <c r="D31179" t="s">
        <v>167002</v>
      </c>
      <c r="E31179" t="s">
        <v>167467</v>
      </c>
      <c r="F31179" t="s">
        <v>66960</v>
      </c>
      <c r="G31179" t="s">
        <v>166949</v>
      </c>
      <c r="H31179">
        <v>93717</v>
      </c>
      <c r="I31179" t="s">
        <v>27194</v>
      </c>
      <c r="J31179" t="s">
        <v>167031</v>
      </c>
      <c r="K31179" t="s">
        <v>167032</v>
      </c>
      <c r="L31179" t="s">
        <v>167033</v>
      </c>
      <c r="M31179">
        <v>18</v>
      </c>
      <c r="N31179" t="s">
        <v>166949</v>
      </c>
      <c r="O31179" t="s">
        <v>44523</v>
      </c>
    </row>
    <row r="31180" spans="1:15" x14ac:dyDescent="0.35">
      <c r="A31180">
        <v>56098</v>
      </c>
      <c r="B31180" t="s">
        <v>27298</v>
      </c>
      <c r="C31180" t="s">
        <v>167466</v>
      </c>
      <c r="D31180" t="s">
        <v>167002</v>
      </c>
      <c r="E31180" t="s">
        <v>167467</v>
      </c>
      <c r="F31180" t="s">
        <v>66960</v>
      </c>
      <c r="G31180" t="s">
        <v>166949</v>
      </c>
      <c r="H31180">
        <v>93722</v>
      </c>
      <c r="I31180" t="s">
        <v>27195</v>
      </c>
      <c r="J31180" t="s">
        <v>167034</v>
      </c>
      <c r="K31180" t="s">
        <v>167035</v>
      </c>
      <c r="L31180" t="s">
        <v>167036</v>
      </c>
      <c r="M31180">
        <v>18</v>
      </c>
      <c r="N31180" t="s">
        <v>166949</v>
      </c>
      <c r="O31180" t="s">
        <v>44523</v>
      </c>
    </row>
    <row r="31181" spans="1:15" x14ac:dyDescent="0.35">
      <c r="A31181">
        <v>56098</v>
      </c>
      <c r="B31181" t="s">
        <v>27298</v>
      </c>
      <c r="C31181" t="s">
        <v>167466</v>
      </c>
      <c r="D31181" t="s">
        <v>167002</v>
      </c>
      <c r="E31181" t="s">
        <v>167467</v>
      </c>
      <c r="F31181" t="s">
        <v>66960</v>
      </c>
      <c r="G31181" t="s">
        <v>166949</v>
      </c>
      <c r="H31181">
        <v>93723</v>
      </c>
      <c r="I31181" t="s">
        <v>27196</v>
      </c>
      <c r="J31181" t="s">
        <v>167037</v>
      </c>
      <c r="K31181" t="s">
        <v>167038</v>
      </c>
      <c r="L31181" t="s">
        <v>167039</v>
      </c>
      <c r="M31181">
        <v>18</v>
      </c>
      <c r="N31181" t="s">
        <v>166949</v>
      </c>
      <c r="O31181" t="s">
        <v>44523</v>
      </c>
    </row>
    <row r="31182" spans="1:15" x14ac:dyDescent="0.35">
      <c r="A31182">
        <v>56098</v>
      </c>
      <c r="B31182" t="s">
        <v>27298</v>
      </c>
      <c r="C31182" t="s">
        <v>167466</v>
      </c>
      <c r="D31182" t="s">
        <v>167002</v>
      </c>
      <c r="E31182" t="s">
        <v>167467</v>
      </c>
      <c r="F31182" t="s">
        <v>66960</v>
      </c>
      <c r="G31182" t="s">
        <v>166949</v>
      </c>
      <c r="H31182">
        <v>93724</v>
      </c>
      <c r="I31182" t="s">
        <v>27197</v>
      </c>
      <c r="J31182" t="s">
        <v>167040</v>
      </c>
      <c r="K31182" t="s">
        <v>167041</v>
      </c>
      <c r="L31182" t="s">
        <v>167042</v>
      </c>
      <c r="M31182">
        <v>18</v>
      </c>
      <c r="N31182" t="s">
        <v>166949</v>
      </c>
      <c r="O31182" t="s">
        <v>44523</v>
      </c>
    </row>
    <row r="31183" spans="1:15" x14ac:dyDescent="0.35">
      <c r="A31183">
        <v>56098</v>
      </c>
      <c r="B31183" t="s">
        <v>27298</v>
      </c>
      <c r="C31183" t="s">
        <v>167466</v>
      </c>
      <c r="D31183" t="s">
        <v>167002</v>
      </c>
      <c r="E31183" t="s">
        <v>167467</v>
      </c>
      <c r="F31183" t="s">
        <v>66960</v>
      </c>
      <c r="G31183" t="s">
        <v>166949</v>
      </c>
      <c r="H31183">
        <v>93872</v>
      </c>
      <c r="I31183" t="s">
        <v>27251</v>
      </c>
      <c r="J31183" t="s">
        <v>167253</v>
      </c>
      <c r="K31183" t="s">
        <v>167254</v>
      </c>
      <c r="L31183" t="s">
        <v>167255</v>
      </c>
      <c r="M31183">
        <v>18</v>
      </c>
      <c r="N31183" t="s">
        <v>166949</v>
      </c>
      <c r="O31183" t="s">
        <v>44523</v>
      </c>
    </row>
    <row r="31184" spans="1:15" x14ac:dyDescent="0.35">
      <c r="A31184">
        <v>56098</v>
      </c>
      <c r="B31184" t="s">
        <v>27298</v>
      </c>
      <c r="C31184" t="s">
        <v>167466</v>
      </c>
      <c r="D31184" t="s">
        <v>167002</v>
      </c>
      <c r="E31184" t="s">
        <v>167467</v>
      </c>
      <c r="F31184" t="s">
        <v>66960</v>
      </c>
      <c r="G31184" t="s">
        <v>166949</v>
      </c>
      <c r="H31184">
        <v>93873</v>
      </c>
      <c r="I31184" t="s">
        <v>27198</v>
      </c>
      <c r="J31184" t="s">
        <v>167043</v>
      </c>
      <c r="K31184" t="s">
        <v>167044</v>
      </c>
      <c r="L31184" t="s">
        <v>167045</v>
      </c>
      <c r="M31184">
        <v>18</v>
      </c>
      <c r="N31184" t="s">
        <v>166949</v>
      </c>
      <c r="O31184" t="s">
        <v>44523</v>
      </c>
    </row>
    <row r="31185" spans="1:15" x14ac:dyDescent="0.35">
      <c r="A31185">
        <v>56098</v>
      </c>
      <c r="B31185" t="s">
        <v>27298</v>
      </c>
      <c r="C31185" t="s">
        <v>167466</v>
      </c>
      <c r="D31185" t="s">
        <v>167002</v>
      </c>
      <c r="E31185" t="s">
        <v>167467</v>
      </c>
      <c r="F31185" t="s">
        <v>66960</v>
      </c>
      <c r="G31185" t="s">
        <v>166949</v>
      </c>
      <c r="H31185">
        <v>93874</v>
      </c>
      <c r="I31185" t="s">
        <v>27252</v>
      </c>
      <c r="J31185" t="s">
        <v>167256</v>
      </c>
      <c r="K31185" t="s">
        <v>167257</v>
      </c>
      <c r="L31185" t="s">
        <v>167258</v>
      </c>
      <c r="M31185">
        <v>18</v>
      </c>
      <c r="N31185" t="s">
        <v>166949</v>
      </c>
      <c r="O31185" t="s">
        <v>44523</v>
      </c>
    </row>
    <row r="31186" spans="1:15" x14ac:dyDescent="0.35">
      <c r="A31186">
        <v>56098</v>
      </c>
      <c r="B31186" t="s">
        <v>27298</v>
      </c>
      <c r="C31186" t="s">
        <v>167466</v>
      </c>
      <c r="D31186" t="s">
        <v>167002</v>
      </c>
      <c r="E31186" t="s">
        <v>167467</v>
      </c>
      <c r="F31186" t="s">
        <v>66960</v>
      </c>
      <c r="G31186" t="s">
        <v>166949</v>
      </c>
      <c r="H31186">
        <v>93875</v>
      </c>
      <c r="I31186" t="s">
        <v>27199</v>
      </c>
      <c r="J31186" t="s">
        <v>167046</v>
      </c>
      <c r="K31186" t="s">
        <v>167047</v>
      </c>
      <c r="L31186" t="s">
        <v>167048</v>
      </c>
      <c r="M31186">
        <v>18</v>
      </c>
      <c r="N31186" t="s">
        <v>166949</v>
      </c>
      <c r="O31186" t="s">
        <v>44523</v>
      </c>
    </row>
    <row r="31187" spans="1:15" x14ac:dyDescent="0.35">
      <c r="A31187">
        <v>56098</v>
      </c>
      <c r="B31187" t="s">
        <v>27298</v>
      </c>
      <c r="C31187" t="s">
        <v>167466</v>
      </c>
      <c r="D31187" t="s">
        <v>167002</v>
      </c>
      <c r="E31187" t="s">
        <v>167467</v>
      </c>
      <c r="F31187" t="s">
        <v>66960</v>
      </c>
      <c r="G31187" t="s">
        <v>166949</v>
      </c>
      <c r="H31187">
        <v>93876</v>
      </c>
      <c r="I31187" t="s">
        <v>27200</v>
      </c>
      <c r="J31187" t="s">
        <v>167049</v>
      </c>
      <c r="K31187" t="s">
        <v>167050</v>
      </c>
      <c r="L31187" t="s">
        <v>167051</v>
      </c>
      <c r="M31187">
        <v>18</v>
      </c>
      <c r="N31187" t="s">
        <v>166949</v>
      </c>
      <c r="O31187" t="s">
        <v>44523</v>
      </c>
    </row>
    <row r="31188" spans="1:15" x14ac:dyDescent="0.35">
      <c r="A31188">
        <v>56098</v>
      </c>
      <c r="B31188" t="s">
        <v>27298</v>
      </c>
      <c r="C31188" t="s">
        <v>167466</v>
      </c>
      <c r="D31188" t="s">
        <v>167002</v>
      </c>
      <c r="E31188" t="s">
        <v>167467</v>
      </c>
      <c r="F31188" t="s">
        <v>66960</v>
      </c>
      <c r="G31188" t="s">
        <v>166949</v>
      </c>
      <c r="H31188">
        <v>93877</v>
      </c>
      <c r="I31188" t="s">
        <v>27253</v>
      </c>
      <c r="J31188" t="s">
        <v>167259</v>
      </c>
      <c r="K31188" t="s">
        <v>167260</v>
      </c>
      <c r="L31188" t="s">
        <v>167261</v>
      </c>
      <c r="M31188">
        <v>18</v>
      </c>
      <c r="N31188" t="s">
        <v>166949</v>
      </c>
      <c r="O31188" t="s">
        <v>44523</v>
      </c>
    </row>
    <row r="31189" spans="1:15" x14ac:dyDescent="0.35">
      <c r="A31189">
        <v>56098</v>
      </c>
      <c r="B31189" t="s">
        <v>27298</v>
      </c>
      <c r="C31189" t="s">
        <v>167466</v>
      </c>
      <c r="D31189" t="s">
        <v>167002</v>
      </c>
      <c r="E31189" t="s">
        <v>167467</v>
      </c>
      <c r="F31189" t="s">
        <v>66960</v>
      </c>
      <c r="G31189" t="s">
        <v>166949</v>
      </c>
      <c r="H31189">
        <v>93878</v>
      </c>
      <c r="I31189" t="s">
        <v>27201</v>
      </c>
      <c r="J31189" t="s">
        <v>167052</v>
      </c>
      <c r="K31189" t="s">
        <v>167053</v>
      </c>
      <c r="L31189" t="s">
        <v>167054</v>
      </c>
      <c r="M31189">
        <v>18</v>
      </c>
      <c r="N31189" t="s">
        <v>166949</v>
      </c>
      <c r="O31189" t="s">
        <v>44523</v>
      </c>
    </row>
    <row r="31190" spans="1:15" x14ac:dyDescent="0.35">
      <c r="A31190">
        <v>56098</v>
      </c>
      <c r="B31190" t="s">
        <v>27298</v>
      </c>
      <c r="C31190" t="s">
        <v>167466</v>
      </c>
      <c r="D31190" t="s">
        <v>167002</v>
      </c>
      <c r="E31190" t="s">
        <v>167467</v>
      </c>
      <c r="F31190" t="s">
        <v>66960</v>
      </c>
      <c r="G31190" t="s">
        <v>166949</v>
      </c>
      <c r="H31190">
        <v>93879</v>
      </c>
      <c r="I31190" t="s">
        <v>27254</v>
      </c>
      <c r="J31190" t="s">
        <v>167262</v>
      </c>
      <c r="K31190" t="s">
        <v>167263</v>
      </c>
      <c r="L31190" t="s">
        <v>167264</v>
      </c>
      <c r="M31190">
        <v>18</v>
      </c>
      <c r="N31190" t="s">
        <v>166949</v>
      </c>
      <c r="O31190" t="s">
        <v>44523</v>
      </c>
    </row>
    <row r="31191" spans="1:15" x14ac:dyDescent="0.35">
      <c r="A31191">
        <v>56098</v>
      </c>
      <c r="B31191" t="s">
        <v>27298</v>
      </c>
      <c r="C31191" t="s">
        <v>167466</v>
      </c>
      <c r="D31191" t="s">
        <v>167002</v>
      </c>
      <c r="E31191" t="s">
        <v>167467</v>
      </c>
      <c r="F31191" t="s">
        <v>66960</v>
      </c>
      <c r="G31191" t="s">
        <v>166949</v>
      </c>
      <c r="H31191">
        <v>93880</v>
      </c>
      <c r="I31191" t="s">
        <v>27255</v>
      </c>
      <c r="J31191" t="s">
        <v>167265</v>
      </c>
      <c r="K31191" t="s">
        <v>167266</v>
      </c>
      <c r="L31191" t="s">
        <v>167267</v>
      </c>
      <c r="M31191">
        <v>18</v>
      </c>
      <c r="N31191" t="s">
        <v>166949</v>
      </c>
      <c r="O31191" t="s">
        <v>44523</v>
      </c>
    </row>
    <row r="31192" spans="1:15" x14ac:dyDescent="0.35">
      <c r="A31192">
        <v>56098</v>
      </c>
      <c r="B31192" t="s">
        <v>27298</v>
      </c>
      <c r="C31192" t="s">
        <v>167466</v>
      </c>
      <c r="D31192" t="s">
        <v>167002</v>
      </c>
      <c r="E31192" t="s">
        <v>167467</v>
      </c>
      <c r="F31192" t="s">
        <v>66960</v>
      </c>
      <c r="G31192" t="s">
        <v>166949</v>
      </c>
      <c r="H31192">
        <v>93881</v>
      </c>
      <c r="I31192" t="s">
        <v>27202</v>
      </c>
      <c r="J31192" t="s">
        <v>167055</v>
      </c>
      <c r="K31192" t="s">
        <v>167056</v>
      </c>
      <c r="L31192" t="s">
        <v>167057</v>
      </c>
      <c r="M31192">
        <v>18</v>
      </c>
      <c r="N31192" t="s">
        <v>166949</v>
      </c>
      <c r="O31192" t="s">
        <v>44523</v>
      </c>
    </row>
    <row r="31193" spans="1:15" x14ac:dyDescent="0.35">
      <c r="A31193">
        <v>56098</v>
      </c>
      <c r="B31193" t="s">
        <v>27298</v>
      </c>
      <c r="C31193" t="s">
        <v>167466</v>
      </c>
      <c r="D31193" t="s">
        <v>167002</v>
      </c>
      <c r="E31193" t="s">
        <v>167467</v>
      </c>
      <c r="F31193" t="s">
        <v>66960</v>
      </c>
      <c r="G31193" t="s">
        <v>166949</v>
      </c>
      <c r="H31193">
        <v>93882</v>
      </c>
      <c r="I31193" t="s">
        <v>27203</v>
      </c>
      <c r="J31193" t="s">
        <v>167058</v>
      </c>
      <c r="K31193" t="s">
        <v>167059</v>
      </c>
      <c r="L31193" t="s">
        <v>167060</v>
      </c>
      <c r="M31193">
        <v>18</v>
      </c>
      <c r="N31193" t="s">
        <v>166949</v>
      </c>
      <c r="O31193" t="s">
        <v>44523</v>
      </c>
    </row>
    <row r="31194" spans="1:15" x14ac:dyDescent="0.35">
      <c r="A31194">
        <v>56098</v>
      </c>
      <c r="B31194" t="s">
        <v>27298</v>
      </c>
      <c r="C31194" t="s">
        <v>167466</v>
      </c>
      <c r="D31194" t="s">
        <v>167002</v>
      </c>
      <c r="E31194" t="s">
        <v>167467</v>
      </c>
      <c r="F31194" t="s">
        <v>66960</v>
      </c>
      <c r="G31194" t="s">
        <v>166949</v>
      </c>
      <c r="H31194">
        <v>93883</v>
      </c>
      <c r="I31194" t="s">
        <v>27204</v>
      </c>
      <c r="J31194" t="s">
        <v>167061</v>
      </c>
      <c r="K31194" t="s">
        <v>167062</v>
      </c>
      <c r="L31194" t="s">
        <v>167063</v>
      </c>
      <c r="M31194">
        <v>18</v>
      </c>
      <c r="N31194" t="s">
        <v>166949</v>
      </c>
      <c r="O31194" t="s">
        <v>44523</v>
      </c>
    </row>
    <row r="31195" spans="1:15" x14ac:dyDescent="0.35">
      <c r="A31195">
        <v>56098</v>
      </c>
      <c r="B31195" t="s">
        <v>27298</v>
      </c>
      <c r="C31195" t="s">
        <v>167466</v>
      </c>
      <c r="D31195" t="s">
        <v>167002</v>
      </c>
      <c r="E31195" t="s">
        <v>167467</v>
      </c>
      <c r="F31195" t="s">
        <v>66960</v>
      </c>
      <c r="G31195" t="s">
        <v>166949</v>
      </c>
      <c r="H31195">
        <v>93884</v>
      </c>
      <c r="I31195" t="s">
        <v>27205</v>
      </c>
      <c r="J31195" t="s">
        <v>167064</v>
      </c>
      <c r="K31195" t="s">
        <v>167065</v>
      </c>
      <c r="L31195" t="s">
        <v>167066</v>
      </c>
      <c r="M31195">
        <v>18</v>
      </c>
      <c r="N31195" t="s">
        <v>166949</v>
      </c>
      <c r="O31195" t="s">
        <v>44523</v>
      </c>
    </row>
    <row r="31196" spans="1:15" x14ac:dyDescent="0.35">
      <c r="A31196">
        <v>56098</v>
      </c>
      <c r="B31196" t="s">
        <v>27298</v>
      </c>
      <c r="C31196" t="s">
        <v>167466</v>
      </c>
      <c r="D31196" t="s">
        <v>167002</v>
      </c>
      <c r="E31196" t="s">
        <v>167467</v>
      </c>
      <c r="F31196" t="s">
        <v>66960</v>
      </c>
      <c r="G31196" t="s">
        <v>166949</v>
      </c>
      <c r="H31196">
        <v>93885</v>
      </c>
      <c r="I31196" t="s">
        <v>27206</v>
      </c>
      <c r="J31196" t="s">
        <v>167067</v>
      </c>
      <c r="K31196" t="s">
        <v>167068</v>
      </c>
      <c r="L31196" t="s">
        <v>167069</v>
      </c>
      <c r="M31196">
        <v>18</v>
      </c>
      <c r="N31196" t="s">
        <v>166949</v>
      </c>
      <c r="O31196" t="s">
        <v>44523</v>
      </c>
    </row>
    <row r="31197" spans="1:15" x14ac:dyDescent="0.35">
      <c r="A31197">
        <v>56098</v>
      </c>
      <c r="B31197" t="s">
        <v>27298</v>
      </c>
      <c r="C31197" t="s">
        <v>167466</v>
      </c>
      <c r="D31197" t="s">
        <v>167002</v>
      </c>
      <c r="E31197" t="s">
        <v>167467</v>
      </c>
      <c r="F31197" t="s">
        <v>66960</v>
      </c>
      <c r="G31197" t="s">
        <v>166949</v>
      </c>
      <c r="H31197">
        <v>93886</v>
      </c>
      <c r="I31197" t="s">
        <v>27207</v>
      </c>
      <c r="J31197" t="s">
        <v>167070</v>
      </c>
      <c r="K31197" t="s">
        <v>167071</v>
      </c>
      <c r="L31197" t="s">
        <v>167072</v>
      </c>
      <c r="M31197">
        <v>18</v>
      </c>
      <c r="N31197" t="s">
        <v>166949</v>
      </c>
      <c r="O31197" t="s">
        <v>44523</v>
      </c>
    </row>
    <row r="31198" spans="1:15" x14ac:dyDescent="0.35">
      <c r="A31198">
        <v>56098</v>
      </c>
      <c r="B31198" t="s">
        <v>27298</v>
      </c>
      <c r="C31198" t="s">
        <v>167466</v>
      </c>
      <c r="D31198" t="s">
        <v>167002</v>
      </c>
      <c r="E31198" t="s">
        <v>167467</v>
      </c>
      <c r="F31198" t="s">
        <v>66960</v>
      </c>
      <c r="G31198" t="s">
        <v>166949</v>
      </c>
      <c r="H31198">
        <v>93887</v>
      </c>
      <c r="I31198" t="s">
        <v>27208</v>
      </c>
      <c r="J31198" t="s">
        <v>167073</v>
      </c>
      <c r="K31198" t="s">
        <v>167074</v>
      </c>
      <c r="L31198" t="s">
        <v>167075</v>
      </c>
      <c r="M31198">
        <v>18</v>
      </c>
      <c r="N31198" t="s">
        <v>166949</v>
      </c>
      <c r="O31198" t="s">
        <v>44523</v>
      </c>
    </row>
    <row r="31199" spans="1:15" x14ac:dyDescent="0.35">
      <c r="A31199">
        <v>56098</v>
      </c>
      <c r="B31199" t="s">
        <v>27298</v>
      </c>
      <c r="C31199" t="s">
        <v>167466</v>
      </c>
      <c r="D31199" t="s">
        <v>167002</v>
      </c>
      <c r="E31199" t="s">
        <v>167467</v>
      </c>
      <c r="F31199" t="s">
        <v>66960</v>
      </c>
      <c r="G31199" t="s">
        <v>166949</v>
      </c>
      <c r="H31199">
        <v>93888</v>
      </c>
      <c r="I31199" t="s">
        <v>27209</v>
      </c>
      <c r="J31199" t="s">
        <v>167076</v>
      </c>
      <c r="K31199" t="s">
        <v>167077</v>
      </c>
      <c r="L31199" t="s">
        <v>167078</v>
      </c>
      <c r="M31199">
        <v>18</v>
      </c>
      <c r="N31199" t="s">
        <v>166949</v>
      </c>
      <c r="O31199" t="s">
        <v>44523</v>
      </c>
    </row>
    <row r="31200" spans="1:15" x14ac:dyDescent="0.35">
      <c r="A31200">
        <v>56098</v>
      </c>
      <c r="B31200" t="s">
        <v>27298</v>
      </c>
      <c r="C31200" t="s">
        <v>167466</v>
      </c>
      <c r="D31200" t="s">
        <v>167002</v>
      </c>
      <c r="E31200" t="s">
        <v>167467</v>
      </c>
      <c r="F31200" t="s">
        <v>66960</v>
      </c>
      <c r="G31200" t="s">
        <v>166949</v>
      </c>
      <c r="H31200">
        <v>93889</v>
      </c>
      <c r="I31200" t="s">
        <v>27256</v>
      </c>
      <c r="J31200" t="s">
        <v>167268</v>
      </c>
      <c r="K31200" t="s">
        <v>167269</v>
      </c>
      <c r="L31200" t="s">
        <v>167270</v>
      </c>
      <c r="M31200">
        <v>18</v>
      </c>
      <c r="N31200" t="s">
        <v>166949</v>
      </c>
      <c r="O31200" t="s">
        <v>44523</v>
      </c>
    </row>
    <row r="31201" spans="1:15" x14ac:dyDescent="0.35">
      <c r="A31201">
        <v>56098</v>
      </c>
      <c r="B31201" t="s">
        <v>27298</v>
      </c>
      <c r="C31201" t="s">
        <v>167466</v>
      </c>
      <c r="D31201" t="s">
        <v>167002</v>
      </c>
      <c r="E31201" t="s">
        <v>167467</v>
      </c>
      <c r="F31201" t="s">
        <v>66960</v>
      </c>
      <c r="G31201" t="s">
        <v>166949</v>
      </c>
      <c r="H31201">
        <v>93890</v>
      </c>
      <c r="I31201" t="s">
        <v>27210</v>
      </c>
      <c r="J31201" t="s">
        <v>167079</v>
      </c>
      <c r="K31201" t="s">
        <v>167080</v>
      </c>
      <c r="L31201" t="s">
        <v>167081</v>
      </c>
      <c r="M31201">
        <v>18</v>
      </c>
      <c r="N31201" t="s">
        <v>166949</v>
      </c>
      <c r="O31201" t="s">
        <v>44523</v>
      </c>
    </row>
    <row r="31202" spans="1:15" x14ac:dyDescent="0.35">
      <c r="A31202">
        <v>56098</v>
      </c>
      <c r="B31202" t="s">
        <v>27298</v>
      </c>
      <c r="C31202" t="s">
        <v>167466</v>
      </c>
      <c r="D31202" t="s">
        <v>167002</v>
      </c>
      <c r="E31202" t="s">
        <v>167467</v>
      </c>
      <c r="F31202" t="s">
        <v>66960</v>
      </c>
      <c r="G31202" t="s">
        <v>166949</v>
      </c>
      <c r="H31202">
        <v>93891</v>
      </c>
      <c r="I31202" t="s">
        <v>27257</v>
      </c>
      <c r="J31202" t="s">
        <v>167271</v>
      </c>
      <c r="K31202" t="s">
        <v>167272</v>
      </c>
      <c r="L31202" t="s">
        <v>167273</v>
      </c>
      <c r="M31202">
        <v>18</v>
      </c>
      <c r="N31202" t="s">
        <v>166949</v>
      </c>
      <c r="O31202" t="s">
        <v>44523</v>
      </c>
    </row>
    <row r="31203" spans="1:15" x14ac:dyDescent="0.35">
      <c r="A31203">
        <v>56098</v>
      </c>
      <c r="B31203" t="s">
        <v>27298</v>
      </c>
      <c r="C31203" t="s">
        <v>167466</v>
      </c>
      <c r="D31203" t="s">
        <v>167002</v>
      </c>
      <c r="E31203" t="s">
        <v>167467</v>
      </c>
      <c r="F31203" t="s">
        <v>66960</v>
      </c>
      <c r="G31203" t="s">
        <v>166949</v>
      </c>
      <c r="H31203">
        <v>93892</v>
      </c>
      <c r="I31203" t="s">
        <v>27258</v>
      </c>
      <c r="J31203" t="s">
        <v>167274</v>
      </c>
      <c r="K31203" t="s">
        <v>167275</v>
      </c>
      <c r="L31203" t="s">
        <v>167276</v>
      </c>
      <c r="M31203">
        <v>18</v>
      </c>
      <c r="N31203" t="s">
        <v>166949</v>
      </c>
      <c r="O31203" t="s">
        <v>44523</v>
      </c>
    </row>
    <row r="31204" spans="1:15" x14ac:dyDescent="0.35">
      <c r="A31204">
        <v>56098</v>
      </c>
      <c r="B31204" t="s">
        <v>27298</v>
      </c>
      <c r="C31204" t="s">
        <v>167466</v>
      </c>
      <c r="D31204" t="s">
        <v>167002</v>
      </c>
      <c r="E31204" t="s">
        <v>167467</v>
      </c>
      <c r="F31204" t="s">
        <v>66960</v>
      </c>
      <c r="G31204" t="s">
        <v>166949</v>
      </c>
      <c r="H31204">
        <v>93893</v>
      </c>
      <c r="I31204" t="s">
        <v>27211</v>
      </c>
      <c r="J31204" t="s">
        <v>167082</v>
      </c>
      <c r="K31204" t="s">
        <v>167083</v>
      </c>
      <c r="L31204" t="s">
        <v>167084</v>
      </c>
      <c r="M31204">
        <v>18</v>
      </c>
      <c r="N31204" t="s">
        <v>166949</v>
      </c>
      <c r="O31204" t="s">
        <v>44523</v>
      </c>
    </row>
    <row r="31205" spans="1:15" x14ac:dyDescent="0.35">
      <c r="A31205">
        <v>56098</v>
      </c>
      <c r="B31205" t="s">
        <v>27298</v>
      </c>
      <c r="C31205" t="s">
        <v>167466</v>
      </c>
      <c r="D31205" t="s">
        <v>167002</v>
      </c>
      <c r="E31205" t="s">
        <v>167467</v>
      </c>
      <c r="F31205" t="s">
        <v>66960</v>
      </c>
      <c r="G31205" t="s">
        <v>166949</v>
      </c>
      <c r="H31205">
        <v>116731</v>
      </c>
      <c r="I31205" t="s">
        <v>27212</v>
      </c>
      <c r="J31205" t="s">
        <v>167085</v>
      </c>
      <c r="K31205" t="s">
        <v>167086</v>
      </c>
      <c r="L31205" t="s">
        <v>167087</v>
      </c>
      <c r="M31205">
        <v>18</v>
      </c>
      <c r="N31205" t="s">
        <v>166949</v>
      </c>
      <c r="O31205" t="s">
        <v>44523</v>
      </c>
    </row>
    <row r="31206" spans="1:15" x14ac:dyDescent="0.35">
      <c r="A31206">
        <v>56098</v>
      </c>
      <c r="B31206" t="s">
        <v>27298</v>
      </c>
      <c r="C31206" t="s">
        <v>167466</v>
      </c>
      <c r="D31206" t="s">
        <v>167002</v>
      </c>
      <c r="E31206" t="s">
        <v>167467</v>
      </c>
      <c r="F31206" t="s">
        <v>66960</v>
      </c>
      <c r="G31206" t="s">
        <v>166949</v>
      </c>
      <c r="H31206">
        <v>192163</v>
      </c>
      <c r="I31206" t="s">
        <v>27213</v>
      </c>
      <c r="J31206" t="s">
        <v>167088</v>
      </c>
      <c r="K31206" t="s">
        <v>167089</v>
      </c>
      <c r="L31206" t="s">
        <v>167090</v>
      </c>
      <c r="M31206">
        <v>18</v>
      </c>
      <c r="N31206" t="s">
        <v>166949</v>
      </c>
      <c r="O31206" t="s">
        <v>44523</v>
      </c>
    </row>
    <row r="31207" spans="1:15" x14ac:dyDescent="0.35">
      <c r="A31207">
        <v>56098</v>
      </c>
      <c r="B31207" t="s">
        <v>27298</v>
      </c>
      <c r="C31207" t="s">
        <v>167466</v>
      </c>
      <c r="D31207" t="s">
        <v>167002</v>
      </c>
      <c r="E31207" t="s">
        <v>167467</v>
      </c>
      <c r="F31207" t="s">
        <v>66960</v>
      </c>
      <c r="G31207" t="s">
        <v>166949</v>
      </c>
      <c r="H31207">
        <v>192161</v>
      </c>
      <c r="I31207" t="s">
        <v>27214</v>
      </c>
      <c r="J31207" t="s">
        <v>167091</v>
      </c>
      <c r="K31207" t="s">
        <v>167092</v>
      </c>
      <c r="L31207" t="s">
        <v>167093</v>
      </c>
      <c r="M31207">
        <v>18</v>
      </c>
      <c r="N31207" t="s">
        <v>166949</v>
      </c>
      <c r="O31207" t="s">
        <v>44523</v>
      </c>
    </row>
    <row r="31208" spans="1:15" x14ac:dyDescent="0.35">
      <c r="A31208">
        <v>56098</v>
      </c>
      <c r="B31208" t="s">
        <v>27298</v>
      </c>
      <c r="C31208" t="s">
        <v>167466</v>
      </c>
      <c r="D31208" t="s">
        <v>167002</v>
      </c>
      <c r="E31208" t="s">
        <v>167467</v>
      </c>
      <c r="F31208" t="s">
        <v>66960</v>
      </c>
      <c r="G31208" t="s">
        <v>166949</v>
      </c>
      <c r="H31208">
        <v>353235</v>
      </c>
      <c r="I31208" t="s">
        <v>27215</v>
      </c>
      <c r="J31208" t="s">
        <v>167094</v>
      </c>
      <c r="K31208" t="s">
        <v>167095</v>
      </c>
      <c r="L31208" t="s">
        <v>167096</v>
      </c>
      <c r="M31208">
        <v>18</v>
      </c>
      <c r="N31208" t="s">
        <v>166949</v>
      </c>
      <c r="O31208" t="s">
        <v>44523</v>
      </c>
    </row>
    <row r="31209" spans="1:15" x14ac:dyDescent="0.35">
      <c r="A31209">
        <v>56098</v>
      </c>
      <c r="B31209" t="s">
        <v>27298</v>
      </c>
      <c r="C31209" t="s">
        <v>167466</v>
      </c>
      <c r="D31209" t="s">
        <v>167002</v>
      </c>
      <c r="E31209" t="s">
        <v>167467</v>
      </c>
      <c r="F31209" t="s">
        <v>66960</v>
      </c>
      <c r="G31209" t="s">
        <v>166949</v>
      </c>
      <c r="H31209">
        <v>353234</v>
      </c>
      <c r="I31209" t="s">
        <v>27216</v>
      </c>
      <c r="J31209" t="s">
        <v>167097</v>
      </c>
      <c r="K31209" t="s">
        <v>167098</v>
      </c>
      <c r="L31209" t="s">
        <v>167099</v>
      </c>
      <c r="M31209">
        <v>18</v>
      </c>
      <c r="N31209" t="s">
        <v>166949</v>
      </c>
      <c r="O31209" t="s">
        <v>44523</v>
      </c>
    </row>
    <row r="31210" spans="1:15" x14ac:dyDescent="0.35">
      <c r="A31210">
        <v>56098</v>
      </c>
      <c r="B31210" t="s">
        <v>27298</v>
      </c>
      <c r="C31210" t="s">
        <v>167466</v>
      </c>
      <c r="D31210" t="s">
        <v>167002</v>
      </c>
      <c r="E31210" t="s">
        <v>167467</v>
      </c>
      <c r="F31210" t="s">
        <v>66960</v>
      </c>
      <c r="G31210" t="s">
        <v>166949</v>
      </c>
      <c r="H31210">
        <v>219228</v>
      </c>
      <c r="I31210" t="s">
        <v>27217</v>
      </c>
      <c r="J31210" t="s">
        <v>167100</v>
      </c>
      <c r="K31210" t="s">
        <v>167101</v>
      </c>
      <c r="L31210" t="s">
        <v>167102</v>
      </c>
      <c r="M31210">
        <v>14</v>
      </c>
      <c r="N31210" t="s">
        <v>166949</v>
      </c>
      <c r="O31210" t="s">
        <v>44523</v>
      </c>
    </row>
    <row r="31211" spans="1:15" x14ac:dyDescent="0.35">
      <c r="A31211">
        <v>56098</v>
      </c>
      <c r="B31211" t="s">
        <v>27298</v>
      </c>
      <c r="C31211" t="s">
        <v>167466</v>
      </c>
      <c r="D31211" t="s">
        <v>167002</v>
      </c>
      <c r="E31211" t="s">
        <v>167467</v>
      </c>
      <c r="F31211" t="s">
        <v>66960</v>
      </c>
      <c r="G31211" t="s">
        <v>166949</v>
      </c>
      <c r="H31211">
        <v>279653</v>
      </c>
      <c r="I31211" t="s">
        <v>27218</v>
      </c>
      <c r="J31211" t="s">
        <v>167103</v>
      </c>
      <c r="K31211" t="s">
        <v>167104</v>
      </c>
      <c r="L31211" t="s">
        <v>167105</v>
      </c>
      <c r="M31211" t="s">
        <v>58056</v>
      </c>
      <c r="N31211" t="s">
        <v>166949</v>
      </c>
      <c r="O31211" t="s">
        <v>44523</v>
      </c>
    </row>
    <row r="31212" spans="1:15" x14ac:dyDescent="0.35">
      <c r="A31212">
        <v>56098</v>
      </c>
      <c r="B31212" t="s">
        <v>27298</v>
      </c>
      <c r="C31212" t="s">
        <v>167466</v>
      </c>
      <c r="D31212" t="s">
        <v>167002</v>
      </c>
      <c r="E31212" t="s">
        <v>167467</v>
      </c>
      <c r="F31212" t="s">
        <v>66960</v>
      </c>
      <c r="G31212" t="s">
        <v>166949</v>
      </c>
      <c r="H31212">
        <v>100384868</v>
      </c>
      <c r="I31212" t="s">
        <v>27219</v>
      </c>
      <c r="J31212" t="s">
        <v>167106</v>
      </c>
      <c r="K31212" t="s">
        <v>167107</v>
      </c>
      <c r="L31212" t="s">
        <v>167108</v>
      </c>
      <c r="M31212">
        <v>18</v>
      </c>
      <c r="N31212" t="s">
        <v>166949</v>
      </c>
      <c r="O31212" t="s">
        <v>44523</v>
      </c>
    </row>
    <row r="31213" spans="1:15" x14ac:dyDescent="0.35">
      <c r="A31213">
        <v>56098</v>
      </c>
      <c r="B31213" t="s">
        <v>27298</v>
      </c>
      <c r="C31213" t="s">
        <v>167466</v>
      </c>
      <c r="D31213" t="s">
        <v>167002</v>
      </c>
      <c r="E31213" t="s">
        <v>167467</v>
      </c>
      <c r="F31213" t="s">
        <v>66960</v>
      </c>
      <c r="G31213" t="s">
        <v>166949</v>
      </c>
      <c r="H31213" t="s">
        <v>2</v>
      </c>
      <c r="I31213" t="s">
        <v>27220</v>
      </c>
      <c r="J31213" t="s">
        <v>2</v>
      </c>
      <c r="K31213" t="s">
        <v>2</v>
      </c>
      <c r="L31213" t="s">
        <v>2</v>
      </c>
      <c r="M31213" t="s">
        <v>2</v>
      </c>
      <c r="N31213" t="s">
        <v>166949</v>
      </c>
      <c r="O31213" t="s">
        <v>44523</v>
      </c>
    </row>
    <row r="31214" spans="1:15" x14ac:dyDescent="0.35">
      <c r="A31214">
        <v>56097</v>
      </c>
      <c r="B31214" t="s">
        <v>27299</v>
      </c>
      <c r="C31214" t="s">
        <v>167471</v>
      </c>
      <c r="D31214" t="s">
        <v>167005</v>
      </c>
      <c r="E31214" t="s">
        <v>167472</v>
      </c>
      <c r="F31214" t="s">
        <v>66960</v>
      </c>
      <c r="G31214" t="s">
        <v>167473</v>
      </c>
      <c r="H31214">
        <v>93708</v>
      </c>
      <c r="I31214" t="s">
        <v>27185</v>
      </c>
      <c r="J31214" t="s">
        <v>167004</v>
      </c>
      <c r="K31214" t="s">
        <v>167005</v>
      </c>
      <c r="L31214" t="s">
        <v>167006</v>
      </c>
      <c r="M31214">
        <v>18</v>
      </c>
      <c r="N31214" t="s">
        <v>167474</v>
      </c>
      <c r="O31214" t="s">
        <v>53331</v>
      </c>
    </row>
    <row r="31215" spans="1:15" x14ac:dyDescent="0.35">
      <c r="A31215">
        <v>56097</v>
      </c>
      <c r="B31215" t="s">
        <v>27299</v>
      </c>
      <c r="C31215" t="s">
        <v>167471</v>
      </c>
      <c r="D31215" t="s">
        <v>167005</v>
      </c>
      <c r="E31215" t="s">
        <v>167472</v>
      </c>
      <c r="F31215" t="s">
        <v>66960</v>
      </c>
      <c r="G31215" t="s">
        <v>166949</v>
      </c>
      <c r="H31215">
        <v>93714</v>
      </c>
      <c r="I31215" t="s">
        <v>27191</v>
      </c>
      <c r="J31215" t="s">
        <v>167022</v>
      </c>
      <c r="K31215" t="s">
        <v>167023</v>
      </c>
      <c r="L31215" t="s">
        <v>167024</v>
      </c>
      <c r="M31215">
        <v>18</v>
      </c>
      <c r="N31215" t="s">
        <v>166949</v>
      </c>
      <c r="O31215" t="s">
        <v>44523</v>
      </c>
    </row>
    <row r="31216" spans="1:15" x14ac:dyDescent="0.35">
      <c r="A31216">
        <v>56097</v>
      </c>
      <c r="B31216" t="s">
        <v>27299</v>
      </c>
      <c r="C31216" t="s">
        <v>167471</v>
      </c>
      <c r="D31216" t="s">
        <v>167005</v>
      </c>
      <c r="E31216" t="s">
        <v>167472</v>
      </c>
      <c r="F31216" t="s">
        <v>66960</v>
      </c>
      <c r="G31216" t="s">
        <v>166949</v>
      </c>
      <c r="H31216">
        <v>93715</v>
      </c>
      <c r="I31216" t="s">
        <v>27192</v>
      </c>
      <c r="J31216" t="s">
        <v>167025</v>
      </c>
      <c r="K31216" t="s">
        <v>167026</v>
      </c>
      <c r="L31216" t="s">
        <v>167027</v>
      </c>
      <c r="M31216">
        <v>18</v>
      </c>
      <c r="N31216" t="s">
        <v>166949</v>
      </c>
      <c r="O31216" t="s">
        <v>44523</v>
      </c>
    </row>
    <row r="31217" spans="1:15" x14ac:dyDescent="0.35">
      <c r="A31217">
        <v>56097</v>
      </c>
      <c r="B31217" t="s">
        <v>27299</v>
      </c>
      <c r="C31217" t="s">
        <v>167471</v>
      </c>
      <c r="D31217" t="s">
        <v>167005</v>
      </c>
      <c r="E31217" t="s">
        <v>167472</v>
      </c>
      <c r="F31217" t="s">
        <v>66960</v>
      </c>
      <c r="G31217" t="s">
        <v>166949</v>
      </c>
      <c r="H31217">
        <v>93716</v>
      </c>
      <c r="I31217" t="s">
        <v>27193</v>
      </c>
      <c r="J31217" t="s">
        <v>167028</v>
      </c>
      <c r="K31217" t="s">
        <v>167029</v>
      </c>
      <c r="L31217" t="s">
        <v>167030</v>
      </c>
      <c r="M31217">
        <v>18</v>
      </c>
      <c r="N31217" t="s">
        <v>166949</v>
      </c>
      <c r="O31217" t="s">
        <v>44523</v>
      </c>
    </row>
    <row r="31218" spans="1:15" x14ac:dyDescent="0.35">
      <c r="A31218">
        <v>56097</v>
      </c>
      <c r="B31218" t="s">
        <v>27299</v>
      </c>
      <c r="C31218" t="s">
        <v>167471</v>
      </c>
      <c r="D31218" t="s">
        <v>167005</v>
      </c>
      <c r="E31218" t="s">
        <v>167472</v>
      </c>
      <c r="F31218" t="s">
        <v>66960</v>
      </c>
      <c r="G31218" t="s">
        <v>166949</v>
      </c>
      <c r="H31218">
        <v>93717</v>
      </c>
      <c r="I31218" t="s">
        <v>27194</v>
      </c>
      <c r="J31218" t="s">
        <v>167031</v>
      </c>
      <c r="K31218" t="s">
        <v>167032</v>
      </c>
      <c r="L31218" t="s">
        <v>167033</v>
      </c>
      <c r="M31218">
        <v>18</v>
      </c>
      <c r="N31218" t="s">
        <v>166949</v>
      </c>
      <c r="O31218" t="s">
        <v>44523</v>
      </c>
    </row>
    <row r="31219" spans="1:15" x14ac:dyDescent="0.35">
      <c r="A31219">
        <v>56097</v>
      </c>
      <c r="B31219" t="s">
        <v>27299</v>
      </c>
      <c r="C31219" t="s">
        <v>167471</v>
      </c>
      <c r="D31219" t="s">
        <v>167005</v>
      </c>
      <c r="E31219" t="s">
        <v>167472</v>
      </c>
      <c r="F31219" t="s">
        <v>66960</v>
      </c>
      <c r="G31219" t="s">
        <v>166949</v>
      </c>
      <c r="H31219">
        <v>93722</v>
      </c>
      <c r="I31219" t="s">
        <v>27195</v>
      </c>
      <c r="J31219" t="s">
        <v>167034</v>
      </c>
      <c r="K31219" t="s">
        <v>167035</v>
      </c>
      <c r="L31219" t="s">
        <v>167036</v>
      </c>
      <c r="M31219">
        <v>18</v>
      </c>
      <c r="N31219" t="s">
        <v>166949</v>
      </c>
      <c r="O31219" t="s">
        <v>44523</v>
      </c>
    </row>
    <row r="31220" spans="1:15" x14ac:dyDescent="0.35">
      <c r="A31220">
        <v>56097</v>
      </c>
      <c r="B31220" t="s">
        <v>27299</v>
      </c>
      <c r="C31220" t="s">
        <v>167471</v>
      </c>
      <c r="D31220" t="s">
        <v>167005</v>
      </c>
      <c r="E31220" t="s">
        <v>167472</v>
      </c>
      <c r="F31220" t="s">
        <v>66960</v>
      </c>
      <c r="G31220" t="s">
        <v>166949</v>
      </c>
      <c r="H31220">
        <v>93723</v>
      </c>
      <c r="I31220" t="s">
        <v>27196</v>
      </c>
      <c r="J31220" t="s">
        <v>167037</v>
      </c>
      <c r="K31220" t="s">
        <v>167038</v>
      </c>
      <c r="L31220" t="s">
        <v>167039</v>
      </c>
      <c r="M31220">
        <v>18</v>
      </c>
      <c r="N31220" t="s">
        <v>166949</v>
      </c>
      <c r="O31220" t="s">
        <v>44523</v>
      </c>
    </row>
    <row r="31221" spans="1:15" x14ac:dyDescent="0.35">
      <c r="A31221">
        <v>56097</v>
      </c>
      <c r="B31221" t="s">
        <v>27299</v>
      </c>
      <c r="C31221" t="s">
        <v>167471</v>
      </c>
      <c r="D31221" t="s">
        <v>167005</v>
      </c>
      <c r="E31221" t="s">
        <v>167472</v>
      </c>
      <c r="F31221" t="s">
        <v>66960</v>
      </c>
      <c r="G31221" t="s">
        <v>166949</v>
      </c>
      <c r="H31221">
        <v>93724</v>
      </c>
      <c r="I31221" t="s">
        <v>27197</v>
      </c>
      <c r="J31221" t="s">
        <v>167040</v>
      </c>
      <c r="K31221" t="s">
        <v>167041</v>
      </c>
      <c r="L31221" t="s">
        <v>167042</v>
      </c>
      <c r="M31221">
        <v>18</v>
      </c>
      <c r="N31221" t="s">
        <v>166949</v>
      </c>
      <c r="O31221" t="s">
        <v>44523</v>
      </c>
    </row>
    <row r="31222" spans="1:15" x14ac:dyDescent="0.35">
      <c r="A31222">
        <v>56097</v>
      </c>
      <c r="B31222" t="s">
        <v>27299</v>
      </c>
      <c r="C31222" t="s">
        <v>167471</v>
      </c>
      <c r="D31222" t="s">
        <v>167005</v>
      </c>
      <c r="E31222" t="s">
        <v>167472</v>
      </c>
      <c r="F31222" t="s">
        <v>66960</v>
      </c>
      <c r="G31222" t="s">
        <v>166949</v>
      </c>
      <c r="H31222">
        <v>93872</v>
      </c>
      <c r="I31222" t="s">
        <v>27251</v>
      </c>
      <c r="J31222" t="s">
        <v>167253</v>
      </c>
      <c r="K31222" t="s">
        <v>167254</v>
      </c>
      <c r="L31222" t="s">
        <v>167255</v>
      </c>
      <c r="M31222">
        <v>18</v>
      </c>
      <c r="N31222" t="s">
        <v>166949</v>
      </c>
      <c r="O31222" t="s">
        <v>44523</v>
      </c>
    </row>
    <row r="31223" spans="1:15" x14ac:dyDescent="0.35">
      <c r="A31223">
        <v>56097</v>
      </c>
      <c r="B31223" t="s">
        <v>27299</v>
      </c>
      <c r="C31223" t="s">
        <v>167471</v>
      </c>
      <c r="D31223" t="s">
        <v>167005</v>
      </c>
      <c r="E31223" t="s">
        <v>167472</v>
      </c>
      <c r="F31223" t="s">
        <v>66960</v>
      </c>
      <c r="G31223" t="s">
        <v>166949</v>
      </c>
      <c r="H31223">
        <v>93873</v>
      </c>
      <c r="I31223" t="s">
        <v>27198</v>
      </c>
      <c r="J31223" t="s">
        <v>167043</v>
      </c>
      <c r="K31223" t="s">
        <v>167044</v>
      </c>
      <c r="L31223" t="s">
        <v>167045</v>
      </c>
      <c r="M31223">
        <v>18</v>
      </c>
      <c r="N31223" t="s">
        <v>166949</v>
      </c>
      <c r="O31223" t="s">
        <v>44523</v>
      </c>
    </row>
    <row r="31224" spans="1:15" x14ac:dyDescent="0.35">
      <c r="A31224">
        <v>56097</v>
      </c>
      <c r="B31224" t="s">
        <v>27299</v>
      </c>
      <c r="C31224" t="s">
        <v>167471</v>
      </c>
      <c r="D31224" t="s">
        <v>167005</v>
      </c>
      <c r="E31224" t="s">
        <v>167472</v>
      </c>
      <c r="F31224" t="s">
        <v>66960</v>
      </c>
      <c r="G31224" t="s">
        <v>166949</v>
      </c>
      <c r="H31224">
        <v>93874</v>
      </c>
      <c r="I31224" t="s">
        <v>27252</v>
      </c>
      <c r="J31224" t="s">
        <v>167256</v>
      </c>
      <c r="K31224" t="s">
        <v>167257</v>
      </c>
      <c r="L31224" t="s">
        <v>167258</v>
      </c>
      <c r="M31224">
        <v>18</v>
      </c>
      <c r="N31224" t="s">
        <v>166949</v>
      </c>
      <c r="O31224" t="s">
        <v>44523</v>
      </c>
    </row>
    <row r="31225" spans="1:15" x14ac:dyDescent="0.35">
      <c r="A31225">
        <v>56097</v>
      </c>
      <c r="B31225" t="s">
        <v>27299</v>
      </c>
      <c r="C31225" t="s">
        <v>167471</v>
      </c>
      <c r="D31225" t="s">
        <v>167005</v>
      </c>
      <c r="E31225" t="s">
        <v>167472</v>
      </c>
      <c r="F31225" t="s">
        <v>66960</v>
      </c>
      <c r="G31225" t="s">
        <v>166949</v>
      </c>
      <c r="H31225">
        <v>93875</v>
      </c>
      <c r="I31225" t="s">
        <v>27199</v>
      </c>
      <c r="J31225" t="s">
        <v>167046</v>
      </c>
      <c r="K31225" t="s">
        <v>167047</v>
      </c>
      <c r="L31225" t="s">
        <v>167048</v>
      </c>
      <c r="M31225">
        <v>18</v>
      </c>
      <c r="N31225" t="s">
        <v>166949</v>
      </c>
      <c r="O31225" t="s">
        <v>44523</v>
      </c>
    </row>
    <row r="31226" spans="1:15" x14ac:dyDescent="0.35">
      <c r="A31226">
        <v>56097</v>
      </c>
      <c r="B31226" t="s">
        <v>27299</v>
      </c>
      <c r="C31226" t="s">
        <v>167471</v>
      </c>
      <c r="D31226" t="s">
        <v>167005</v>
      </c>
      <c r="E31226" t="s">
        <v>167472</v>
      </c>
      <c r="F31226" t="s">
        <v>66960</v>
      </c>
      <c r="G31226" t="s">
        <v>166949</v>
      </c>
      <c r="H31226">
        <v>93876</v>
      </c>
      <c r="I31226" t="s">
        <v>27200</v>
      </c>
      <c r="J31226" t="s">
        <v>167049</v>
      </c>
      <c r="K31226" t="s">
        <v>167050</v>
      </c>
      <c r="L31226" t="s">
        <v>167051</v>
      </c>
      <c r="M31226">
        <v>18</v>
      </c>
      <c r="N31226" t="s">
        <v>166949</v>
      </c>
      <c r="O31226" t="s">
        <v>44523</v>
      </c>
    </row>
    <row r="31227" spans="1:15" x14ac:dyDescent="0.35">
      <c r="A31227">
        <v>56097</v>
      </c>
      <c r="B31227" t="s">
        <v>27299</v>
      </c>
      <c r="C31227" t="s">
        <v>167471</v>
      </c>
      <c r="D31227" t="s">
        <v>167005</v>
      </c>
      <c r="E31227" t="s">
        <v>167472</v>
      </c>
      <c r="F31227" t="s">
        <v>66960</v>
      </c>
      <c r="G31227" t="s">
        <v>166949</v>
      </c>
      <c r="H31227">
        <v>93877</v>
      </c>
      <c r="I31227" t="s">
        <v>27253</v>
      </c>
      <c r="J31227" t="s">
        <v>167259</v>
      </c>
      <c r="K31227" t="s">
        <v>167260</v>
      </c>
      <c r="L31227" t="s">
        <v>167261</v>
      </c>
      <c r="M31227">
        <v>18</v>
      </c>
      <c r="N31227" t="s">
        <v>166949</v>
      </c>
      <c r="O31227" t="s">
        <v>44523</v>
      </c>
    </row>
    <row r="31228" spans="1:15" x14ac:dyDescent="0.35">
      <c r="A31228">
        <v>56097</v>
      </c>
      <c r="B31228" t="s">
        <v>27299</v>
      </c>
      <c r="C31228" t="s">
        <v>167471</v>
      </c>
      <c r="D31228" t="s">
        <v>167005</v>
      </c>
      <c r="E31228" t="s">
        <v>167472</v>
      </c>
      <c r="F31228" t="s">
        <v>66960</v>
      </c>
      <c r="G31228" t="s">
        <v>166949</v>
      </c>
      <c r="H31228">
        <v>93878</v>
      </c>
      <c r="I31228" t="s">
        <v>27201</v>
      </c>
      <c r="J31228" t="s">
        <v>167052</v>
      </c>
      <c r="K31228" t="s">
        <v>167053</v>
      </c>
      <c r="L31228" t="s">
        <v>167054</v>
      </c>
      <c r="M31228">
        <v>18</v>
      </c>
      <c r="N31228" t="s">
        <v>166949</v>
      </c>
      <c r="O31228" t="s">
        <v>44523</v>
      </c>
    </row>
    <row r="31229" spans="1:15" x14ac:dyDescent="0.35">
      <c r="A31229">
        <v>56097</v>
      </c>
      <c r="B31229" t="s">
        <v>27299</v>
      </c>
      <c r="C31229" t="s">
        <v>167471</v>
      </c>
      <c r="D31229" t="s">
        <v>167005</v>
      </c>
      <c r="E31229" t="s">
        <v>167472</v>
      </c>
      <c r="F31229" t="s">
        <v>66960</v>
      </c>
      <c r="G31229" t="s">
        <v>166949</v>
      </c>
      <c r="H31229">
        <v>93879</v>
      </c>
      <c r="I31229" t="s">
        <v>27254</v>
      </c>
      <c r="J31229" t="s">
        <v>167262</v>
      </c>
      <c r="K31229" t="s">
        <v>167263</v>
      </c>
      <c r="L31229" t="s">
        <v>167264</v>
      </c>
      <c r="M31229">
        <v>18</v>
      </c>
      <c r="N31229" t="s">
        <v>166949</v>
      </c>
      <c r="O31229" t="s">
        <v>44523</v>
      </c>
    </row>
    <row r="31230" spans="1:15" x14ac:dyDescent="0.35">
      <c r="A31230">
        <v>56097</v>
      </c>
      <c r="B31230" t="s">
        <v>27299</v>
      </c>
      <c r="C31230" t="s">
        <v>167471</v>
      </c>
      <c r="D31230" t="s">
        <v>167005</v>
      </c>
      <c r="E31230" t="s">
        <v>167472</v>
      </c>
      <c r="F31230" t="s">
        <v>66960</v>
      </c>
      <c r="G31230" t="s">
        <v>166949</v>
      </c>
      <c r="H31230">
        <v>93880</v>
      </c>
      <c r="I31230" t="s">
        <v>27255</v>
      </c>
      <c r="J31230" t="s">
        <v>167265</v>
      </c>
      <c r="K31230" t="s">
        <v>167266</v>
      </c>
      <c r="L31230" t="s">
        <v>167267</v>
      </c>
      <c r="M31230">
        <v>18</v>
      </c>
      <c r="N31230" t="s">
        <v>166949</v>
      </c>
      <c r="O31230" t="s">
        <v>44523</v>
      </c>
    </row>
    <row r="31231" spans="1:15" x14ac:dyDescent="0.35">
      <c r="A31231">
        <v>56097</v>
      </c>
      <c r="B31231" t="s">
        <v>27299</v>
      </c>
      <c r="C31231" t="s">
        <v>167471</v>
      </c>
      <c r="D31231" t="s">
        <v>167005</v>
      </c>
      <c r="E31231" t="s">
        <v>167472</v>
      </c>
      <c r="F31231" t="s">
        <v>66960</v>
      </c>
      <c r="G31231" t="s">
        <v>166949</v>
      </c>
      <c r="H31231">
        <v>93881</v>
      </c>
      <c r="I31231" t="s">
        <v>27202</v>
      </c>
      <c r="J31231" t="s">
        <v>167055</v>
      </c>
      <c r="K31231" t="s">
        <v>167056</v>
      </c>
      <c r="L31231" t="s">
        <v>167057</v>
      </c>
      <c r="M31231">
        <v>18</v>
      </c>
      <c r="N31231" t="s">
        <v>166949</v>
      </c>
      <c r="O31231" t="s">
        <v>44523</v>
      </c>
    </row>
    <row r="31232" spans="1:15" x14ac:dyDescent="0.35">
      <c r="A31232">
        <v>56097</v>
      </c>
      <c r="B31232" t="s">
        <v>27299</v>
      </c>
      <c r="C31232" t="s">
        <v>167471</v>
      </c>
      <c r="D31232" t="s">
        <v>167005</v>
      </c>
      <c r="E31232" t="s">
        <v>167472</v>
      </c>
      <c r="F31232" t="s">
        <v>66960</v>
      </c>
      <c r="G31232" t="s">
        <v>166949</v>
      </c>
      <c r="H31232">
        <v>93882</v>
      </c>
      <c r="I31232" t="s">
        <v>27203</v>
      </c>
      <c r="J31232" t="s">
        <v>167058</v>
      </c>
      <c r="K31232" t="s">
        <v>167059</v>
      </c>
      <c r="L31232" t="s">
        <v>167060</v>
      </c>
      <c r="M31232">
        <v>18</v>
      </c>
      <c r="N31232" t="s">
        <v>166949</v>
      </c>
      <c r="O31232" t="s">
        <v>44523</v>
      </c>
    </row>
    <row r="31233" spans="1:15" x14ac:dyDescent="0.35">
      <c r="A31233">
        <v>56097</v>
      </c>
      <c r="B31233" t="s">
        <v>27299</v>
      </c>
      <c r="C31233" t="s">
        <v>167471</v>
      </c>
      <c r="D31233" t="s">
        <v>167005</v>
      </c>
      <c r="E31233" t="s">
        <v>167472</v>
      </c>
      <c r="F31233" t="s">
        <v>66960</v>
      </c>
      <c r="G31233" t="s">
        <v>166949</v>
      </c>
      <c r="H31233">
        <v>93883</v>
      </c>
      <c r="I31233" t="s">
        <v>27204</v>
      </c>
      <c r="J31233" t="s">
        <v>167061</v>
      </c>
      <c r="K31233" t="s">
        <v>167062</v>
      </c>
      <c r="L31233" t="s">
        <v>167063</v>
      </c>
      <c r="M31233">
        <v>18</v>
      </c>
      <c r="N31233" t="s">
        <v>166949</v>
      </c>
      <c r="O31233" t="s">
        <v>44523</v>
      </c>
    </row>
    <row r="31234" spans="1:15" x14ac:dyDescent="0.35">
      <c r="A31234">
        <v>56097</v>
      </c>
      <c r="B31234" t="s">
        <v>27299</v>
      </c>
      <c r="C31234" t="s">
        <v>167471</v>
      </c>
      <c r="D31234" t="s">
        <v>167005</v>
      </c>
      <c r="E31234" t="s">
        <v>167472</v>
      </c>
      <c r="F31234" t="s">
        <v>66960</v>
      </c>
      <c r="G31234" t="s">
        <v>166949</v>
      </c>
      <c r="H31234">
        <v>93884</v>
      </c>
      <c r="I31234" t="s">
        <v>27205</v>
      </c>
      <c r="J31234" t="s">
        <v>167064</v>
      </c>
      <c r="K31234" t="s">
        <v>167065</v>
      </c>
      <c r="L31234" t="s">
        <v>167066</v>
      </c>
      <c r="M31234">
        <v>18</v>
      </c>
      <c r="N31234" t="s">
        <v>166949</v>
      </c>
      <c r="O31234" t="s">
        <v>44523</v>
      </c>
    </row>
    <row r="31235" spans="1:15" x14ac:dyDescent="0.35">
      <c r="A31235">
        <v>56097</v>
      </c>
      <c r="B31235" t="s">
        <v>27299</v>
      </c>
      <c r="C31235" t="s">
        <v>167471</v>
      </c>
      <c r="D31235" t="s">
        <v>167005</v>
      </c>
      <c r="E31235" t="s">
        <v>167472</v>
      </c>
      <c r="F31235" t="s">
        <v>66960</v>
      </c>
      <c r="G31235" t="s">
        <v>166949</v>
      </c>
      <c r="H31235">
        <v>93885</v>
      </c>
      <c r="I31235" t="s">
        <v>27206</v>
      </c>
      <c r="J31235" t="s">
        <v>167067</v>
      </c>
      <c r="K31235" t="s">
        <v>167068</v>
      </c>
      <c r="L31235" t="s">
        <v>167069</v>
      </c>
      <c r="M31235">
        <v>18</v>
      </c>
      <c r="N31235" t="s">
        <v>166949</v>
      </c>
      <c r="O31235" t="s">
        <v>44523</v>
      </c>
    </row>
    <row r="31236" spans="1:15" x14ac:dyDescent="0.35">
      <c r="A31236">
        <v>56097</v>
      </c>
      <c r="B31236" t="s">
        <v>27299</v>
      </c>
      <c r="C31236" t="s">
        <v>167471</v>
      </c>
      <c r="D31236" t="s">
        <v>167005</v>
      </c>
      <c r="E31236" t="s">
        <v>167472</v>
      </c>
      <c r="F31236" t="s">
        <v>66960</v>
      </c>
      <c r="G31236" t="s">
        <v>166949</v>
      </c>
      <c r="H31236">
        <v>93886</v>
      </c>
      <c r="I31236" t="s">
        <v>27207</v>
      </c>
      <c r="J31236" t="s">
        <v>167070</v>
      </c>
      <c r="K31236" t="s">
        <v>167071</v>
      </c>
      <c r="L31236" t="s">
        <v>167072</v>
      </c>
      <c r="M31236">
        <v>18</v>
      </c>
      <c r="N31236" t="s">
        <v>166949</v>
      </c>
      <c r="O31236" t="s">
        <v>44523</v>
      </c>
    </row>
    <row r="31237" spans="1:15" x14ac:dyDescent="0.35">
      <c r="A31237">
        <v>56097</v>
      </c>
      <c r="B31237" t="s">
        <v>27299</v>
      </c>
      <c r="C31237" t="s">
        <v>167471</v>
      </c>
      <c r="D31237" t="s">
        <v>167005</v>
      </c>
      <c r="E31237" t="s">
        <v>167472</v>
      </c>
      <c r="F31237" t="s">
        <v>66960</v>
      </c>
      <c r="G31237" t="s">
        <v>166949</v>
      </c>
      <c r="H31237">
        <v>93887</v>
      </c>
      <c r="I31237" t="s">
        <v>27208</v>
      </c>
      <c r="J31237" t="s">
        <v>167073</v>
      </c>
      <c r="K31237" t="s">
        <v>167074</v>
      </c>
      <c r="L31237" t="s">
        <v>167075</v>
      </c>
      <c r="M31237">
        <v>18</v>
      </c>
      <c r="N31237" t="s">
        <v>166949</v>
      </c>
      <c r="O31237" t="s">
        <v>44523</v>
      </c>
    </row>
    <row r="31238" spans="1:15" x14ac:dyDescent="0.35">
      <c r="A31238">
        <v>56097</v>
      </c>
      <c r="B31238" t="s">
        <v>27299</v>
      </c>
      <c r="C31238" t="s">
        <v>167471</v>
      </c>
      <c r="D31238" t="s">
        <v>167005</v>
      </c>
      <c r="E31238" t="s">
        <v>167472</v>
      </c>
      <c r="F31238" t="s">
        <v>66960</v>
      </c>
      <c r="G31238" t="s">
        <v>166949</v>
      </c>
      <c r="H31238">
        <v>93888</v>
      </c>
      <c r="I31238" t="s">
        <v>27209</v>
      </c>
      <c r="J31238" t="s">
        <v>167076</v>
      </c>
      <c r="K31238" t="s">
        <v>167077</v>
      </c>
      <c r="L31238" t="s">
        <v>167078</v>
      </c>
      <c r="M31238">
        <v>18</v>
      </c>
      <c r="N31238" t="s">
        <v>166949</v>
      </c>
      <c r="O31238" t="s">
        <v>44523</v>
      </c>
    </row>
    <row r="31239" spans="1:15" x14ac:dyDescent="0.35">
      <c r="A31239">
        <v>56097</v>
      </c>
      <c r="B31239" t="s">
        <v>27299</v>
      </c>
      <c r="C31239" t="s">
        <v>167471</v>
      </c>
      <c r="D31239" t="s">
        <v>167005</v>
      </c>
      <c r="E31239" t="s">
        <v>167472</v>
      </c>
      <c r="F31239" t="s">
        <v>66960</v>
      </c>
      <c r="G31239" t="s">
        <v>166949</v>
      </c>
      <c r="H31239">
        <v>93889</v>
      </c>
      <c r="I31239" t="s">
        <v>27256</v>
      </c>
      <c r="J31239" t="s">
        <v>167268</v>
      </c>
      <c r="K31239" t="s">
        <v>167269</v>
      </c>
      <c r="L31239" t="s">
        <v>167270</v>
      </c>
      <c r="M31239">
        <v>18</v>
      </c>
      <c r="N31239" t="s">
        <v>166949</v>
      </c>
      <c r="O31239" t="s">
        <v>44523</v>
      </c>
    </row>
    <row r="31240" spans="1:15" x14ac:dyDescent="0.35">
      <c r="A31240">
        <v>56097</v>
      </c>
      <c r="B31240" t="s">
        <v>27299</v>
      </c>
      <c r="C31240" t="s">
        <v>167471</v>
      </c>
      <c r="D31240" t="s">
        <v>167005</v>
      </c>
      <c r="E31240" t="s">
        <v>167472</v>
      </c>
      <c r="F31240" t="s">
        <v>66960</v>
      </c>
      <c r="G31240" t="s">
        <v>166949</v>
      </c>
      <c r="H31240">
        <v>93890</v>
      </c>
      <c r="I31240" t="s">
        <v>27210</v>
      </c>
      <c r="J31240" t="s">
        <v>167079</v>
      </c>
      <c r="K31240" t="s">
        <v>167080</v>
      </c>
      <c r="L31240" t="s">
        <v>167081</v>
      </c>
      <c r="M31240">
        <v>18</v>
      </c>
      <c r="N31240" t="s">
        <v>166949</v>
      </c>
      <c r="O31240" t="s">
        <v>44523</v>
      </c>
    </row>
    <row r="31241" spans="1:15" x14ac:dyDescent="0.35">
      <c r="A31241">
        <v>56097</v>
      </c>
      <c r="B31241" t="s">
        <v>27299</v>
      </c>
      <c r="C31241" t="s">
        <v>167471</v>
      </c>
      <c r="D31241" t="s">
        <v>167005</v>
      </c>
      <c r="E31241" t="s">
        <v>167472</v>
      </c>
      <c r="F31241" t="s">
        <v>66960</v>
      </c>
      <c r="G31241" t="s">
        <v>166949</v>
      </c>
      <c r="H31241">
        <v>93891</v>
      </c>
      <c r="I31241" t="s">
        <v>27257</v>
      </c>
      <c r="J31241" t="s">
        <v>167271</v>
      </c>
      <c r="K31241" t="s">
        <v>167272</v>
      </c>
      <c r="L31241" t="s">
        <v>167273</v>
      </c>
      <c r="M31241">
        <v>18</v>
      </c>
      <c r="N31241" t="s">
        <v>166949</v>
      </c>
      <c r="O31241" t="s">
        <v>44523</v>
      </c>
    </row>
    <row r="31242" spans="1:15" x14ac:dyDescent="0.35">
      <c r="A31242">
        <v>56097</v>
      </c>
      <c r="B31242" t="s">
        <v>27299</v>
      </c>
      <c r="C31242" t="s">
        <v>167471</v>
      </c>
      <c r="D31242" t="s">
        <v>167005</v>
      </c>
      <c r="E31242" t="s">
        <v>167472</v>
      </c>
      <c r="F31242" t="s">
        <v>66960</v>
      </c>
      <c r="G31242" t="s">
        <v>166949</v>
      </c>
      <c r="H31242">
        <v>93892</v>
      </c>
      <c r="I31242" t="s">
        <v>27258</v>
      </c>
      <c r="J31242" t="s">
        <v>167274</v>
      </c>
      <c r="K31242" t="s">
        <v>167275</v>
      </c>
      <c r="L31242" t="s">
        <v>167276</v>
      </c>
      <c r="M31242">
        <v>18</v>
      </c>
      <c r="N31242" t="s">
        <v>166949</v>
      </c>
      <c r="O31242" t="s">
        <v>44523</v>
      </c>
    </row>
    <row r="31243" spans="1:15" x14ac:dyDescent="0.35">
      <c r="A31243">
        <v>56097</v>
      </c>
      <c r="B31243" t="s">
        <v>27299</v>
      </c>
      <c r="C31243" t="s">
        <v>167471</v>
      </c>
      <c r="D31243" t="s">
        <v>167005</v>
      </c>
      <c r="E31243" t="s">
        <v>167472</v>
      </c>
      <c r="F31243" t="s">
        <v>66960</v>
      </c>
      <c r="G31243" t="s">
        <v>166949</v>
      </c>
      <c r="H31243">
        <v>93893</v>
      </c>
      <c r="I31243" t="s">
        <v>27211</v>
      </c>
      <c r="J31243" t="s">
        <v>167082</v>
      </c>
      <c r="K31243" t="s">
        <v>167083</v>
      </c>
      <c r="L31243" t="s">
        <v>167084</v>
      </c>
      <c r="M31243">
        <v>18</v>
      </c>
      <c r="N31243" t="s">
        <v>166949</v>
      </c>
      <c r="O31243" t="s">
        <v>44523</v>
      </c>
    </row>
    <row r="31244" spans="1:15" x14ac:dyDescent="0.35">
      <c r="A31244">
        <v>56097</v>
      </c>
      <c r="B31244" t="s">
        <v>27299</v>
      </c>
      <c r="C31244" t="s">
        <v>167471</v>
      </c>
      <c r="D31244" t="s">
        <v>167005</v>
      </c>
      <c r="E31244" t="s">
        <v>167472</v>
      </c>
      <c r="F31244" t="s">
        <v>66960</v>
      </c>
      <c r="G31244" t="s">
        <v>166949</v>
      </c>
      <c r="H31244">
        <v>116731</v>
      </c>
      <c r="I31244" t="s">
        <v>27212</v>
      </c>
      <c r="J31244" t="s">
        <v>167085</v>
      </c>
      <c r="K31244" t="s">
        <v>167086</v>
      </c>
      <c r="L31244" t="s">
        <v>167087</v>
      </c>
      <c r="M31244">
        <v>18</v>
      </c>
      <c r="N31244" t="s">
        <v>166949</v>
      </c>
      <c r="O31244" t="s">
        <v>44523</v>
      </c>
    </row>
    <row r="31245" spans="1:15" x14ac:dyDescent="0.35">
      <c r="A31245">
        <v>56097</v>
      </c>
      <c r="B31245" t="s">
        <v>27299</v>
      </c>
      <c r="C31245" t="s">
        <v>167471</v>
      </c>
      <c r="D31245" t="s">
        <v>167005</v>
      </c>
      <c r="E31245" t="s">
        <v>167472</v>
      </c>
      <c r="F31245" t="s">
        <v>66960</v>
      </c>
      <c r="G31245" t="s">
        <v>166949</v>
      </c>
      <c r="H31245">
        <v>192163</v>
      </c>
      <c r="I31245" t="s">
        <v>27213</v>
      </c>
      <c r="J31245" t="s">
        <v>167088</v>
      </c>
      <c r="K31245" t="s">
        <v>167089</v>
      </c>
      <c r="L31245" t="s">
        <v>167090</v>
      </c>
      <c r="M31245">
        <v>18</v>
      </c>
      <c r="N31245" t="s">
        <v>166949</v>
      </c>
      <c r="O31245" t="s">
        <v>44523</v>
      </c>
    </row>
    <row r="31246" spans="1:15" x14ac:dyDescent="0.35">
      <c r="A31246">
        <v>56097</v>
      </c>
      <c r="B31246" t="s">
        <v>27299</v>
      </c>
      <c r="C31246" t="s">
        <v>167471</v>
      </c>
      <c r="D31246" t="s">
        <v>167005</v>
      </c>
      <c r="E31246" t="s">
        <v>167472</v>
      </c>
      <c r="F31246" t="s">
        <v>66960</v>
      </c>
      <c r="G31246" t="s">
        <v>166949</v>
      </c>
      <c r="H31246">
        <v>192161</v>
      </c>
      <c r="I31246" t="s">
        <v>27214</v>
      </c>
      <c r="J31246" t="s">
        <v>167091</v>
      </c>
      <c r="K31246" t="s">
        <v>167092</v>
      </c>
      <c r="L31246" t="s">
        <v>167093</v>
      </c>
      <c r="M31246">
        <v>18</v>
      </c>
      <c r="N31246" t="s">
        <v>166949</v>
      </c>
      <c r="O31246" t="s">
        <v>44523</v>
      </c>
    </row>
    <row r="31247" spans="1:15" x14ac:dyDescent="0.35">
      <c r="A31247">
        <v>56097</v>
      </c>
      <c r="B31247" t="s">
        <v>27299</v>
      </c>
      <c r="C31247" t="s">
        <v>167471</v>
      </c>
      <c r="D31247" t="s">
        <v>167005</v>
      </c>
      <c r="E31247" t="s">
        <v>167472</v>
      </c>
      <c r="F31247" t="s">
        <v>66960</v>
      </c>
      <c r="G31247" t="s">
        <v>166949</v>
      </c>
      <c r="H31247">
        <v>353235</v>
      </c>
      <c r="I31247" t="s">
        <v>27215</v>
      </c>
      <c r="J31247" t="s">
        <v>167094</v>
      </c>
      <c r="K31247" t="s">
        <v>167095</v>
      </c>
      <c r="L31247" t="s">
        <v>167096</v>
      </c>
      <c r="M31247">
        <v>18</v>
      </c>
      <c r="N31247" t="s">
        <v>166949</v>
      </c>
      <c r="O31247" t="s">
        <v>44523</v>
      </c>
    </row>
    <row r="31248" spans="1:15" x14ac:dyDescent="0.35">
      <c r="A31248">
        <v>56097</v>
      </c>
      <c r="B31248" t="s">
        <v>27299</v>
      </c>
      <c r="C31248" t="s">
        <v>167471</v>
      </c>
      <c r="D31248" t="s">
        <v>167005</v>
      </c>
      <c r="E31248" t="s">
        <v>167472</v>
      </c>
      <c r="F31248" t="s">
        <v>66960</v>
      </c>
      <c r="G31248" t="s">
        <v>166949</v>
      </c>
      <c r="H31248">
        <v>353234</v>
      </c>
      <c r="I31248" t="s">
        <v>27216</v>
      </c>
      <c r="J31248" t="s">
        <v>167097</v>
      </c>
      <c r="K31248" t="s">
        <v>167098</v>
      </c>
      <c r="L31248" t="s">
        <v>167099</v>
      </c>
      <c r="M31248">
        <v>18</v>
      </c>
      <c r="N31248" t="s">
        <v>166949</v>
      </c>
      <c r="O31248" t="s">
        <v>44523</v>
      </c>
    </row>
    <row r="31249" spans="1:15" x14ac:dyDescent="0.35">
      <c r="A31249">
        <v>56097</v>
      </c>
      <c r="B31249" t="s">
        <v>27299</v>
      </c>
      <c r="C31249" t="s">
        <v>167471</v>
      </c>
      <c r="D31249" t="s">
        <v>167005</v>
      </c>
      <c r="E31249" t="s">
        <v>167472</v>
      </c>
      <c r="F31249" t="s">
        <v>66960</v>
      </c>
      <c r="G31249" t="s">
        <v>166949</v>
      </c>
      <c r="H31249">
        <v>219228</v>
      </c>
      <c r="I31249" t="s">
        <v>27217</v>
      </c>
      <c r="J31249" t="s">
        <v>167100</v>
      </c>
      <c r="K31249" t="s">
        <v>167101</v>
      </c>
      <c r="L31249" t="s">
        <v>167102</v>
      </c>
      <c r="M31249">
        <v>14</v>
      </c>
      <c r="N31249" t="s">
        <v>166949</v>
      </c>
      <c r="O31249" t="s">
        <v>44523</v>
      </c>
    </row>
    <row r="31250" spans="1:15" x14ac:dyDescent="0.35">
      <c r="A31250">
        <v>56097</v>
      </c>
      <c r="B31250" t="s">
        <v>27299</v>
      </c>
      <c r="C31250" t="s">
        <v>167471</v>
      </c>
      <c r="D31250" t="s">
        <v>167005</v>
      </c>
      <c r="E31250" t="s">
        <v>167472</v>
      </c>
      <c r="F31250" t="s">
        <v>66960</v>
      </c>
      <c r="G31250" t="s">
        <v>166949</v>
      </c>
      <c r="H31250">
        <v>279653</v>
      </c>
      <c r="I31250" t="s">
        <v>27218</v>
      </c>
      <c r="J31250" t="s">
        <v>167103</v>
      </c>
      <c r="K31250" t="s">
        <v>167104</v>
      </c>
      <c r="L31250" t="s">
        <v>167105</v>
      </c>
      <c r="M31250" t="s">
        <v>58056</v>
      </c>
      <c r="N31250" t="s">
        <v>166949</v>
      </c>
      <c r="O31250" t="s">
        <v>44523</v>
      </c>
    </row>
    <row r="31251" spans="1:15" x14ac:dyDescent="0.35">
      <c r="A31251">
        <v>56097</v>
      </c>
      <c r="B31251" t="s">
        <v>27299</v>
      </c>
      <c r="C31251" t="s">
        <v>167471</v>
      </c>
      <c r="D31251" t="s">
        <v>167005</v>
      </c>
      <c r="E31251" t="s">
        <v>167472</v>
      </c>
      <c r="F31251" t="s">
        <v>66960</v>
      </c>
      <c r="G31251" t="s">
        <v>166949</v>
      </c>
      <c r="H31251">
        <v>100384868</v>
      </c>
      <c r="I31251" t="s">
        <v>27219</v>
      </c>
      <c r="J31251" t="s">
        <v>167106</v>
      </c>
      <c r="K31251" t="s">
        <v>167107</v>
      </c>
      <c r="L31251" t="s">
        <v>167108</v>
      </c>
      <c r="M31251">
        <v>18</v>
      </c>
      <c r="N31251" t="s">
        <v>166949</v>
      </c>
      <c r="O31251" t="s">
        <v>44523</v>
      </c>
    </row>
    <row r="31252" spans="1:15" x14ac:dyDescent="0.35">
      <c r="A31252">
        <v>56097</v>
      </c>
      <c r="B31252" t="s">
        <v>27299</v>
      </c>
      <c r="C31252" t="s">
        <v>167471</v>
      </c>
      <c r="D31252" t="s">
        <v>167005</v>
      </c>
      <c r="E31252" t="s">
        <v>167472</v>
      </c>
      <c r="F31252" t="s">
        <v>66960</v>
      </c>
      <c r="G31252" t="s">
        <v>166949</v>
      </c>
      <c r="H31252">
        <v>12937</v>
      </c>
      <c r="I31252" t="s">
        <v>27167</v>
      </c>
      <c r="J31252" t="s">
        <v>166950</v>
      </c>
      <c r="K31252" t="s">
        <v>166951</v>
      </c>
      <c r="L31252" t="s">
        <v>166952</v>
      </c>
      <c r="M31252">
        <v>18</v>
      </c>
      <c r="N31252" t="s">
        <v>166949</v>
      </c>
      <c r="O31252" t="s">
        <v>44523</v>
      </c>
    </row>
    <row r="31253" spans="1:15" x14ac:dyDescent="0.35">
      <c r="A31253">
        <v>56097</v>
      </c>
      <c r="B31253" t="s">
        <v>27299</v>
      </c>
      <c r="C31253" t="s">
        <v>167471</v>
      </c>
      <c r="D31253" t="s">
        <v>167005</v>
      </c>
      <c r="E31253" t="s">
        <v>167472</v>
      </c>
      <c r="F31253" t="s">
        <v>66960</v>
      </c>
      <c r="G31253" t="s">
        <v>166949</v>
      </c>
      <c r="H31253">
        <v>12939</v>
      </c>
      <c r="I31253" t="s">
        <v>27168</v>
      </c>
      <c r="J31253" t="s">
        <v>166953</v>
      </c>
      <c r="K31253" t="s">
        <v>166954</v>
      </c>
      <c r="L31253" t="s">
        <v>166955</v>
      </c>
      <c r="M31253">
        <v>18</v>
      </c>
      <c r="N31253" t="s">
        <v>166949</v>
      </c>
      <c r="O31253" t="s">
        <v>44523</v>
      </c>
    </row>
    <row r="31254" spans="1:15" x14ac:dyDescent="0.35">
      <c r="A31254">
        <v>56097</v>
      </c>
      <c r="B31254" t="s">
        <v>27299</v>
      </c>
      <c r="C31254" t="s">
        <v>167471</v>
      </c>
      <c r="D31254" t="s">
        <v>167005</v>
      </c>
      <c r="E31254" t="s">
        <v>167472</v>
      </c>
      <c r="F31254" t="s">
        <v>66960</v>
      </c>
      <c r="G31254" t="s">
        <v>166949</v>
      </c>
      <c r="H31254">
        <v>192164</v>
      </c>
      <c r="I31254" t="s">
        <v>27169</v>
      </c>
      <c r="J31254" t="s">
        <v>166956</v>
      </c>
      <c r="K31254" t="s">
        <v>166957</v>
      </c>
      <c r="L31254" t="s">
        <v>166958</v>
      </c>
      <c r="M31254">
        <v>18</v>
      </c>
      <c r="N31254" t="s">
        <v>166949</v>
      </c>
      <c r="O31254" t="s">
        <v>44523</v>
      </c>
    </row>
    <row r="31255" spans="1:15" x14ac:dyDescent="0.35">
      <c r="A31255">
        <v>56097</v>
      </c>
      <c r="B31255" t="s">
        <v>27299</v>
      </c>
      <c r="C31255" t="s">
        <v>167471</v>
      </c>
      <c r="D31255" t="s">
        <v>167005</v>
      </c>
      <c r="E31255" t="s">
        <v>167472</v>
      </c>
      <c r="F31255" t="s">
        <v>66960</v>
      </c>
      <c r="G31255" t="s">
        <v>166949</v>
      </c>
      <c r="H31255">
        <v>12941</v>
      </c>
      <c r="I31255" t="s">
        <v>27170</v>
      </c>
      <c r="J31255" t="s">
        <v>166959</v>
      </c>
      <c r="K31255" t="s">
        <v>166960</v>
      </c>
      <c r="L31255" t="s">
        <v>166961</v>
      </c>
      <c r="M31255">
        <v>18</v>
      </c>
      <c r="N31255" t="s">
        <v>166949</v>
      </c>
      <c r="O31255" t="s">
        <v>44523</v>
      </c>
    </row>
    <row r="31256" spans="1:15" x14ac:dyDescent="0.35">
      <c r="A31256">
        <v>56097</v>
      </c>
      <c r="B31256" t="s">
        <v>27299</v>
      </c>
      <c r="C31256" t="s">
        <v>167471</v>
      </c>
      <c r="D31256" t="s">
        <v>167005</v>
      </c>
      <c r="E31256" t="s">
        <v>167472</v>
      </c>
      <c r="F31256" t="s">
        <v>66960</v>
      </c>
      <c r="G31256" t="s">
        <v>166949</v>
      </c>
      <c r="H31256">
        <v>12942</v>
      </c>
      <c r="I31256" t="s">
        <v>27171</v>
      </c>
      <c r="J31256" t="s">
        <v>166962</v>
      </c>
      <c r="K31256" t="s">
        <v>166963</v>
      </c>
      <c r="L31256" t="s">
        <v>166964</v>
      </c>
      <c r="M31256">
        <v>18</v>
      </c>
      <c r="N31256" t="s">
        <v>166949</v>
      </c>
      <c r="O31256" t="s">
        <v>44523</v>
      </c>
    </row>
    <row r="31257" spans="1:15" x14ac:dyDescent="0.35">
      <c r="A31257">
        <v>56097</v>
      </c>
      <c r="B31257" t="s">
        <v>27299</v>
      </c>
      <c r="C31257" t="s">
        <v>167471</v>
      </c>
      <c r="D31257" t="s">
        <v>167005</v>
      </c>
      <c r="E31257" t="s">
        <v>167472</v>
      </c>
      <c r="F31257" t="s">
        <v>66960</v>
      </c>
      <c r="G31257" t="s">
        <v>166949</v>
      </c>
      <c r="H31257">
        <v>12936</v>
      </c>
      <c r="I31257" t="s">
        <v>27172</v>
      </c>
      <c r="J31257" t="s">
        <v>166965</v>
      </c>
      <c r="K31257" t="s">
        <v>166966</v>
      </c>
      <c r="L31257" t="s">
        <v>166967</v>
      </c>
      <c r="M31257">
        <v>18</v>
      </c>
      <c r="N31257" t="s">
        <v>166949</v>
      </c>
      <c r="O31257" t="s">
        <v>44523</v>
      </c>
    </row>
    <row r="31258" spans="1:15" x14ac:dyDescent="0.35">
      <c r="A31258">
        <v>56097</v>
      </c>
      <c r="B31258" t="s">
        <v>27299</v>
      </c>
      <c r="C31258" t="s">
        <v>167471</v>
      </c>
      <c r="D31258" t="s">
        <v>167005</v>
      </c>
      <c r="E31258" t="s">
        <v>167472</v>
      </c>
      <c r="F31258" t="s">
        <v>66960</v>
      </c>
      <c r="G31258" t="s">
        <v>166949</v>
      </c>
      <c r="H31258">
        <v>12943</v>
      </c>
      <c r="I31258" t="s">
        <v>27173</v>
      </c>
      <c r="J31258" t="s">
        <v>166968</v>
      </c>
      <c r="K31258" t="s">
        <v>166969</v>
      </c>
      <c r="L31258" t="s">
        <v>166970</v>
      </c>
      <c r="M31258">
        <v>18</v>
      </c>
      <c r="N31258" t="s">
        <v>166949</v>
      </c>
      <c r="O31258" t="s">
        <v>44523</v>
      </c>
    </row>
    <row r="31259" spans="1:15" x14ac:dyDescent="0.35">
      <c r="A31259">
        <v>56097</v>
      </c>
      <c r="B31259" t="s">
        <v>27299</v>
      </c>
      <c r="C31259" t="s">
        <v>167471</v>
      </c>
      <c r="D31259" t="s">
        <v>167005</v>
      </c>
      <c r="E31259" t="s">
        <v>167472</v>
      </c>
      <c r="F31259" t="s">
        <v>66960</v>
      </c>
      <c r="G31259" t="s">
        <v>166949</v>
      </c>
      <c r="H31259">
        <v>18526</v>
      </c>
      <c r="I31259" t="s">
        <v>27166</v>
      </c>
      <c r="J31259" t="s">
        <v>166946</v>
      </c>
      <c r="K31259" t="s">
        <v>166943</v>
      </c>
      <c r="L31259" t="s">
        <v>166947</v>
      </c>
      <c r="M31259">
        <v>3</v>
      </c>
      <c r="N31259" t="s">
        <v>166949</v>
      </c>
      <c r="O31259" t="s">
        <v>44523</v>
      </c>
    </row>
    <row r="31260" spans="1:15" x14ac:dyDescent="0.35">
      <c r="A31260">
        <v>56097</v>
      </c>
      <c r="B31260" t="s">
        <v>27299</v>
      </c>
      <c r="C31260" t="s">
        <v>167471</v>
      </c>
      <c r="D31260" t="s">
        <v>167005</v>
      </c>
      <c r="E31260" t="s">
        <v>167472</v>
      </c>
      <c r="F31260" t="s">
        <v>66960</v>
      </c>
      <c r="G31260" t="s">
        <v>166949</v>
      </c>
      <c r="H31260">
        <v>353236</v>
      </c>
      <c r="I31260" t="s">
        <v>27174</v>
      </c>
      <c r="J31260" t="s">
        <v>166971</v>
      </c>
      <c r="K31260" t="s">
        <v>166972</v>
      </c>
      <c r="L31260" t="s">
        <v>166973</v>
      </c>
      <c r="M31260">
        <v>18</v>
      </c>
      <c r="N31260" t="s">
        <v>166949</v>
      </c>
      <c r="O31260" t="s">
        <v>44523</v>
      </c>
    </row>
    <row r="31261" spans="1:15" x14ac:dyDescent="0.35">
      <c r="A31261">
        <v>56097</v>
      </c>
      <c r="B31261" t="s">
        <v>27299</v>
      </c>
      <c r="C31261" t="s">
        <v>167471</v>
      </c>
      <c r="D31261" t="s">
        <v>167005</v>
      </c>
      <c r="E31261" t="s">
        <v>167472</v>
      </c>
      <c r="F31261" t="s">
        <v>66960</v>
      </c>
      <c r="G31261" t="s">
        <v>166949</v>
      </c>
      <c r="H31261">
        <v>353237</v>
      </c>
      <c r="I31261" t="s">
        <v>27175</v>
      </c>
      <c r="J31261" t="s">
        <v>166974</v>
      </c>
      <c r="K31261" t="s">
        <v>166975</v>
      </c>
      <c r="L31261" t="s">
        <v>166976</v>
      </c>
      <c r="M31261">
        <v>18</v>
      </c>
      <c r="N31261" t="s">
        <v>166949</v>
      </c>
      <c r="O31261" t="s">
        <v>44523</v>
      </c>
    </row>
    <row r="31262" spans="1:15" x14ac:dyDescent="0.35">
      <c r="A31262">
        <v>56097</v>
      </c>
      <c r="B31262" t="s">
        <v>27299</v>
      </c>
      <c r="C31262" t="s">
        <v>167471</v>
      </c>
      <c r="D31262" t="s">
        <v>167005</v>
      </c>
      <c r="E31262" t="s">
        <v>167472</v>
      </c>
      <c r="F31262" t="s">
        <v>66960</v>
      </c>
      <c r="G31262" t="s">
        <v>166949</v>
      </c>
      <c r="H31262">
        <v>73173</v>
      </c>
      <c r="I31262" t="s">
        <v>27176</v>
      </c>
      <c r="J31262" t="s">
        <v>166977</v>
      </c>
      <c r="K31262" t="s">
        <v>166978</v>
      </c>
      <c r="L31262" t="s">
        <v>166979</v>
      </c>
      <c r="M31262">
        <v>3</v>
      </c>
      <c r="N31262" t="s">
        <v>166949</v>
      </c>
      <c r="O31262" t="s">
        <v>44523</v>
      </c>
    </row>
    <row r="31263" spans="1:15" x14ac:dyDescent="0.35">
      <c r="A31263">
        <v>56097</v>
      </c>
      <c r="B31263" t="s">
        <v>27299</v>
      </c>
      <c r="C31263" t="s">
        <v>167471</v>
      </c>
      <c r="D31263" t="s">
        <v>167005</v>
      </c>
      <c r="E31263" t="s">
        <v>167472</v>
      </c>
      <c r="F31263" t="s">
        <v>66960</v>
      </c>
      <c r="G31263" t="s">
        <v>166949</v>
      </c>
      <c r="H31263">
        <v>93699</v>
      </c>
      <c r="I31263" t="s">
        <v>27177</v>
      </c>
      <c r="J31263" t="s">
        <v>166980</v>
      </c>
      <c r="K31263" t="s">
        <v>166981</v>
      </c>
      <c r="L31263" t="s">
        <v>166982</v>
      </c>
      <c r="M31263">
        <v>18</v>
      </c>
      <c r="N31263" t="s">
        <v>166949</v>
      </c>
      <c r="O31263" t="s">
        <v>44523</v>
      </c>
    </row>
    <row r="31264" spans="1:15" x14ac:dyDescent="0.35">
      <c r="A31264">
        <v>56097</v>
      </c>
      <c r="B31264" t="s">
        <v>27299</v>
      </c>
      <c r="C31264" t="s">
        <v>167471</v>
      </c>
      <c r="D31264" t="s">
        <v>167005</v>
      </c>
      <c r="E31264" t="s">
        <v>167472</v>
      </c>
      <c r="F31264" t="s">
        <v>66960</v>
      </c>
      <c r="G31264" t="s">
        <v>166949</v>
      </c>
      <c r="H31264">
        <v>93700</v>
      </c>
      <c r="I31264" t="s">
        <v>27178</v>
      </c>
      <c r="J31264" t="s">
        <v>166983</v>
      </c>
      <c r="K31264" t="s">
        <v>166984</v>
      </c>
      <c r="L31264" t="s">
        <v>166985</v>
      </c>
      <c r="M31264">
        <v>18</v>
      </c>
      <c r="N31264" t="s">
        <v>166949</v>
      </c>
      <c r="O31264" t="s">
        <v>44523</v>
      </c>
    </row>
    <row r="31265" spans="1:15" x14ac:dyDescent="0.35">
      <c r="A31265">
        <v>56097</v>
      </c>
      <c r="B31265" t="s">
        <v>27299</v>
      </c>
      <c r="C31265" t="s">
        <v>167471</v>
      </c>
      <c r="D31265" t="s">
        <v>167005</v>
      </c>
      <c r="E31265" t="s">
        <v>167472</v>
      </c>
      <c r="F31265" t="s">
        <v>66960</v>
      </c>
      <c r="G31265" t="s">
        <v>166949</v>
      </c>
      <c r="H31265">
        <v>93701</v>
      </c>
      <c r="I31265" t="s">
        <v>27179</v>
      </c>
      <c r="J31265" t="s">
        <v>166986</v>
      </c>
      <c r="K31265" t="s">
        <v>166987</v>
      </c>
      <c r="L31265" t="s">
        <v>166988</v>
      </c>
      <c r="M31265">
        <v>18</v>
      </c>
      <c r="N31265" t="s">
        <v>166949</v>
      </c>
      <c r="O31265" t="s">
        <v>44523</v>
      </c>
    </row>
    <row r="31266" spans="1:15" x14ac:dyDescent="0.35">
      <c r="A31266">
        <v>56097</v>
      </c>
      <c r="B31266" t="s">
        <v>27299</v>
      </c>
      <c r="C31266" t="s">
        <v>167471</v>
      </c>
      <c r="D31266" t="s">
        <v>167005</v>
      </c>
      <c r="E31266" t="s">
        <v>167472</v>
      </c>
      <c r="F31266" t="s">
        <v>66960</v>
      </c>
      <c r="G31266" t="s">
        <v>166949</v>
      </c>
      <c r="H31266">
        <v>93702</v>
      </c>
      <c r="I31266" t="s">
        <v>27180</v>
      </c>
      <c r="J31266" t="s">
        <v>166989</v>
      </c>
      <c r="K31266" t="s">
        <v>166990</v>
      </c>
      <c r="L31266" t="s">
        <v>166991</v>
      </c>
      <c r="M31266">
        <v>18</v>
      </c>
      <c r="N31266" t="s">
        <v>166949</v>
      </c>
      <c r="O31266" t="s">
        <v>44523</v>
      </c>
    </row>
    <row r="31267" spans="1:15" x14ac:dyDescent="0.35">
      <c r="A31267">
        <v>56097</v>
      </c>
      <c r="B31267" t="s">
        <v>27299</v>
      </c>
      <c r="C31267" t="s">
        <v>167471</v>
      </c>
      <c r="D31267" t="s">
        <v>167005</v>
      </c>
      <c r="E31267" t="s">
        <v>167472</v>
      </c>
      <c r="F31267" t="s">
        <v>66960</v>
      </c>
      <c r="G31267" t="s">
        <v>166949</v>
      </c>
      <c r="H31267">
        <v>93703</v>
      </c>
      <c r="I31267" t="s">
        <v>27181</v>
      </c>
      <c r="J31267" t="s">
        <v>166992</v>
      </c>
      <c r="K31267" t="s">
        <v>166993</v>
      </c>
      <c r="L31267" t="s">
        <v>166994</v>
      </c>
      <c r="M31267">
        <v>18</v>
      </c>
      <c r="N31267" t="s">
        <v>166949</v>
      </c>
      <c r="O31267" t="s">
        <v>44523</v>
      </c>
    </row>
    <row r="31268" spans="1:15" x14ac:dyDescent="0.35">
      <c r="A31268">
        <v>56097</v>
      </c>
      <c r="B31268" t="s">
        <v>27299</v>
      </c>
      <c r="C31268" t="s">
        <v>167471</v>
      </c>
      <c r="D31268" t="s">
        <v>167005</v>
      </c>
      <c r="E31268" t="s">
        <v>167472</v>
      </c>
      <c r="F31268" t="s">
        <v>66960</v>
      </c>
      <c r="G31268" t="s">
        <v>166949</v>
      </c>
      <c r="H31268">
        <v>93704</v>
      </c>
      <c r="I31268" t="s">
        <v>27182</v>
      </c>
      <c r="J31268" t="s">
        <v>166995</v>
      </c>
      <c r="K31268" t="s">
        <v>166996</v>
      </c>
      <c r="L31268" t="s">
        <v>166997</v>
      </c>
      <c r="M31268">
        <v>18</v>
      </c>
      <c r="N31268" t="s">
        <v>166949</v>
      </c>
      <c r="O31268" t="s">
        <v>44523</v>
      </c>
    </row>
    <row r="31269" spans="1:15" x14ac:dyDescent="0.35">
      <c r="A31269">
        <v>56097</v>
      </c>
      <c r="B31269" t="s">
        <v>27299</v>
      </c>
      <c r="C31269" t="s">
        <v>167471</v>
      </c>
      <c r="D31269" t="s">
        <v>167005</v>
      </c>
      <c r="E31269" t="s">
        <v>167472</v>
      </c>
      <c r="F31269" t="s">
        <v>66960</v>
      </c>
      <c r="G31269" t="s">
        <v>166949</v>
      </c>
      <c r="H31269">
        <v>93706</v>
      </c>
      <c r="I31269" t="s">
        <v>27183</v>
      </c>
      <c r="J31269" t="s">
        <v>166998</v>
      </c>
      <c r="K31269" t="s">
        <v>166999</v>
      </c>
      <c r="L31269" t="s">
        <v>167000</v>
      </c>
      <c r="M31269">
        <v>18</v>
      </c>
      <c r="N31269" t="s">
        <v>166949</v>
      </c>
      <c r="O31269" t="s">
        <v>44523</v>
      </c>
    </row>
    <row r="31270" spans="1:15" x14ac:dyDescent="0.35">
      <c r="A31270">
        <v>56097</v>
      </c>
      <c r="B31270" t="s">
        <v>27299</v>
      </c>
      <c r="C31270" t="s">
        <v>167471</v>
      </c>
      <c r="D31270" t="s">
        <v>167005</v>
      </c>
      <c r="E31270" t="s">
        <v>167472</v>
      </c>
      <c r="F31270" t="s">
        <v>66960</v>
      </c>
      <c r="G31270" t="s">
        <v>166949</v>
      </c>
      <c r="H31270">
        <v>93707</v>
      </c>
      <c r="I31270" t="s">
        <v>27184</v>
      </c>
      <c r="J31270" t="s">
        <v>167001</v>
      </c>
      <c r="K31270" t="s">
        <v>167002</v>
      </c>
      <c r="L31270" t="s">
        <v>167003</v>
      </c>
      <c r="M31270">
        <v>18</v>
      </c>
      <c r="N31270" t="s">
        <v>166949</v>
      </c>
      <c r="O31270" t="s">
        <v>44523</v>
      </c>
    </row>
    <row r="31271" spans="1:15" x14ac:dyDescent="0.35">
      <c r="A31271">
        <v>56097</v>
      </c>
      <c r="B31271" t="s">
        <v>27299</v>
      </c>
      <c r="C31271" t="s">
        <v>167471</v>
      </c>
      <c r="D31271" t="s">
        <v>167005</v>
      </c>
      <c r="E31271" t="s">
        <v>167472</v>
      </c>
      <c r="F31271" t="s">
        <v>66960</v>
      </c>
      <c r="G31271" t="s">
        <v>166949</v>
      </c>
      <c r="H31271">
        <v>93709</v>
      </c>
      <c r="I31271" t="s">
        <v>27186</v>
      </c>
      <c r="J31271" t="s">
        <v>167007</v>
      </c>
      <c r="K31271" t="s">
        <v>167008</v>
      </c>
      <c r="L31271" t="s">
        <v>167009</v>
      </c>
      <c r="M31271">
        <v>18</v>
      </c>
      <c r="N31271" t="s">
        <v>166949</v>
      </c>
      <c r="O31271" t="s">
        <v>44523</v>
      </c>
    </row>
    <row r="31272" spans="1:15" x14ac:dyDescent="0.35">
      <c r="A31272">
        <v>56097</v>
      </c>
      <c r="B31272" t="s">
        <v>27299</v>
      </c>
      <c r="C31272" t="s">
        <v>167471</v>
      </c>
      <c r="D31272" t="s">
        <v>167005</v>
      </c>
      <c r="E31272" t="s">
        <v>167472</v>
      </c>
      <c r="F31272" t="s">
        <v>66960</v>
      </c>
      <c r="G31272" t="s">
        <v>166949</v>
      </c>
      <c r="H31272">
        <v>93710</v>
      </c>
      <c r="I31272" t="s">
        <v>27187</v>
      </c>
      <c r="J31272" t="s">
        <v>167010</v>
      </c>
      <c r="K31272" t="s">
        <v>167011</v>
      </c>
      <c r="L31272" t="s">
        <v>167012</v>
      </c>
      <c r="M31272">
        <v>18</v>
      </c>
      <c r="N31272" t="s">
        <v>166949</v>
      </c>
      <c r="O31272" t="s">
        <v>44523</v>
      </c>
    </row>
    <row r="31273" spans="1:15" x14ac:dyDescent="0.35">
      <c r="A31273">
        <v>56097</v>
      </c>
      <c r="B31273" t="s">
        <v>27299</v>
      </c>
      <c r="C31273" t="s">
        <v>167471</v>
      </c>
      <c r="D31273" t="s">
        <v>167005</v>
      </c>
      <c r="E31273" t="s">
        <v>167472</v>
      </c>
      <c r="F31273" t="s">
        <v>66960</v>
      </c>
      <c r="G31273" t="s">
        <v>166949</v>
      </c>
      <c r="H31273">
        <v>93711</v>
      </c>
      <c r="I31273" t="s">
        <v>27188</v>
      </c>
      <c r="J31273" t="s">
        <v>167013</v>
      </c>
      <c r="K31273" t="s">
        <v>167014</v>
      </c>
      <c r="L31273" t="s">
        <v>167015</v>
      </c>
      <c r="M31273">
        <v>18</v>
      </c>
      <c r="N31273" t="s">
        <v>166949</v>
      </c>
      <c r="O31273" t="s">
        <v>44523</v>
      </c>
    </row>
    <row r="31274" spans="1:15" x14ac:dyDescent="0.35">
      <c r="A31274">
        <v>56097</v>
      </c>
      <c r="B31274" t="s">
        <v>27299</v>
      </c>
      <c r="C31274" t="s">
        <v>167471</v>
      </c>
      <c r="D31274" t="s">
        <v>167005</v>
      </c>
      <c r="E31274" t="s">
        <v>167472</v>
      </c>
      <c r="F31274" t="s">
        <v>66960</v>
      </c>
      <c r="G31274" t="s">
        <v>166949</v>
      </c>
      <c r="H31274">
        <v>93712</v>
      </c>
      <c r="I31274" t="s">
        <v>27189</v>
      </c>
      <c r="J31274" t="s">
        <v>167016</v>
      </c>
      <c r="K31274" t="s">
        <v>167017</v>
      </c>
      <c r="L31274" t="s">
        <v>167018</v>
      </c>
      <c r="M31274">
        <v>18</v>
      </c>
      <c r="N31274" t="s">
        <v>166949</v>
      </c>
      <c r="O31274" t="s">
        <v>44523</v>
      </c>
    </row>
    <row r="31275" spans="1:15" x14ac:dyDescent="0.35">
      <c r="A31275">
        <v>56097</v>
      </c>
      <c r="B31275" t="s">
        <v>27299</v>
      </c>
      <c r="C31275" t="s">
        <v>167471</v>
      </c>
      <c r="D31275" t="s">
        <v>167005</v>
      </c>
      <c r="E31275" t="s">
        <v>167472</v>
      </c>
      <c r="F31275" t="s">
        <v>66960</v>
      </c>
      <c r="G31275" t="s">
        <v>166949</v>
      </c>
      <c r="H31275">
        <v>93713</v>
      </c>
      <c r="I31275" t="s">
        <v>27190</v>
      </c>
      <c r="J31275" t="s">
        <v>167019</v>
      </c>
      <c r="K31275" t="s">
        <v>167020</v>
      </c>
      <c r="L31275" t="s">
        <v>167021</v>
      </c>
      <c r="M31275">
        <v>18</v>
      </c>
      <c r="N31275" t="s">
        <v>166949</v>
      </c>
      <c r="O31275" t="s">
        <v>44523</v>
      </c>
    </row>
    <row r="31276" spans="1:15" x14ac:dyDescent="0.35">
      <c r="A31276">
        <v>56097</v>
      </c>
      <c r="B31276" t="s">
        <v>27299</v>
      </c>
      <c r="C31276" t="s">
        <v>167471</v>
      </c>
      <c r="D31276" t="s">
        <v>167005</v>
      </c>
      <c r="E31276" t="s">
        <v>167472</v>
      </c>
      <c r="F31276" t="s">
        <v>66960</v>
      </c>
      <c r="G31276" t="s">
        <v>166949</v>
      </c>
      <c r="H31276" t="s">
        <v>2</v>
      </c>
      <c r="I31276" t="s">
        <v>27220</v>
      </c>
      <c r="J31276" t="s">
        <v>2</v>
      </c>
      <c r="K31276" t="s">
        <v>2</v>
      </c>
      <c r="L31276" t="s">
        <v>2</v>
      </c>
      <c r="M31276" t="s">
        <v>2</v>
      </c>
      <c r="N31276" t="s">
        <v>166949</v>
      </c>
      <c r="O31276" t="s">
        <v>44523</v>
      </c>
    </row>
    <row r="31277" spans="1:15" x14ac:dyDescent="0.35">
      <c r="A31277">
        <v>64773</v>
      </c>
      <c r="B31277" t="s">
        <v>27300</v>
      </c>
      <c r="C31277" t="s">
        <v>167475</v>
      </c>
      <c r="D31277" t="s">
        <v>167476</v>
      </c>
      <c r="E31277" t="s">
        <v>167477</v>
      </c>
      <c r="F31277" t="s">
        <v>63205</v>
      </c>
      <c r="G31277" t="s">
        <v>167478</v>
      </c>
      <c r="H31277">
        <v>319513</v>
      </c>
      <c r="I31277" t="s">
        <v>27301</v>
      </c>
      <c r="J31277" t="s">
        <v>167479</v>
      </c>
      <c r="K31277" t="s">
        <v>167476</v>
      </c>
      <c r="L31277" t="s">
        <v>167480</v>
      </c>
      <c r="M31277">
        <v>2</v>
      </c>
      <c r="N31277" t="s">
        <v>167481</v>
      </c>
      <c r="O31277" t="s">
        <v>44595</v>
      </c>
    </row>
    <row r="31278" spans="1:15" x14ac:dyDescent="0.35">
      <c r="A31278">
        <v>64773</v>
      </c>
      <c r="B31278" t="s">
        <v>27300</v>
      </c>
      <c r="C31278" t="s">
        <v>167475</v>
      </c>
      <c r="D31278" t="s">
        <v>167476</v>
      </c>
      <c r="E31278" t="s">
        <v>167477</v>
      </c>
      <c r="F31278" t="s">
        <v>63205</v>
      </c>
      <c r="G31278" t="s">
        <v>167482</v>
      </c>
      <c r="H31278">
        <v>239647</v>
      </c>
      <c r="I31278" t="s">
        <v>27302</v>
      </c>
      <c r="J31278" t="s">
        <v>167483</v>
      </c>
      <c r="K31278" t="s">
        <v>167484</v>
      </c>
      <c r="L31278" t="s">
        <v>167485</v>
      </c>
      <c r="M31278">
        <v>15</v>
      </c>
      <c r="N31278" t="s">
        <v>167482</v>
      </c>
      <c r="O31278" t="s">
        <v>44539</v>
      </c>
    </row>
    <row r="31279" spans="1:15" x14ac:dyDescent="0.35">
      <c r="A31279">
        <v>91523</v>
      </c>
      <c r="B31279" t="s">
        <v>27303</v>
      </c>
      <c r="C31279" t="s">
        <v>167486</v>
      </c>
      <c r="D31279" t="s">
        <v>167484</v>
      </c>
      <c r="E31279" t="s">
        <v>167487</v>
      </c>
      <c r="F31279" t="s">
        <v>66449</v>
      </c>
      <c r="G31279" t="s">
        <v>167488</v>
      </c>
      <c r="H31279">
        <v>239647</v>
      </c>
      <c r="I31279" t="s">
        <v>27302</v>
      </c>
      <c r="J31279" t="s">
        <v>167483</v>
      </c>
      <c r="K31279" t="s">
        <v>167484</v>
      </c>
      <c r="L31279" t="s">
        <v>167485</v>
      </c>
      <c r="M31279">
        <v>15</v>
      </c>
      <c r="N31279" t="s">
        <v>167489</v>
      </c>
      <c r="O31279" t="s">
        <v>44534</v>
      </c>
    </row>
    <row r="31280" spans="1:15" x14ac:dyDescent="0.35">
      <c r="A31280">
        <v>91523</v>
      </c>
      <c r="B31280" t="s">
        <v>27303</v>
      </c>
      <c r="C31280" t="s">
        <v>167486</v>
      </c>
      <c r="D31280" t="s">
        <v>167484</v>
      </c>
      <c r="E31280" t="s">
        <v>167487</v>
      </c>
      <c r="F31280" t="s">
        <v>66449</v>
      </c>
      <c r="G31280" t="s">
        <v>167482</v>
      </c>
      <c r="H31280">
        <v>319513</v>
      </c>
      <c r="I31280" t="s">
        <v>27301</v>
      </c>
      <c r="J31280" t="s">
        <v>167479</v>
      </c>
      <c r="K31280" t="s">
        <v>167476</v>
      </c>
      <c r="L31280" t="s">
        <v>167480</v>
      </c>
      <c r="M31280">
        <v>2</v>
      </c>
      <c r="N31280" t="s">
        <v>167482</v>
      </c>
      <c r="O31280" t="s">
        <v>44539</v>
      </c>
    </row>
    <row r="31281" spans="1:15" x14ac:dyDescent="0.35">
      <c r="A31281">
        <v>51585</v>
      </c>
      <c r="B31281" t="s">
        <v>27304</v>
      </c>
      <c r="C31281" t="s">
        <v>167490</v>
      </c>
      <c r="D31281" t="s">
        <v>167491</v>
      </c>
      <c r="E31281" t="s">
        <v>167492</v>
      </c>
      <c r="F31281" t="s">
        <v>60916</v>
      </c>
      <c r="G31281" t="s">
        <v>167493</v>
      </c>
      <c r="H31281">
        <v>74737</v>
      </c>
      <c r="I31281" t="s">
        <v>27305</v>
      </c>
      <c r="J31281" t="s">
        <v>167494</v>
      </c>
      <c r="K31281" t="s">
        <v>167491</v>
      </c>
      <c r="L31281" t="s">
        <v>167495</v>
      </c>
      <c r="M31281">
        <v>7</v>
      </c>
      <c r="N31281" t="s">
        <v>167496</v>
      </c>
      <c r="O31281" t="s">
        <v>53332</v>
      </c>
    </row>
    <row r="31282" spans="1:15" x14ac:dyDescent="0.35">
      <c r="A31282">
        <v>84759</v>
      </c>
      <c r="B31282" t="s">
        <v>27306</v>
      </c>
      <c r="C31282" t="s">
        <v>167497</v>
      </c>
      <c r="D31282" t="s">
        <v>167498</v>
      </c>
      <c r="E31282" t="s">
        <v>167499</v>
      </c>
      <c r="F31282" t="s">
        <v>62669</v>
      </c>
      <c r="G31282" t="s">
        <v>167500</v>
      </c>
      <c r="H31282">
        <v>69837</v>
      </c>
      <c r="I31282" t="s">
        <v>27307</v>
      </c>
      <c r="J31282" t="s">
        <v>167501</v>
      </c>
      <c r="K31282" t="s">
        <v>167498</v>
      </c>
      <c r="L31282" t="s">
        <v>167502</v>
      </c>
      <c r="M31282">
        <v>6</v>
      </c>
      <c r="N31282" t="s">
        <v>167503</v>
      </c>
      <c r="O31282" t="s">
        <v>53333</v>
      </c>
    </row>
    <row r="31283" spans="1:15" x14ac:dyDescent="0.35">
      <c r="A31283">
        <v>7703</v>
      </c>
      <c r="B31283" t="s">
        <v>27308</v>
      </c>
      <c r="C31283" t="s">
        <v>167504</v>
      </c>
      <c r="D31283" t="s">
        <v>167505</v>
      </c>
      <c r="E31283" t="s">
        <v>167506</v>
      </c>
      <c r="F31283" t="s">
        <v>61014</v>
      </c>
      <c r="G31283" t="s">
        <v>167507</v>
      </c>
      <c r="H31283">
        <v>22658</v>
      </c>
      <c r="I31283" t="s">
        <v>27309</v>
      </c>
      <c r="J31283" t="s">
        <v>167508</v>
      </c>
      <c r="K31283" t="s">
        <v>167505</v>
      </c>
      <c r="L31283" t="s">
        <v>167509</v>
      </c>
      <c r="M31283">
        <v>11</v>
      </c>
      <c r="N31283" t="s">
        <v>167510</v>
      </c>
      <c r="O31283" t="s">
        <v>44989</v>
      </c>
    </row>
    <row r="31284" spans="1:15" x14ac:dyDescent="0.35">
      <c r="A31284">
        <v>10336</v>
      </c>
      <c r="B31284" t="s">
        <v>27310</v>
      </c>
      <c r="C31284" t="s">
        <v>167511</v>
      </c>
      <c r="D31284" t="s">
        <v>167512</v>
      </c>
      <c r="E31284" t="s">
        <v>167513</v>
      </c>
      <c r="F31284" t="s">
        <v>63670</v>
      </c>
      <c r="G31284" t="s">
        <v>167514</v>
      </c>
      <c r="H31284">
        <v>69587</v>
      </c>
      <c r="I31284" t="s">
        <v>27311</v>
      </c>
      <c r="J31284" t="s">
        <v>167515</v>
      </c>
      <c r="K31284" t="s">
        <v>167512</v>
      </c>
      <c r="L31284" t="s">
        <v>167516</v>
      </c>
      <c r="M31284">
        <v>5</v>
      </c>
      <c r="N31284" t="s">
        <v>167517</v>
      </c>
      <c r="O31284" t="s">
        <v>53334</v>
      </c>
    </row>
    <row r="31285" spans="1:15" x14ac:dyDescent="0.35">
      <c r="A31285">
        <v>84333</v>
      </c>
      <c r="B31285" t="s">
        <v>27312</v>
      </c>
      <c r="C31285" t="s">
        <v>167518</v>
      </c>
      <c r="D31285" t="s">
        <v>167519</v>
      </c>
      <c r="E31285" t="s">
        <v>167520</v>
      </c>
      <c r="F31285" t="s">
        <v>75448</v>
      </c>
      <c r="G31285" t="s">
        <v>167521</v>
      </c>
      <c r="H31285">
        <v>76073</v>
      </c>
      <c r="I31285" t="s">
        <v>27313</v>
      </c>
      <c r="J31285" t="s">
        <v>167522</v>
      </c>
      <c r="K31285" t="s">
        <v>167519</v>
      </c>
      <c r="L31285" t="s">
        <v>167523</v>
      </c>
      <c r="M31285">
        <v>19</v>
      </c>
      <c r="N31285" t="s">
        <v>167524</v>
      </c>
      <c r="O31285" t="s">
        <v>53335</v>
      </c>
    </row>
    <row r="31286" spans="1:15" x14ac:dyDescent="0.35">
      <c r="A31286">
        <v>84108</v>
      </c>
      <c r="B31286" t="s">
        <v>27314</v>
      </c>
      <c r="C31286" t="s">
        <v>167525</v>
      </c>
      <c r="D31286" t="s">
        <v>167526</v>
      </c>
      <c r="E31286" t="s">
        <v>167527</v>
      </c>
      <c r="F31286" t="s">
        <v>71940</v>
      </c>
      <c r="G31286" t="s">
        <v>167528</v>
      </c>
      <c r="H31286">
        <v>71041</v>
      </c>
      <c r="I31286" t="s">
        <v>27315</v>
      </c>
      <c r="J31286" t="s">
        <v>167529</v>
      </c>
      <c r="K31286" t="s">
        <v>167526</v>
      </c>
      <c r="L31286" t="s">
        <v>167530</v>
      </c>
      <c r="M31286">
        <v>19</v>
      </c>
      <c r="N31286" t="s">
        <v>167531</v>
      </c>
      <c r="O31286" t="s">
        <v>53336</v>
      </c>
    </row>
    <row r="31287" spans="1:15" x14ac:dyDescent="0.35">
      <c r="A31287">
        <v>55795</v>
      </c>
      <c r="B31287" t="s">
        <v>27316</v>
      </c>
      <c r="C31287" t="s">
        <v>167532</v>
      </c>
      <c r="D31287" t="s">
        <v>167533</v>
      </c>
      <c r="E31287" t="s">
        <v>167534</v>
      </c>
      <c r="F31287" t="s">
        <v>64129</v>
      </c>
      <c r="G31287" t="s">
        <v>167535</v>
      </c>
      <c r="H31287">
        <v>234069</v>
      </c>
      <c r="I31287" t="s">
        <v>27317</v>
      </c>
      <c r="J31287" t="s">
        <v>167536</v>
      </c>
      <c r="K31287" t="s">
        <v>167533</v>
      </c>
      <c r="L31287" t="s">
        <v>167537</v>
      </c>
      <c r="M31287">
        <v>8</v>
      </c>
      <c r="N31287" t="s">
        <v>167538</v>
      </c>
      <c r="O31287" t="s">
        <v>44527</v>
      </c>
    </row>
    <row r="31288" spans="1:15" x14ac:dyDescent="0.35">
      <c r="A31288">
        <v>63935</v>
      </c>
      <c r="B31288" t="s">
        <v>27318</v>
      </c>
      <c r="C31288" t="s">
        <v>167539</v>
      </c>
      <c r="D31288" t="s">
        <v>167540</v>
      </c>
      <c r="E31288" t="s">
        <v>167541</v>
      </c>
      <c r="F31288" t="s">
        <v>62308</v>
      </c>
      <c r="G31288" t="s">
        <v>167542</v>
      </c>
      <c r="H31288">
        <v>228866</v>
      </c>
      <c r="I31288" t="s">
        <v>27319</v>
      </c>
      <c r="J31288" t="s">
        <v>167543</v>
      </c>
      <c r="K31288" t="s">
        <v>167540</v>
      </c>
      <c r="L31288" t="s">
        <v>167544</v>
      </c>
      <c r="M31288">
        <v>2</v>
      </c>
      <c r="N31288" t="s">
        <v>167545</v>
      </c>
      <c r="O31288" t="s">
        <v>45162</v>
      </c>
    </row>
    <row r="31289" spans="1:15" x14ac:dyDescent="0.35">
      <c r="A31289">
        <v>5105</v>
      </c>
      <c r="B31289" t="s">
        <v>27320</v>
      </c>
      <c r="C31289" t="s">
        <v>167546</v>
      </c>
      <c r="D31289" t="s">
        <v>167547</v>
      </c>
      <c r="E31289" t="s">
        <v>167548</v>
      </c>
      <c r="F31289" t="s">
        <v>74619</v>
      </c>
      <c r="G31289" t="s">
        <v>167549</v>
      </c>
      <c r="H31289">
        <v>18534</v>
      </c>
      <c r="I31289" t="s">
        <v>27321</v>
      </c>
      <c r="J31289" t="s">
        <v>167550</v>
      </c>
      <c r="K31289" t="s">
        <v>167551</v>
      </c>
      <c r="L31289" t="s">
        <v>167552</v>
      </c>
      <c r="M31289">
        <v>2</v>
      </c>
      <c r="N31289" t="s">
        <v>167553</v>
      </c>
      <c r="O31289" t="s">
        <v>44536</v>
      </c>
    </row>
    <row r="31290" spans="1:15" x14ac:dyDescent="0.35">
      <c r="A31290">
        <v>5105</v>
      </c>
      <c r="B31290" t="s">
        <v>27320</v>
      </c>
      <c r="C31290" t="s">
        <v>167546</v>
      </c>
      <c r="D31290" t="s">
        <v>167547</v>
      </c>
      <c r="E31290" t="s">
        <v>167548</v>
      </c>
      <c r="F31290" t="s">
        <v>74619</v>
      </c>
      <c r="G31290" t="s">
        <v>167554</v>
      </c>
      <c r="H31290">
        <v>74551</v>
      </c>
      <c r="I31290" t="s">
        <v>27322</v>
      </c>
      <c r="J31290" t="s">
        <v>167555</v>
      </c>
      <c r="K31290" t="s">
        <v>167556</v>
      </c>
      <c r="L31290" t="s">
        <v>167557</v>
      </c>
      <c r="M31290">
        <v>14</v>
      </c>
      <c r="N31290" t="s">
        <v>167554</v>
      </c>
      <c r="O31290" t="s">
        <v>44532</v>
      </c>
    </row>
    <row r="31291" spans="1:15" x14ac:dyDescent="0.35">
      <c r="A31291">
        <v>5106</v>
      </c>
      <c r="B31291" t="s">
        <v>27323</v>
      </c>
      <c r="C31291" t="s">
        <v>167558</v>
      </c>
      <c r="D31291" t="s">
        <v>167559</v>
      </c>
      <c r="E31291" t="s">
        <v>167560</v>
      </c>
      <c r="F31291" t="s">
        <v>156997</v>
      </c>
      <c r="G31291" t="s">
        <v>167561</v>
      </c>
      <c r="H31291">
        <v>74551</v>
      </c>
      <c r="I31291" t="s">
        <v>27322</v>
      </c>
      <c r="J31291" t="s">
        <v>167555</v>
      </c>
      <c r="K31291" t="s">
        <v>167556</v>
      </c>
      <c r="L31291" t="s">
        <v>167557</v>
      </c>
      <c r="M31291">
        <v>14</v>
      </c>
      <c r="N31291" t="s">
        <v>167562</v>
      </c>
      <c r="O31291" t="s">
        <v>44557</v>
      </c>
    </row>
    <row r="31292" spans="1:15" x14ac:dyDescent="0.35">
      <c r="A31292">
        <v>5106</v>
      </c>
      <c r="B31292" t="s">
        <v>27323</v>
      </c>
      <c r="C31292" t="s">
        <v>167558</v>
      </c>
      <c r="D31292" t="s">
        <v>167559</v>
      </c>
      <c r="E31292" t="s">
        <v>167560</v>
      </c>
      <c r="F31292" t="s">
        <v>156997</v>
      </c>
      <c r="G31292" t="s">
        <v>167554</v>
      </c>
      <c r="H31292">
        <v>18534</v>
      </c>
      <c r="I31292" t="s">
        <v>27321</v>
      </c>
      <c r="J31292" t="s">
        <v>167550</v>
      </c>
      <c r="K31292" t="s">
        <v>167551</v>
      </c>
      <c r="L31292" t="s">
        <v>167552</v>
      </c>
      <c r="M31292">
        <v>2</v>
      </c>
      <c r="N31292" t="s">
        <v>167554</v>
      </c>
      <c r="O31292" t="s">
        <v>44532</v>
      </c>
    </row>
    <row r="31293" spans="1:15" x14ac:dyDescent="0.35">
      <c r="A31293">
        <v>9768</v>
      </c>
      <c r="B31293" t="s">
        <v>27324</v>
      </c>
      <c r="C31293" t="s">
        <v>167563</v>
      </c>
      <c r="D31293" t="s">
        <v>58809</v>
      </c>
      <c r="E31293" t="s">
        <v>167564</v>
      </c>
      <c r="F31293" t="s">
        <v>66912</v>
      </c>
      <c r="G31293" t="s">
        <v>167565</v>
      </c>
      <c r="H31293">
        <v>68026</v>
      </c>
      <c r="I31293" t="s">
        <v>350</v>
      </c>
      <c r="J31293" t="s">
        <v>58808</v>
      </c>
      <c r="K31293" t="s">
        <v>58809</v>
      </c>
      <c r="L31293" t="s">
        <v>58810</v>
      </c>
      <c r="M31293">
        <v>9</v>
      </c>
      <c r="N31293" t="s">
        <v>167566</v>
      </c>
      <c r="O31293" t="s">
        <v>44608</v>
      </c>
    </row>
    <row r="31294" spans="1:15" x14ac:dyDescent="0.35">
      <c r="A31294">
        <v>27445</v>
      </c>
      <c r="B31294" t="s">
        <v>27325</v>
      </c>
      <c r="C31294" t="s">
        <v>167567</v>
      </c>
      <c r="D31294" t="s">
        <v>167568</v>
      </c>
      <c r="E31294" t="s">
        <v>167569</v>
      </c>
      <c r="F31294" t="s">
        <v>78568</v>
      </c>
      <c r="G31294" t="s">
        <v>167570</v>
      </c>
      <c r="H31294">
        <v>26875</v>
      </c>
      <c r="I31294" t="s">
        <v>27326</v>
      </c>
      <c r="J31294" t="s">
        <v>167571</v>
      </c>
      <c r="K31294" t="s">
        <v>167572</v>
      </c>
      <c r="L31294" t="s">
        <v>167573</v>
      </c>
      <c r="M31294">
        <v>5</v>
      </c>
      <c r="N31294" t="s">
        <v>167574</v>
      </c>
      <c r="O31294" t="s">
        <v>53337</v>
      </c>
    </row>
    <row r="31295" spans="1:15" x14ac:dyDescent="0.35">
      <c r="A31295">
        <v>5108</v>
      </c>
      <c r="B31295" t="s">
        <v>27327</v>
      </c>
      <c r="C31295" t="s">
        <v>167575</v>
      </c>
      <c r="D31295" t="s">
        <v>167576</v>
      </c>
      <c r="E31295" t="s">
        <v>167577</v>
      </c>
      <c r="F31295" t="s">
        <v>63164</v>
      </c>
      <c r="G31295" t="s">
        <v>167578</v>
      </c>
      <c r="H31295">
        <v>18536</v>
      </c>
      <c r="I31295" t="s">
        <v>27328</v>
      </c>
      <c r="J31295" t="s">
        <v>167579</v>
      </c>
      <c r="K31295" t="s">
        <v>167576</v>
      </c>
      <c r="L31295" t="s">
        <v>167580</v>
      </c>
      <c r="M31295">
        <v>8</v>
      </c>
      <c r="N31295" t="s">
        <v>167581</v>
      </c>
      <c r="O31295" t="s">
        <v>53338</v>
      </c>
    </row>
    <row r="31296" spans="1:15" x14ac:dyDescent="0.35">
      <c r="A31296">
        <v>5110</v>
      </c>
      <c r="B31296" t="s">
        <v>27329</v>
      </c>
      <c r="C31296" t="s">
        <v>167582</v>
      </c>
      <c r="D31296" t="s">
        <v>167583</v>
      </c>
      <c r="E31296" t="s">
        <v>167584</v>
      </c>
      <c r="F31296" t="s">
        <v>65216</v>
      </c>
      <c r="G31296" t="s">
        <v>167585</v>
      </c>
      <c r="H31296">
        <v>18537</v>
      </c>
      <c r="I31296" t="s">
        <v>27330</v>
      </c>
      <c r="J31296" t="s">
        <v>167586</v>
      </c>
      <c r="K31296" t="s">
        <v>167587</v>
      </c>
      <c r="L31296" t="s">
        <v>167588</v>
      </c>
      <c r="M31296">
        <v>10</v>
      </c>
      <c r="N31296" t="s">
        <v>167589</v>
      </c>
      <c r="O31296" t="s">
        <v>53339</v>
      </c>
    </row>
    <row r="31297" spans="1:15" x14ac:dyDescent="0.35">
      <c r="A31297">
        <v>115294</v>
      </c>
      <c r="B31297" t="s">
        <v>27331</v>
      </c>
      <c r="C31297" t="s">
        <v>167590</v>
      </c>
      <c r="D31297" t="s">
        <v>167591</v>
      </c>
      <c r="E31297" t="s">
        <v>167592</v>
      </c>
      <c r="F31297" t="s">
        <v>65974</v>
      </c>
      <c r="G31297" t="s">
        <v>167593</v>
      </c>
      <c r="H31297">
        <v>319263</v>
      </c>
      <c r="I31297" t="s">
        <v>27332</v>
      </c>
      <c r="J31297" t="s">
        <v>167594</v>
      </c>
      <c r="K31297" t="s">
        <v>167591</v>
      </c>
      <c r="L31297" t="s">
        <v>167595</v>
      </c>
      <c r="M31297">
        <v>1</v>
      </c>
      <c r="N31297" t="s">
        <v>167596</v>
      </c>
      <c r="O31297" t="s">
        <v>53340</v>
      </c>
    </row>
    <row r="31298" spans="1:15" x14ac:dyDescent="0.35">
      <c r="A31298">
        <v>55251</v>
      </c>
      <c r="B31298" t="s">
        <v>27333</v>
      </c>
      <c r="C31298" t="s">
        <v>167597</v>
      </c>
      <c r="D31298" t="s">
        <v>167598</v>
      </c>
      <c r="E31298" t="s">
        <v>167599</v>
      </c>
      <c r="F31298" t="s">
        <v>61570</v>
      </c>
      <c r="G31298" t="s">
        <v>167600</v>
      </c>
      <c r="H31298">
        <v>245867</v>
      </c>
      <c r="I31298" t="s">
        <v>27334</v>
      </c>
      <c r="J31298" t="s">
        <v>167601</v>
      </c>
      <c r="K31298" t="s">
        <v>167598</v>
      </c>
      <c r="L31298" t="s">
        <v>167602</v>
      </c>
      <c r="M31298">
        <v>2</v>
      </c>
      <c r="N31298" t="s">
        <v>167603</v>
      </c>
      <c r="O31298" t="s">
        <v>44527</v>
      </c>
    </row>
    <row r="31299" spans="1:15" x14ac:dyDescent="0.35">
      <c r="A31299">
        <v>5111</v>
      </c>
      <c r="B31299" t="s">
        <v>27335</v>
      </c>
      <c r="C31299" t="s">
        <v>167604</v>
      </c>
      <c r="D31299" t="s">
        <v>167605</v>
      </c>
      <c r="E31299" t="s">
        <v>167606</v>
      </c>
      <c r="F31299" t="s">
        <v>74569</v>
      </c>
      <c r="G31299" t="s">
        <v>167607</v>
      </c>
      <c r="H31299">
        <v>18538</v>
      </c>
      <c r="I31299" t="s">
        <v>27336</v>
      </c>
      <c r="J31299" t="s">
        <v>167608</v>
      </c>
      <c r="K31299" t="s">
        <v>167605</v>
      </c>
      <c r="L31299" t="s">
        <v>167609</v>
      </c>
      <c r="M31299">
        <v>2</v>
      </c>
      <c r="N31299" t="s">
        <v>167610</v>
      </c>
      <c r="O31299" t="s">
        <v>46678</v>
      </c>
    </row>
    <row r="31300" spans="1:15" x14ac:dyDescent="0.35">
      <c r="A31300">
        <v>5111</v>
      </c>
      <c r="B31300" t="s">
        <v>27335</v>
      </c>
      <c r="C31300" t="s">
        <v>167604</v>
      </c>
      <c r="D31300" t="s">
        <v>167605</v>
      </c>
      <c r="E31300" t="s">
        <v>167606</v>
      </c>
      <c r="F31300" t="s">
        <v>74569</v>
      </c>
      <c r="G31300" t="s">
        <v>167611</v>
      </c>
      <c r="H31300">
        <v>18540</v>
      </c>
      <c r="I31300" t="s">
        <v>27337</v>
      </c>
      <c r="J31300" t="s">
        <v>167612</v>
      </c>
      <c r="K31300" t="s">
        <v>167613</v>
      </c>
      <c r="L31300" t="s">
        <v>167614</v>
      </c>
      <c r="M31300">
        <v>19</v>
      </c>
      <c r="N31300" t="s">
        <v>167615</v>
      </c>
      <c r="O31300" t="s">
        <v>52419</v>
      </c>
    </row>
    <row r="31301" spans="1:15" x14ac:dyDescent="0.35">
      <c r="A31301">
        <v>57092</v>
      </c>
      <c r="B31301" t="s">
        <v>27338</v>
      </c>
      <c r="C31301" t="s">
        <v>167616</v>
      </c>
      <c r="D31301" t="s">
        <v>167617</v>
      </c>
      <c r="E31301" t="s">
        <v>167618</v>
      </c>
      <c r="F31301" t="s">
        <v>85039</v>
      </c>
      <c r="G31301" t="s">
        <v>167619</v>
      </c>
      <c r="H31301">
        <v>76302</v>
      </c>
      <c r="I31301" t="s">
        <v>27339</v>
      </c>
      <c r="J31301" t="s">
        <v>167620</v>
      </c>
      <c r="K31301" t="s">
        <v>167617</v>
      </c>
      <c r="L31301" t="s">
        <v>167621</v>
      </c>
      <c r="M31301">
        <v>16</v>
      </c>
      <c r="N31301" t="s">
        <v>167622</v>
      </c>
      <c r="O31301" t="s">
        <v>53341</v>
      </c>
    </row>
    <row r="31302" spans="1:15" x14ac:dyDescent="0.35">
      <c r="A31302">
        <v>5116</v>
      </c>
      <c r="B31302" t="s">
        <v>27340</v>
      </c>
      <c r="C31302" t="s">
        <v>167623</v>
      </c>
      <c r="D31302" t="s">
        <v>167624</v>
      </c>
      <c r="E31302" t="s">
        <v>167625</v>
      </c>
      <c r="F31302" t="s">
        <v>61430</v>
      </c>
      <c r="G31302" t="s">
        <v>167626</v>
      </c>
      <c r="H31302">
        <v>18541</v>
      </c>
      <c r="I31302" t="s">
        <v>27341</v>
      </c>
      <c r="J31302" t="s">
        <v>167627</v>
      </c>
      <c r="K31302" t="s">
        <v>167628</v>
      </c>
      <c r="L31302" t="s">
        <v>167629</v>
      </c>
      <c r="M31302">
        <v>10</v>
      </c>
      <c r="N31302" t="s">
        <v>167630</v>
      </c>
      <c r="O31302" t="s">
        <v>44694</v>
      </c>
    </row>
    <row r="31303" spans="1:15" x14ac:dyDescent="0.35">
      <c r="A31303">
        <v>22990</v>
      </c>
      <c r="B31303" t="s">
        <v>27342</v>
      </c>
      <c r="C31303" t="s">
        <v>167631</v>
      </c>
      <c r="D31303" t="s">
        <v>167632</v>
      </c>
      <c r="E31303" t="s">
        <v>167633</v>
      </c>
      <c r="F31303" t="s">
        <v>63106</v>
      </c>
      <c r="G31303" t="s">
        <v>167634</v>
      </c>
      <c r="H31303">
        <v>54604</v>
      </c>
      <c r="I31303" t="s">
        <v>27343</v>
      </c>
      <c r="J31303" t="s">
        <v>167635</v>
      </c>
      <c r="K31303" t="s">
        <v>167636</v>
      </c>
      <c r="L31303" t="s">
        <v>167637</v>
      </c>
      <c r="M31303">
        <v>12</v>
      </c>
      <c r="N31303" t="s">
        <v>167638</v>
      </c>
      <c r="O31303" t="s">
        <v>44536</v>
      </c>
    </row>
    <row r="31304" spans="1:15" x14ac:dyDescent="0.35">
      <c r="A31304">
        <v>22990</v>
      </c>
      <c r="B31304" t="s">
        <v>27342</v>
      </c>
      <c r="C31304" t="s">
        <v>167631</v>
      </c>
      <c r="D31304" t="s">
        <v>167632</v>
      </c>
      <c r="E31304" t="s">
        <v>167633</v>
      </c>
      <c r="F31304" t="s">
        <v>63106</v>
      </c>
      <c r="G31304" t="s">
        <v>167639</v>
      </c>
      <c r="H31304">
        <v>104401</v>
      </c>
      <c r="I31304" t="s">
        <v>27344</v>
      </c>
      <c r="J31304" t="s">
        <v>167640</v>
      </c>
      <c r="K31304" t="s">
        <v>167641</v>
      </c>
      <c r="L31304" t="s">
        <v>167642</v>
      </c>
      <c r="M31304">
        <v>19</v>
      </c>
      <c r="N31304" t="s">
        <v>167639</v>
      </c>
      <c r="O31304" t="s">
        <v>44523</v>
      </c>
    </row>
    <row r="31305" spans="1:15" x14ac:dyDescent="0.35">
      <c r="A31305">
        <v>22990</v>
      </c>
      <c r="B31305" t="s">
        <v>27342</v>
      </c>
      <c r="C31305" t="s">
        <v>167631</v>
      </c>
      <c r="D31305" t="s">
        <v>167632</v>
      </c>
      <c r="E31305" t="s">
        <v>167633</v>
      </c>
      <c r="F31305" t="s">
        <v>63106</v>
      </c>
      <c r="G31305" t="s">
        <v>167639</v>
      </c>
      <c r="H31305">
        <v>270109</v>
      </c>
      <c r="I31305" t="s">
        <v>27345</v>
      </c>
      <c r="J31305" t="s">
        <v>167643</v>
      </c>
      <c r="K31305" t="s">
        <v>167644</v>
      </c>
      <c r="L31305" t="s">
        <v>167645</v>
      </c>
      <c r="M31305">
        <v>8</v>
      </c>
      <c r="N31305" t="s">
        <v>167639</v>
      </c>
      <c r="O31305" t="s">
        <v>44523</v>
      </c>
    </row>
    <row r="31306" spans="1:15" x14ac:dyDescent="0.35">
      <c r="A31306">
        <v>80003</v>
      </c>
      <c r="B31306" t="s">
        <v>27346</v>
      </c>
      <c r="C31306" t="s">
        <v>167646</v>
      </c>
      <c r="D31306" t="s">
        <v>167647</v>
      </c>
      <c r="E31306" t="s">
        <v>167648</v>
      </c>
      <c r="F31306" t="s">
        <v>64726</v>
      </c>
      <c r="G31306" t="s">
        <v>167649</v>
      </c>
      <c r="H31306">
        <v>270109</v>
      </c>
      <c r="I31306" t="s">
        <v>27345</v>
      </c>
      <c r="J31306" t="s">
        <v>167643</v>
      </c>
      <c r="K31306" t="s">
        <v>167644</v>
      </c>
      <c r="L31306" t="s">
        <v>167645</v>
      </c>
      <c r="M31306">
        <v>8</v>
      </c>
      <c r="N31306" t="s">
        <v>167650</v>
      </c>
      <c r="O31306" t="s">
        <v>53342</v>
      </c>
    </row>
    <row r="31307" spans="1:15" x14ac:dyDescent="0.35">
      <c r="A31307">
        <v>80003</v>
      </c>
      <c r="B31307" t="s">
        <v>27346</v>
      </c>
      <c r="C31307" t="s">
        <v>167646</v>
      </c>
      <c r="D31307" t="s">
        <v>167647</v>
      </c>
      <c r="E31307" t="s">
        <v>167648</v>
      </c>
      <c r="F31307" t="s">
        <v>64726</v>
      </c>
      <c r="G31307" t="s">
        <v>167639</v>
      </c>
      <c r="H31307">
        <v>104401</v>
      </c>
      <c r="I31307" t="s">
        <v>27344</v>
      </c>
      <c r="J31307" t="s">
        <v>167640</v>
      </c>
      <c r="K31307" t="s">
        <v>167641</v>
      </c>
      <c r="L31307" t="s">
        <v>167642</v>
      </c>
      <c r="M31307">
        <v>19</v>
      </c>
      <c r="N31307" t="s">
        <v>167639</v>
      </c>
      <c r="O31307" t="s">
        <v>44523</v>
      </c>
    </row>
    <row r="31308" spans="1:15" x14ac:dyDescent="0.35">
      <c r="A31308">
        <v>80003</v>
      </c>
      <c r="B31308" t="s">
        <v>27346</v>
      </c>
      <c r="C31308" t="s">
        <v>167646</v>
      </c>
      <c r="D31308" t="s">
        <v>167647</v>
      </c>
      <c r="E31308" t="s">
        <v>167648</v>
      </c>
      <c r="F31308" t="s">
        <v>64726</v>
      </c>
      <c r="G31308" t="s">
        <v>167639</v>
      </c>
      <c r="H31308">
        <v>54604</v>
      </c>
      <c r="I31308" t="s">
        <v>27343</v>
      </c>
      <c r="J31308" t="s">
        <v>167635</v>
      </c>
      <c r="K31308" t="s">
        <v>167636</v>
      </c>
      <c r="L31308" t="s">
        <v>167637</v>
      </c>
      <c r="M31308">
        <v>12</v>
      </c>
      <c r="N31308" t="s">
        <v>167639</v>
      </c>
      <c r="O31308" t="s">
        <v>44523</v>
      </c>
    </row>
    <row r="31309" spans="1:15" x14ac:dyDescent="0.35">
      <c r="A31309">
        <v>399909</v>
      </c>
      <c r="B31309" t="s">
        <v>27347</v>
      </c>
      <c r="C31309" t="s">
        <v>167651</v>
      </c>
      <c r="D31309" t="s">
        <v>167652</v>
      </c>
      <c r="E31309" t="s">
        <v>167653</v>
      </c>
      <c r="F31309" t="s">
        <v>68163</v>
      </c>
      <c r="G31309" t="s">
        <v>167654</v>
      </c>
      <c r="H31309">
        <v>104401</v>
      </c>
      <c r="I31309" t="s">
        <v>27344</v>
      </c>
      <c r="J31309" t="s">
        <v>167640</v>
      </c>
      <c r="K31309" t="s">
        <v>167641</v>
      </c>
      <c r="L31309" t="s">
        <v>167642</v>
      </c>
      <c r="M31309">
        <v>19</v>
      </c>
      <c r="N31309" t="s">
        <v>167655</v>
      </c>
      <c r="O31309" t="s">
        <v>53343</v>
      </c>
    </row>
    <row r="31310" spans="1:15" x14ac:dyDescent="0.35">
      <c r="A31310">
        <v>399909</v>
      </c>
      <c r="B31310" t="s">
        <v>27347</v>
      </c>
      <c r="C31310" t="s">
        <v>167651</v>
      </c>
      <c r="D31310" t="s">
        <v>167652</v>
      </c>
      <c r="E31310" t="s">
        <v>167653</v>
      </c>
      <c r="F31310" t="s">
        <v>68163</v>
      </c>
      <c r="G31310" t="s">
        <v>167639</v>
      </c>
      <c r="H31310">
        <v>54604</v>
      </c>
      <c r="I31310" t="s">
        <v>27343</v>
      </c>
      <c r="J31310" t="s">
        <v>167635</v>
      </c>
      <c r="K31310" t="s">
        <v>167636</v>
      </c>
      <c r="L31310" t="s">
        <v>167637</v>
      </c>
      <c r="M31310">
        <v>12</v>
      </c>
      <c r="N31310" t="s">
        <v>167639</v>
      </c>
      <c r="O31310" t="s">
        <v>44523</v>
      </c>
    </row>
    <row r="31311" spans="1:15" x14ac:dyDescent="0.35">
      <c r="A31311">
        <v>399909</v>
      </c>
      <c r="B31311" t="s">
        <v>27347</v>
      </c>
      <c r="C31311" t="s">
        <v>167651</v>
      </c>
      <c r="D31311" t="s">
        <v>167652</v>
      </c>
      <c r="E31311" t="s">
        <v>167653</v>
      </c>
      <c r="F31311" t="s">
        <v>68163</v>
      </c>
      <c r="G31311" t="s">
        <v>167639</v>
      </c>
      <c r="H31311">
        <v>270109</v>
      </c>
      <c r="I31311" t="s">
        <v>27345</v>
      </c>
      <c r="J31311" t="s">
        <v>167643</v>
      </c>
      <c r="K31311" t="s">
        <v>167644</v>
      </c>
      <c r="L31311" t="s">
        <v>167645</v>
      </c>
      <c r="M31311">
        <v>8</v>
      </c>
      <c r="N31311" t="s">
        <v>167639</v>
      </c>
      <c r="O31311" t="s">
        <v>44523</v>
      </c>
    </row>
    <row r="31312" spans="1:15" x14ac:dyDescent="0.35">
      <c r="A31312">
        <v>64430</v>
      </c>
      <c r="B31312" t="s">
        <v>27348</v>
      </c>
      <c r="C31312" t="s">
        <v>167656</v>
      </c>
      <c r="D31312" t="s">
        <v>167657</v>
      </c>
      <c r="E31312" t="s">
        <v>167658</v>
      </c>
      <c r="F31312" t="s">
        <v>62776</v>
      </c>
      <c r="G31312" t="s">
        <v>167659</v>
      </c>
      <c r="H31312">
        <v>67708</v>
      </c>
      <c r="I31312" t="s">
        <v>27349</v>
      </c>
      <c r="J31312" t="s">
        <v>167660</v>
      </c>
      <c r="K31312" t="s">
        <v>167661</v>
      </c>
      <c r="L31312" t="s">
        <v>167662</v>
      </c>
      <c r="M31312">
        <v>12</v>
      </c>
      <c r="N31312" t="s">
        <v>167663</v>
      </c>
      <c r="O31312" t="s">
        <v>44536</v>
      </c>
    </row>
    <row r="31313" spans="1:15" x14ac:dyDescent="0.35">
      <c r="A31313">
        <v>5118</v>
      </c>
      <c r="B31313" t="s">
        <v>27350</v>
      </c>
      <c r="C31313" t="s">
        <v>167664</v>
      </c>
      <c r="D31313" t="s">
        <v>167665</v>
      </c>
      <c r="E31313" t="s">
        <v>167666</v>
      </c>
      <c r="F31313" t="s">
        <v>62133</v>
      </c>
      <c r="G31313" t="s">
        <v>167667</v>
      </c>
      <c r="H31313">
        <v>18542</v>
      </c>
      <c r="I31313" t="s">
        <v>27351</v>
      </c>
      <c r="J31313" t="s">
        <v>167668</v>
      </c>
      <c r="K31313" t="s">
        <v>167669</v>
      </c>
      <c r="L31313" t="s">
        <v>167670</v>
      </c>
      <c r="M31313">
        <v>5</v>
      </c>
      <c r="N31313" t="s">
        <v>167671</v>
      </c>
      <c r="O31313" t="s">
        <v>53344</v>
      </c>
    </row>
    <row r="31314" spans="1:15" x14ac:dyDescent="0.35">
      <c r="A31314">
        <v>26577</v>
      </c>
      <c r="B31314" t="s">
        <v>27352</v>
      </c>
      <c r="C31314" t="s">
        <v>167672</v>
      </c>
      <c r="D31314" t="s">
        <v>167673</v>
      </c>
      <c r="E31314" t="s">
        <v>167674</v>
      </c>
      <c r="F31314" t="s">
        <v>71687</v>
      </c>
      <c r="G31314" t="s">
        <v>167675</v>
      </c>
      <c r="H31314">
        <v>76477</v>
      </c>
      <c r="I31314" t="s">
        <v>27353</v>
      </c>
      <c r="J31314" t="s">
        <v>167676</v>
      </c>
      <c r="K31314" t="s">
        <v>167673</v>
      </c>
      <c r="L31314" t="s">
        <v>167677</v>
      </c>
      <c r="M31314">
        <v>9</v>
      </c>
      <c r="N31314" t="s">
        <v>167678</v>
      </c>
      <c r="O31314" t="s">
        <v>53345</v>
      </c>
    </row>
    <row r="31315" spans="1:15" x14ac:dyDescent="0.35">
      <c r="A31315">
        <v>126006</v>
      </c>
      <c r="B31315" t="s">
        <v>27354</v>
      </c>
      <c r="C31315" t="s">
        <v>167679</v>
      </c>
      <c r="D31315" t="s">
        <v>167680</v>
      </c>
      <c r="E31315" t="s">
        <v>167681</v>
      </c>
      <c r="F31315" t="s">
        <v>62394</v>
      </c>
      <c r="G31315" t="s">
        <v>167682</v>
      </c>
      <c r="H31315">
        <v>18545</v>
      </c>
      <c r="I31315" t="s">
        <v>27355</v>
      </c>
      <c r="J31315" t="s">
        <v>167683</v>
      </c>
      <c r="K31315" t="s">
        <v>167684</v>
      </c>
      <c r="L31315" t="s">
        <v>167685</v>
      </c>
      <c r="M31315">
        <v>8</v>
      </c>
      <c r="N31315" t="s">
        <v>167686</v>
      </c>
      <c r="O31315" t="s">
        <v>46282</v>
      </c>
    </row>
    <row r="31316" spans="1:15" x14ac:dyDescent="0.35">
      <c r="A31316">
        <v>5121</v>
      </c>
      <c r="B31316" t="s">
        <v>27356</v>
      </c>
      <c r="C31316" t="s">
        <v>167687</v>
      </c>
      <c r="D31316" t="s">
        <v>167688</v>
      </c>
      <c r="E31316" t="s">
        <v>167689</v>
      </c>
      <c r="F31316" t="s">
        <v>72721</v>
      </c>
      <c r="G31316" t="s">
        <v>167690</v>
      </c>
      <c r="H31316">
        <v>18546</v>
      </c>
      <c r="I31316" t="s">
        <v>27357</v>
      </c>
      <c r="J31316" t="s">
        <v>167691</v>
      </c>
      <c r="K31316" t="s">
        <v>167688</v>
      </c>
      <c r="L31316" t="s">
        <v>167692</v>
      </c>
      <c r="M31316">
        <v>16</v>
      </c>
      <c r="N31316" t="s">
        <v>167693</v>
      </c>
      <c r="O31316" t="s">
        <v>44737</v>
      </c>
    </row>
    <row r="31317" spans="1:15" x14ac:dyDescent="0.35">
      <c r="A31317">
        <v>654790</v>
      </c>
      <c r="B31317" t="s">
        <v>27358</v>
      </c>
      <c r="C31317" t="s">
        <v>167694</v>
      </c>
      <c r="D31317" t="s">
        <v>167695</v>
      </c>
      <c r="E31317" t="s">
        <v>167696</v>
      </c>
      <c r="F31317" t="s">
        <v>63395</v>
      </c>
      <c r="G31317" t="s">
        <v>167697</v>
      </c>
      <c r="H31317">
        <v>66425</v>
      </c>
      <c r="I31317" t="s">
        <v>27359</v>
      </c>
      <c r="J31317" t="s">
        <v>167698</v>
      </c>
      <c r="K31317" t="s">
        <v>167699</v>
      </c>
      <c r="L31317" t="s">
        <v>167700</v>
      </c>
      <c r="M31317">
        <v>1</v>
      </c>
      <c r="N31317" t="s">
        <v>167701</v>
      </c>
      <c r="O31317" t="s">
        <v>53346</v>
      </c>
    </row>
    <row r="31318" spans="1:15" x14ac:dyDescent="0.35">
      <c r="A31318">
        <v>5122</v>
      </c>
      <c r="B31318" t="s">
        <v>27360</v>
      </c>
      <c r="C31318" t="s">
        <v>167702</v>
      </c>
      <c r="D31318" t="s">
        <v>167703</v>
      </c>
      <c r="E31318" t="s">
        <v>167704</v>
      </c>
      <c r="F31318" t="s">
        <v>70421</v>
      </c>
      <c r="G31318" t="s">
        <v>167705</v>
      </c>
      <c r="H31318">
        <v>18548</v>
      </c>
      <c r="I31318" t="s">
        <v>27361</v>
      </c>
      <c r="J31318" t="s">
        <v>167706</v>
      </c>
      <c r="K31318" t="s">
        <v>167703</v>
      </c>
      <c r="L31318" t="s">
        <v>167707</v>
      </c>
      <c r="M31318">
        <v>13</v>
      </c>
      <c r="N31318" t="s">
        <v>167708</v>
      </c>
      <c r="O31318" t="s">
        <v>53347</v>
      </c>
    </row>
    <row r="31319" spans="1:15" x14ac:dyDescent="0.35">
      <c r="A31319">
        <v>27344</v>
      </c>
      <c r="B31319" t="s">
        <v>27362</v>
      </c>
      <c r="C31319" t="s">
        <v>167709</v>
      </c>
      <c r="D31319" t="s">
        <v>167710</v>
      </c>
      <c r="E31319" t="s">
        <v>167711</v>
      </c>
      <c r="F31319" t="s">
        <v>78532</v>
      </c>
      <c r="G31319" t="s">
        <v>167712</v>
      </c>
      <c r="H31319">
        <v>30052</v>
      </c>
      <c r="I31319" t="s">
        <v>27363</v>
      </c>
      <c r="J31319" t="s">
        <v>167713</v>
      </c>
      <c r="K31319" t="s">
        <v>167710</v>
      </c>
      <c r="L31319" t="s">
        <v>167714</v>
      </c>
      <c r="M31319" t="s">
        <v>58056</v>
      </c>
      <c r="N31319" t="s">
        <v>167715</v>
      </c>
      <c r="O31319" t="s">
        <v>53348</v>
      </c>
    </row>
    <row r="31320" spans="1:15" x14ac:dyDescent="0.35">
      <c r="A31320">
        <v>5126</v>
      </c>
      <c r="B31320" t="s">
        <v>27364</v>
      </c>
      <c r="C31320" t="s">
        <v>167716</v>
      </c>
      <c r="D31320" t="s">
        <v>167717</v>
      </c>
      <c r="E31320" t="s">
        <v>167718</v>
      </c>
      <c r="F31320" t="s">
        <v>73173</v>
      </c>
      <c r="G31320" t="s">
        <v>167719</v>
      </c>
      <c r="H31320">
        <v>18549</v>
      </c>
      <c r="I31320" t="s">
        <v>27365</v>
      </c>
      <c r="J31320" t="s">
        <v>167720</v>
      </c>
      <c r="K31320" t="s">
        <v>167717</v>
      </c>
      <c r="L31320" t="s">
        <v>167721</v>
      </c>
      <c r="M31320">
        <v>2</v>
      </c>
      <c r="N31320" t="s">
        <v>167722</v>
      </c>
      <c r="O31320" t="s">
        <v>44775</v>
      </c>
    </row>
    <row r="31321" spans="1:15" x14ac:dyDescent="0.35">
      <c r="A31321">
        <v>54760</v>
      </c>
      <c r="B31321" t="s">
        <v>27366</v>
      </c>
      <c r="C31321" t="s">
        <v>167723</v>
      </c>
      <c r="D31321" t="s">
        <v>110971</v>
      </c>
      <c r="E31321" t="s">
        <v>167724</v>
      </c>
      <c r="F31321" t="s">
        <v>61146</v>
      </c>
      <c r="G31321" t="s">
        <v>167725</v>
      </c>
      <c r="H31321">
        <v>18551</v>
      </c>
      <c r="I31321" t="s">
        <v>13393</v>
      </c>
      <c r="J31321" t="s">
        <v>110970</v>
      </c>
      <c r="K31321" t="s">
        <v>110971</v>
      </c>
      <c r="L31321" t="s">
        <v>110972</v>
      </c>
      <c r="M31321">
        <v>10</v>
      </c>
      <c r="N31321" t="s">
        <v>167726</v>
      </c>
      <c r="O31321" t="s">
        <v>44557</v>
      </c>
    </row>
    <row r="31322" spans="1:15" x14ac:dyDescent="0.35">
      <c r="A31322">
        <v>54760</v>
      </c>
      <c r="B31322" t="s">
        <v>27366</v>
      </c>
      <c r="C31322" t="s">
        <v>167723</v>
      </c>
      <c r="D31322" t="s">
        <v>110971</v>
      </c>
      <c r="E31322" t="s">
        <v>167724</v>
      </c>
      <c r="F31322" t="s">
        <v>61146</v>
      </c>
      <c r="G31322" t="s">
        <v>110966</v>
      </c>
      <c r="H31322">
        <v>18553</v>
      </c>
      <c r="I31322" t="s">
        <v>13392</v>
      </c>
      <c r="J31322" t="s">
        <v>110967</v>
      </c>
      <c r="K31322" t="s">
        <v>110968</v>
      </c>
      <c r="L31322" t="s">
        <v>110969</v>
      </c>
      <c r="M31322">
        <v>7</v>
      </c>
      <c r="N31322" t="s">
        <v>110966</v>
      </c>
      <c r="O31322" t="s">
        <v>44523</v>
      </c>
    </row>
    <row r="31323" spans="1:15" x14ac:dyDescent="0.35">
      <c r="A31323">
        <v>54760</v>
      </c>
      <c r="B31323" t="s">
        <v>27366</v>
      </c>
      <c r="C31323" t="s">
        <v>167723</v>
      </c>
      <c r="D31323" t="s">
        <v>110971</v>
      </c>
      <c r="E31323" t="s">
        <v>167724</v>
      </c>
      <c r="F31323" t="s">
        <v>61146</v>
      </c>
      <c r="G31323" t="s">
        <v>110966</v>
      </c>
      <c r="H31323">
        <v>18550</v>
      </c>
      <c r="I31323" t="s">
        <v>13391</v>
      </c>
      <c r="J31323" t="s">
        <v>110962</v>
      </c>
      <c r="K31323" t="s">
        <v>110963</v>
      </c>
      <c r="L31323" t="s">
        <v>110964</v>
      </c>
      <c r="M31323">
        <v>7</v>
      </c>
      <c r="N31323" t="s">
        <v>110966</v>
      </c>
      <c r="O31323" t="s">
        <v>44523</v>
      </c>
    </row>
    <row r="31324" spans="1:15" x14ac:dyDescent="0.35">
      <c r="A31324">
        <v>54760</v>
      </c>
      <c r="B31324" t="s">
        <v>27366</v>
      </c>
      <c r="C31324" t="s">
        <v>167723</v>
      </c>
      <c r="D31324" t="s">
        <v>110971</v>
      </c>
      <c r="E31324" t="s">
        <v>167724</v>
      </c>
      <c r="F31324" t="s">
        <v>61146</v>
      </c>
      <c r="G31324" t="s">
        <v>110966</v>
      </c>
      <c r="H31324">
        <v>18552</v>
      </c>
      <c r="I31324" t="s">
        <v>13394</v>
      </c>
      <c r="J31324" t="s">
        <v>110973</v>
      </c>
      <c r="K31324" t="s">
        <v>110974</v>
      </c>
      <c r="L31324" t="s">
        <v>110975</v>
      </c>
      <c r="M31324">
        <v>19</v>
      </c>
      <c r="N31324" t="s">
        <v>110966</v>
      </c>
      <c r="O31324" t="s">
        <v>44523</v>
      </c>
    </row>
    <row r="31325" spans="1:15" x14ac:dyDescent="0.35">
      <c r="A31325">
        <v>5125</v>
      </c>
      <c r="B31325" t="s">
        <v>27367</v>
      </c>
      <c r="C31325" t="s">
        <v>167727</v>
      </c>
      <c r="D31325" t="s">
        <v>110974</v>
      </c>
      <c r="E31325" t="s">
        <v>167728</v>
      </c>
      <c r="F31325" t="s">
        <v>61586</v>
      </c>
      <c r="G31325" t="s">
        <v>167729</v>
      </c>
      <c r="H31325">
        <v>18552</v>
      </c>
      <c r="I31325" t="s">
        <v>13394</v>
      </c>
      <c r="J31325" t="s">
        <v>110973</v>
      </c>
      <c r="K31325" t="s">
        <v>110974</v>
      </c>
      <c r="L31325" t="s">
        <v>110975</v>
      </c>
      <c r="M31325">
        <v>19</v>
      </c>
      <c r="N31325" t="s">
        <v>167730</v>
      </c>
      <c r="O31325" t="s">
        <v>53349</v>
      </c>
    </row>
    <row r="31326" spans="1:15" x14ac:dyDescent="0.35">
      <c r="A31326">
        <v>5125</v>
      </c>
      <c r="B31326" t="s">
        <v>27367</v>
      </c>
      <c r="C31326" t="s">
        <v>167727</v>
      </c>
      <c r="D31326" t="s">
        <v>110974</v>
      </c>
      <c r="E31326" t="s">
        <v>167728</v>
      </c>
      <c r="F31326" t="s">
        <v>61586</v>
      </c>
      <c r="G31326" t="s">
        <v>110966</v>
      </c>
      <c r="H31326">
        <v>18553</v>
      </c>
      <c r="I31326" t="s">
        <v>13392</v>
      </c>
      <c r="J31326" t="s">
        <v>110967</v>
      </c>
      <c r="K31326" t="s">
        <v>110968</v>
      </c>
      <c r="L31326" t="s">
        <v>110969</v>
      </c>
      <c r="M31326">
        <v>7</v>
      </c>
      <c r="N31326" t="s">
        <v>110966</v>
      </c>
      <c r="O31326" t="s">
        <v>44523</v>
      </c>
    </row>
    <row r="31327" spans="1:15" x14ac:dyDescent="0.35">
      <c r="A31327">
        <v>5125</v>
      </c>
      <c r="B31327" t="s">
        <v>27367</v>
      </c>
      <c r="C31327" t="s">
        <v>167727</v>
      </c>
      <c r="D31327" t="s">
        <v>110974</v>
      </c>
      <c r="E31327" t="s">
        <v>167728</v>
      </c>
      <c r="F31327" t="s">
        <v>61586</v>
      </c>
      <c r="G31327" t="s">
        <v>110966</v>
      </c>
      <c r="H31327">
        <v>18550</v>
      </c>
      <c r="I31327" t="s">
        <v>13391</v>
      </c>
      <c r="J31327" t="s">
        <v>110962</v>
      </c>
      <c r="K31327" t="s">
        <v>110963</v>
      </c>
      <c r="L31327" t="s">
        <v>110964</v>
      </c>
      <c r="M31327">
        <v>7</v>
      </c>
      <c r="N31327" t="s">
        <v>110966</v>
      </c>
      <c r="O31327" t="s">
        <v>44523</v>
      </c>
    </row>
    <row r="31328" spans="1:15" x14ac:dyDescent="0.35">
      <c r="A31328">
        <v>5125</v>
      </c>
      <c r="B31328" t="s">
        <v>27367</v>
      </c>
      <c r="C31328" t="s">
        <v>167727</v>
      </c>
      <c r="D31328" t="s">
        <v>110974</v>
      </c>
      <c r="E31328" t="s">
        <v>167728</v>
      </c>
      <c r="F31328" t="s">
        <v>61586</v>
      </c>
      <c r="G31328" t="s">
        <v>110966</v>
      </c>
      <c r="H31328">
        <v>18551</v>
      </c>
      <c r="I31328" t="s">
        <v>13393</v>
      </c>
      <c r="J31328" t="s">
        <v>110970</v>
      </c>
      <c r="K31328" t="s">
        <v>110971</v>
      </c>
      <c r="L31328" t="s">
        <v>110972</v>
      </c>
      <c r="M31328">
        <v>10</v>
      </c>
      <c r="N31328" t="s">
        <v>110966</v>
      </c>
      <c r="O31328" t="s">
        <v>44523</v>
      </c>
    </row>
    <row r="31329" spans="1:15" x14ac:dyDescent="0.35">
      <c r="A31329">
        <v>5046</v>
      </c>
      <c r="B31329" t="s">
        <v>27368</v>
      </c>
      <c r="C31329" t="s">
        <v>167731</v>
      </c>
      <c r="D31329" t="s">
        <v>110968</v>
      </c>
      <c r="E31329" t="s">
        <v>167732</v>
      </c>
      <c r="F31329" t="s">
        <v>63353</v>
      </c>
      <c r="G31329" t="s">
        <v>167733</v>
      </c>
      <c r="H31329">
        <v>18553</v>
      </c>
      <c r="I31329" t="s">
        <v>13392</v>
      </c>
      <c r="J31329" t="s">
        <v>110967</v>
      </c>
      <c r="K31329" t="s">
        <v>110968</v>
      </c>
      <c r="L31329" t="s">
        <v>110969</v>
      </c>
      <c r="M31329">
        <v>7</v>
      </c>
      <c r="N31329" t="s">
        <v>167734</v>
      </c>
      <c r="O31329" t="s">
        <v>44564</v>
      </c>
    </row>
    <row r="31330" spans="1:15" x14ac:dyDescent="0.35">
      <c r="A31330">
        <v>5046</v>
      </c>
      <c r="B31330" t="s">
        <v>27368</v>
      </c>
      <c r="C31330" t="s">
        <v>167731</v>
      </c>
      <c r="D31330" t="s">
        <v>110968</v>
      </c>
      <c r="E31330" t="s">
        <v>167732</v>
      </c>
      <c r="F31330" t="s">
        <v>63353</v>
      </c>
      <c r="G31330" t="s">
        <v>110966</v>
      </c>
      <c r="H31330">
        <v>18550</v>
      </c>
      <c r="I31330" t="s">
        <v>13391</v>
      </c>
      <c r="J31330" t="s">
        <v>110962</v>
      </c>
      <c r="K31330" t="s">
        <v>110963</v>
      </c>
      <c r="L31330" t="s">
        <v>110964</v>
      </c>
      <c r="M31330">
        <v>7</v>
      </c>
      <c r="N31330" t="s">
        <v>110966</v>
      </c>
      <c r="O31330" t="s">
        <v>44523</v>
      </c>
    </row>
    <row r="31331" spans="1:15" x14ac:dyDescent="0.35">
      <c r="A31331">
        <v>5046</v>
      </c>
      <c r="B31331" t="s">
        <v>27368</v>
      </c>
      <c r="C31331" t="s">
        <v>167731</v>
      </c>
      <c r="D31331" t="s">
        <v>110968</v>
      </c>
      <c r="E31331" t="s">
        <v>167732</v>
      </c>
      <c r="F31331" t="s">
        <v>63353</v>
      </c>
      <c r="G31331" t="s">
        <v>110966</v>
      </c>
      <c r="H31331">
        <v>18551</v>
      </c>
      <c r="I31331" t="s">
        <v>13393</v>
      </c>
      <c r="J31331" t="s">
        <v>110970</v>
      </c>
      <c r="K31331" t="s">
        <v>110971</v>
      </c>
      <c r="L31331" t="s">
        <v>110972</v>
      </c>
      <c r="M31331">
        <v>10</v>
      </c>
      <c r="N31331" t="s">
        <v>110966</v>
      </c>
      <c r="O31331" t="s">
        <v>44523</v>
      </c>
    </row>
    <row r="31332" spans="1:15" x14ac:dyDescent="0.35">
      <c r="A31332">
        <v>5046</v>
      </c>
      <c r="B31332" t="s">
        <v>27368</v>
      </c>
      <c r="C31332" t="s">
        <v>167731</v>
      </c>
      <c r="D31332" t="s">
        <v>110968</v>
      </c>
      <c r="E31332" t="s">
        <v>167732</v>
      </c>
      <c r="F31332" t="s">
        <v>63353</v>
      </c>
      <c r="G31332" t="s">
        <v>110966</v>
      </c>
      <c r="H31332">
        <v>18552</v>
      </c>
      <c r="I31332" t="s">
        <v>13394</v>
      </c>
      <c r="J31332" t="s">
        <v>110973</v>
      </c>
      <c r="K31332" t="s">
        <v>110974</v>
      </c>
      <c r="L31332" t="s">
        <v>110975</v>
      </c>
      <c r="M31332">
        <v>19</v>
      </c>
      <c r="N31332" t="s">
        <v>110966</v>
      </c>
      <c r="O31332" t="s">
        <v>44523</v>
      </c>
    </row>
    <row r="31333" spans="1:15" x14ac:dyDescent="0.35">
      <c r="A31333">
        <v>9159</v>
      </c>
      <c r="B31333" t="s">
        <v>27369</v>
      </c>
      <c r="C31333" t="s">
        <v>167735</v>
      </c>
      <c r="D31333" t="s">
        <v>167736</v>
      </c>
      <c r="E31333" t="s">
        <v>167737</v>
      </c>
      <c r="F31333" t="s">
        <v>61454</v>
      </c>
      <c r="G31333" t="s">
        <v>167738</v>
      </c>
      <c r="H31333">
        <v>18554</v>
      </c>
      <c r="I31333" t="s">
        <v>27370</v>
      </c>
      <c r="J31333" t="s">
        <v>167739</v>
      </c>
      <c r="K31333" t="s">
        <v>167736</v>
      </c>
      <c r="L31333" t="s">
        <v>167740</v>
      </c>
      <c r="M31333">
        <v>9</v>
      </c>
      <c r="N31333" t="s">
        <v>167741</v>
      </c>
      <c r="O31333" t="s">
        <v>53350</v>
      </c>
    </row>
    <row r="31334" spans="1:15" x14ac:dyDescent="0.35">
      <c r="A31334">
        <v>255738</v>
      </c>
      <c r="B31334" t="s">
        <v>27371</v>
      </c>
      <c r="C31334" t="s">
        <v>167742</v>
      </c>
      <c r="D31334" t="s">
        <v>167743</v>
      </c>
      <c r="E31334" t="s">
        <v>167744</v>
      </c>
      <c r="F31334" t="s">
        <v>62250</v>
      </c>
      <c r="G31334" t="s">
        <v>167745</v>
      </c>
      <c r="H31334">
        <v>100102</v>
      </c>
      <c r="I31334" t="s">
        <v>27372</v>
      </c>
      <c r="J31334" t="s">
        <v>167746</v>
      </c>
      <c r="K31334" t="s">
        <v>167743</v>
      </c>
      <c r="L31334" t="s">
        <v>167747</v>
      </c>
      <c r="M31334">
        <v>4</v>
      </c>
      <c r="N31334" t="s">
        <v>167748</v>
      </c>
      <c r="O31334" t="s">
        <v>53351</v>
      </c>
    </row>
    <row r="31335" spans="1:15" x14ac:dyDescent="0.35">
      <c r="A31335">
        <v>58488</v>
      </c>
      <c r="B31335" t="s">
        <v>27373</v>
      </c>
      <c r="C31335" t="s">
        <v>167749</v>
      </c>
      <c r="D31335" t="s">
        <v>167750</v>
      </c>
      <c r="E31335" t="s">
        <v>167751</v>
      </c>
      <c r="F31335" t="s">
        <v>65189</v>
      </c>
      <c r="G31335" t="s">
        <v>167752</v>
      </c>
      <c r="H31335">
        <v>18559</v>
      </c>
      <c r="I31335" t="s">
        <v>27374</v>
      </c>
      <c r="J31335" t="s">
        <v>167753</v>
      </c>
      <c r="K31335" t="s">
        <v>167750</v>
      </c>
      <c r="L31335" t="s">
        <v>167754</v>
      </c>
      <c r="M31335">
        <v>11</v>
      </c>
      <c r="N31335" t="s">
        <v>167755</v>
      </c>
      <c r="O31335" t="s">
        <v>44534</v>
      </c>
    </row>
    <row r="31336" spans="1:15" x14ac:dyDescent="0.35">
      <c r="A31336">
        <v>51449</v>
      </c>
      <c r="B31336" t="s">
        <v>27375</v>
      </c>
      <c r="C31336" t="s">
        <v>167756</v>
      </c>
      <c r="D31336" t="s">
        <v>167757</v>
      </c>
      <c r="E31336" t="s">
        <v>167758</v>
      </c>
      <c r="F31336" t="s">
        <v>60908</v>
      </c>
      <c r="G31336" t="s">
        <v>167759</v>
      </c>
      <c r="H31336">
        <v>66881</v>
      </c>
      <c r="I31336" t="s">
        <v>27376</v>
      </c>
      <c r="J31336" t="s">
        <v>167760</v>
      </c>
      <c r="K31336" t="s">
        <v>167757</v>
      </c>
      <c r="L31336" t="s">
        <v>167761</v>
      </c>
      <c r="M31336">
        <v>6</v>
      </c>
      <c r="N31336" t="s">
        <v>167762</v>
      </c>
      <c r="O31336" t="s">
        <v>53352</v>
      </c>
    </row>
    <row r="31337" spans="1:15" x14ac:dyDescent="0.35">
      <c r="A31337">
        <v>78991</v>
      </c>
      <c r="B31337" t="s">
        <v>27377</v>
      </c>
      <c r="C31337" t="s">
        <v>167763</v>
      </c>
      <c r="D31337" t="s">
        <v>167764</v>
      </c>
      <c r="E31337" t="s">
        <v>167765</v>
      </c>
      <c r="F31337" t="s">
        <v>61745</v>
      </c>
      <c r="G31337" t="s">
        <v>167766</v>
      </c>
      <c r="H31337">
        <v>240334</v>
      </c>
      <c r="I31337" t="s">
        <v>27378</v>
      </c>
      <c r="J31337" t="s">
        <v>167767</v>
      </c>
      <c r="K31337" t="s">
        <v>167764</v>
      </c>
      <c r="L31337" t="s">
        <v>167768</v>
      </c>
      <c r="M31337">
        <v>18</v>
      </c>
      <c r="N31337" t="s">
        <v>167769</v>
      </c>
      <c r="O31337" t="s">
        <v>53353</v>
      </c>
    </row>
    <row r="31338" spans="1:15" x14ac:dyDescent="0.35">
      <c r="A31338">
        <v>5130</v>
      </c>
      <c r="B31338" t="s">
        <v>27379</v>
      </c>
      <c r="C31338" t="s">
        <v>167770</v>
      </c>
      <c r="D31338" t="s">
        <v>167771</v>
      </c>
      <c r="E31338" t="s">
        <v>167772</v>
      </c>
      <c r="F31338" t="s">
        <v>61989</v>
      </c>
      <c r="G31338" t="s">
        <v>167773</v>
      </c>
      <c r="H31338">
        <v>13026</v>
      </c>
      <c r="I31338" t="s">
        <v>27380</v>
      </c>
      <c r="J31338" t="s">
        <v>167774</v>
      </c>
      <c r="K31338" t="s">
        <v>167775</v>
      </c>
      <c r="L31338" t="s">
        <v>167776</v>
      </c>
      <c r="M31338">
        <v>16</v>
      </c>
      <c r="N31338" t="s">
        <v>167777</v>
      </c>
      <c r="O31338" t="s">
        <v>53354</v>
      </c>
    </row>
    <row r="31339" spans="1:15" x14ac:dyDescent="0.35">
      <c r="A31339">
        <v>5130</v>
      </c>
      <c r="B31339" t="s">
        <v>27379</v>
      </c>
      <c r="C31339" t="s">
        <v>167770</v>
      </c>
      <c r="D31339" t="s">
        <v>167771</v>
      </c>
      <c r="E31339" t="s">
        <v>167772</v>
      </c>
      <c r="F31339" t="s">
        <v>61989</v>
      </c>
      <c r="G31339" t="s">
        <v>167778</v>
      </c>
      <c r="H31339">
        <v>236899</v>
      </c>
      <c r="I31339" t="s">
        <v>27381</v>
      </c>
      <c r="J31339" t="s">
        <v>167779</v>
      </c>
      <c r="K31339" t="s">
        <v>167780</v>
      </c>
      <c r="L31339" t="s">
        <v>167781</v>
      </c>
      <c r="M31339" t="s">
        <v>58056</v>
      </c>
      <c r="N31339" t="s">
        <v>167778</v>
      </c>
      <c r="O31339" t="s">
        <v>44539</v>
      </c>
    </row>
    <row r="31340" spans="1:15" x14ac:dyDescent="0.35">
      <c r="A31340">
        <v>9468</v>
      </c>
      <c r="B31340" t="s">
        <v>27382</v>
      </c>
      <c r="C31340" t="s">
        <v>167782</v>
      </c>
      <c r="D31340" t="s">
        <v>167783</v>
      </c>
      <c r="E31340" t="s">
        <v>167784</v>
      </c>
      <c r="F31340" t="s">
        <v>62316</v>
      </c>
      <c r="G31340" t="s">
        <v>167785</v>
      </c>
      <c r="H31340">
        <v>236899</v>
      </c>
      <c r="I31340" t="s">
        <v>27381</v>
      </c>
      <c r="J31340" t="s">
        <v>167779</v>
      </c>
      <c r="K31340" t="s">
        <v>167780</v>
      </c>
      <c r="L31340" t="s">
        <v>167781</v>
      </c>
      <c r="M31340" t="s">
        <v>58056</v>
      </c>
      <c r="N31340" t="s">
        <v>167786</v>
      </c>
      <c r="O31340" t="s">
        <v>53355</v>
      </c>
    </row>
    <row r="31341" spans="1:15" x14ac:dyDescent="0.35">
      <c r="A31341">
        <v>9468</v>
      </c>
      <c r="B31341" t="s">
        <v>27382</v>
      </c>
      <c r="C31341" t="s">
        <v>167782</v>
      </c>
      <c r="D31341" t="s">
        <v>167783</v>
      </c>
      <c r="E31341" t="s">
        <v>167784</v>
      </c>
      <c r="F31341" t="s">
        <v>62316</v>
      </c>
      <c r="G31341" t="s">
        <v>167778</v>
      </c>
      <c r="H31341">
        <v>13026</v>
      </c>
      <c r="I31341" t="s">
        <v>27380</v>
      </c>
      <c r="J31341" t="s">
        <v>167774</v>
      </c>
      <c r="K31341" t="s">
        <v>167775</v>
      </c>
      <c r="L31341" t="s">
        <v>167776</v>
      </c>
      <c r="M31341">
        <v>16</v>
      </c>
      <c r="N31341" t="s">
        <v>167778</v>
      </c>
      <c r="O31341" t="s">
        <v>44539</v>
      </c>
    </row>
    <row r="31342" spans="1:15" x14ac:dyDescent="0.35">
      <c r="A31342">
        <v>5833</v>
      </c>
      <c r="B31342" t="s">
        <v>27383</v>
      </c>
      <c r="C31342" t="s">
        <v>167787</v>
      </c>
      <c r="D31342" t="s">
        <v>167788</v>
      </c>
      <c r="E31342" t="s">
        <v>167789</v>
      </c>
      <c r="F31342" t="s">
        <v>61022</v>
      </c>
      <c r="G31342" t="s">
        <v>167790</v>
      </c>
      <c r="H31342">
        <v>68671</v>
      </c>
      <c r="I31342" t="s">
        <v>27384</v>
      </c>
      <c r="J31342" t="s">
        <v>167791</v>
      </c>
      <c r="K31342" t="s">
        <v>167788</v>
      </c>
      <c r="L31342" t="s">
        <v>167792</v>
      </c>
      <c r="M31342">
        <v>11</v>
      </c>
      <c r="N31342" t="s">
        <v>167793</v>
      </c>
      <c r="O31342" t="s">
        <v>44527</v>
      </c>
    </row>
    <row r="31343" spans="1:15" x14ac:dyDescent="0.35">
      <c r="A31343">
        <v>11333</v>
      </c>
      <c r="B31343" t="s">
        <v>27385</v>
      </c>
      <c r="C31343" t="s">
        <v>167794</v>
      </c>
      <c r="D31343" t="s">
        <v>167795</v>
      </c>
      <c r="E31343" t="s">
        <v>167796</v>
      </c>
      <c r="F31343" t="s">
        <v>62133</v>
      </c>
      <c r="G31343" t="s">
        <v>167797</v>
      </c>
      <c r="H31343">
        <v>231887</v>
      </c>
      <c r="I31343" t="s">
        <v>27386</v>
      </c>
      <c r="J31343" t="s">
        <v>167798</v>
      </c>
      <c r="K31343" t="s">
        <v>167795</v>
      </c>
      <c r="L31343" t="s">
        <v>167799</v>
      </c>
      <c r="M31343">
        <v>5</v>
      </c>
      <c r="N31343" t="s">
        <v>167800</v>
      </c>
      <c r="O31343" t="s">
        <v>53356</v>
      </c>
    </row>
    <row r="31344" spans="1:15" x14ac:dyDescent="0.35">
      <c r="A31344">
        <v>5132</v>
      </c>
      <c r="B31344" t="s">
        <v>27387</v>
      </c>
      <c r="C31344" t="s">
        <v>167801</v>
      </c>
      <c r="D31344" t="s">
        <v>167802</v>
      </c>
      <c r="E31344" t="s">
        <v>167803</v>
      </c>
      <c r="F31344" t="s">
        <v>75251</v>
      </c>
      <c r="G31344" t="s">
        <v>167804</v>
      </c>
      <c r="H31344">
        <v>20028</v>
      </c>
      <c r="I31344" t="s">
        <v>27388</v>
      </c>
      <c r="J31344" t="s">
        <v>167805</v>
      </c>
      <c r="K31344" t="s">
        <v>167802</v>
      </c>
      <c r="L31344" t="s">
        <v>167806</v>
      </c>
      <c r="M31344">
        <v>1</v>
      </c>
      <c r="N31344" t="s">
        <v>167807</v>
      </c>
      <c r="O31344" t="s">
        <v>53357</v>
      </c>
    </row>
    <row r="31345" spans="1:15" x14ac:dyDescent="0.35">
      <c r="A31345">
        <v>5133</v>
      </c>
      <c r="B31345" t="s">
        <v>27389</v>
      </c>
      <c r="C31345" t="s">
        <v>167808</v>
      </c>
      <c r="D31345" t="s">
        <v>167809</v>
      </c>
      <c r="E31345" t="s">
        <v>167810</v>
      </c>
      <c r="F31345" t="s">
        <v>62169</v>
      </c>
      <c r="G31345" t="s">
        <v>167811</v>
      </c>
      <c r="H31345">
        <v>18566</v>
      </c>
      <c r="I31345" t="s">
        <v>27390</v>
      </c>
      <c r="J31345" t="s">
        <v>167812</v>
      </c>
      <c r="K31345" t="s">
        <v>167809</v>
      </c>
      <c r="L31345" t="s">
        <v>167813</v>
      </c>
      <c r="M31345">
        <v>1</v>
      </c>
      <c r="N31345" t="s">
        <v>167814</v>
      </c>
      <c r="O31345" t="s">
        <v>53358</v>
      </c>
    </row>
    <row r="31346" spans="1:15" x14ac:dyDescent="0.35">
      <c r="A31346">
        <v>11235</v>
      </c>
      <c r="B31346" t="s">
        <v>27391</v>
      </c>
      <c r="C31346" t="s">
        <v>167815</v>
      </c>
      <c r="D31346" t="s">
        <v>167816</v>
      </c>
      <c r="E31346" t="s">
        <v>167817</v>
      </c>
      <c r="F31346" t="s">
        <v>72678</v>
      </c>
      <c r="G31346" t="s">
        <v>167818</v>
      </c>
      <c r="H31346">
        <v>56426</v>
      </c>
      <c r="I31346" t="s">
        <v>27392</v>
      </c>
      <c r="J31346" t="s">
        <v>167819</v>
      </c>
      <c r="K31346" t="s">
        <v>167816</v>
      </c>
      <c r="L31346" t="s">
        <v>167820</v>
      </c>
      <c r="M31346">
        <v>3</v>
      </c>
      <c r="N31346" t="s">
        <v>167821</v>
      </c>
      <c r="O31346" t="s">
        <v>53359</v>
      </c>
    </row>
    <row r="31347" spans="1:15" x14ac:dyDescent="0.35">
      <c r="A31347">
        <v>22984</v>
      </c>
      <c r="B31347" t="s">
        <v>27393</v>
      </c>
      <c r="C31347" t="s">
        <v>167822</v>
      </c>
      <c r="D31347" t="s">
        <v>167823</v>
      </c>
      <c r="E31347" t="s">
        <v>167824</v>
      </c>
      <c r="F31347" t="s">
        <v>71940</v>
      </c>
      <c r="G31347" t="s">
        <v>167825</v>
      </c>
      <c r="H31347">
        <v>18572</v>
      </c>
      <c r="I31347" t="s">
        <v>27394</v>
      </c>
      <c r="J31347" t="s">
        <v>167826</v>
      </c>
      <c r="K31347" t="s">
        <v>167823</v>
      </c>
      <c r="L31347" t="s">
        <v>167827</v>
      </c>
      <c r="M31347">
        <v>19</v>
      </c>
      <c r="N31347" t="s">
        <v>167828</v>
      </c>
      <c r="O31347" t="s">
        <v>53360</v>
      </c>
    </row>
    <row r="31348" spans="1:15" x14ac:dyDescent="0.35">
      <c r="A31348">
        <v>80380</v>
      </c>
      <c r="B31348" t="s">
        <v>27395</v>
      </c>
      <c r="C31348" t="s">
        <v>167829</v>
      </c>
      <c r="D31348" t="s">
        <v>167830</v>
      </c>
      <c r="E31348" t="s">
        <v>167831</v>
      </c>
      <c r="F31348" t="s">
        <v>65121</v>
      </c>
      <c r="G31348" t="s">
        <v>167832</v>
      </c>
      <c r="H31348">
        <v>58205</v>
      </c>
      <c r="I31348" t="s">
        <v>27396</v>
      </c>
      <c r="J31348" t="s">
        <v>167833</v>
      </c>
      <c r="K31348" t="s">
        <v>167830</v>
      </c>
      <c r="L31348" t="s">
        <v>167834</v>
      </c>
      <c r="M31348">
        <v>19</v>
      </c>
      <c r="N31348" t="s">
        <v>167835</v>
      </c>
      <c r="O31348" t="s">
        <v>53361</v>
      </c>
    </row>
    <row r="31349" spans="1:15" x14ac:dyDescent="0.35">
      <c r="A31349">
        <v>5134</v>
      </c>
      <c r="B31349" t="s">
        <v>27397</v>
      </c>
      <c r="C31349" t="s">
        <v>167836</v>
      </c>
      <c r="D31349" t="s">
        <v>167837</v>
      </c>
      <c r="E31349" t="s">
        <v>167838</v>
      </c>
      <c r="F31349" t="s">
        <v>64338</v>
      </c>
      <c r="G31349" t="s">
        <v>167839</v>
      </c>
      <c r="H31349">
        <v>18567</v>
      </c>
      <c r="I31349" t="s">
        <v>27398</v>
      </c>
      <c r="J31349" t="s">
        <v>167840</v>
      </c>
      <c r="K31349" t="s">
        <v>167837</v>
      </c>
      <c r="L31349" t="s">
        <v>167841</v>
      </c>
      <c r="M31349">
        <v>17</v>
      </c>
      <c r="N31349" t="s">
        <v>167842</v>
      </c>
      <c r="O31349" t="s">
        <v>53362</v>
      </c>
    </row>
    <row r="31350" spans="1:15" x14ac:dyDescent="0.35">
      <c r="A31350">
        <v>84306</v>
      </c>
      <c r="B31350" t="s">
        <v>27399</v>
      </c>
      <c r="C31350" t="s">
        <v>167843</v>
      </c>
      <c r="D31350" t="s">
        <v>167844</v>
      </c>
      <c r="E31350" t="s">
        <v>167845</v>
      </c>
      <c r="F31350" t="s">
        <v>67226</v>
      </c>
      <c r="G31350" t="s">
        <v>167846</v>
      </c>
      <c r="H31350">
        <v>68079</v>
      </c>
      <c r="I31350" t="s">
        <v>672</v>
      </c>
      <c r="J31350" t="s">
        <v>59739</v>
      </c>
      <c r="K31350" t="s">
        <v>59740</v>
      </c>
      <c r="L31350" t="s">
        <v>59741</v>
      </c>
      <c r="M31350">
        <v>7</v>
      </c>
      <c r="N31350" t="s">
        <v>167847</v>
      </c>
      <c r="O31350" t="s">
        <v>44908</v>
      </c>
    </row>
    <row r="31351" spans="1:15" x14ac:dyDescent="0.35">
      <c r="A31351">
        <v>27250</v>
      </c>
      <c r="B31351" t="s">
        <v>27400</v>
      </c>
      <c r="C31351" t="s">
        <v>167848</v>
      </c>
      <c r="D31351" t="s">
        <v>167849</v>
      </c>
      <c r="E31351" t="s">
        <v>167850</v>
      </c>
      <c r="F31351" t="s">
        <v>62509</v>
      </c>
      <c r="G31351" t="s">
        <v>167851</v>
      </c>
      <c r="H31351">
        <v>18569</v>
      </c>
      <c r="I31351" t="s">
        <v>27401</v>
      </c>
      <c r="J31351" t="s">
        <v>167852</v>
      </c>
      <c r="K31351" t="s">
        <v>167849</v>
      </c>
      <c r="L31351" t="s">
        <v>167853</v>
      </c>
      <c r="M31351">
        <v>19</v>
      </c>
      <c r="N31351" t="s">
        <v>167854</v>
      </c>
      <c r="O31351" t="s">
        <v>53363</v>
      </c>
    </row>
    <row r="31352" spans="1:15" x14ac:dyDescent="0.35">
      <c r="A31352">
        <v>9141</v>
      </c>
      <c r="B31352" t="s">
        <v>27402</v>
      </c>
      <c r="C31352" t="s">
        <v>167855</v>
      </c>
      <c r="D31352" t="s">
        <v>167856</v>
      </c>
      <c r="E31352" t="s">
        <v>167857</v>
      </c>
      <c r="F31352" t="s">
        <v>67226</v>
      </c>
      <c r="G31352" t="s">
        <v>167858</v>
      </c>
      <c r="H31352">
        <v>56330</v>
      </c>
      <c r="I31352" t="s">
        <v>27403</v>
      </c>
      <c r="J31352" t="s">
        <v>167859</v>
      </c>
      <c r="K31352" t="s">
        <v>167856</v>
      </c>
      <c r="L31352" t="s">
        <v>167860</v>
      </c>
      <c r="M31352">
        <v>7</v>
      </c>
      <c r="N31352" t="s">
        <v>167861</v>
      </c>
      <c r="O31352" t="s">
        <v>45899</v>
      </c>
    </row>
    <row r="31353" spans="1:15" x14ac:dyDescent="0.35">
      <c r="A31353">
        <v>9141</v>
      </c>
      <c r="B31353" t="s">
        <v>27402</v>
      </c>
      <c r="C31353" t="s">
        <v>167855</v>
      </c>
      <c r="D31353" t="s">
        <v>167856</v>
      </c>
      <c r="E31353" t="s">
        <v>167857</v>
      </c>
      <c r="F31353" t="s">
        <v>67226</v>
      </c>
      <c r="G31353">
        <v>10506</v>
      </c>
      <c r="H31353">
        <v>100042424</v>
      </c>
      <c r="I31353" t="s">
        <v>27404</v>
      </c>
      <c r="J31353" t="s">
        <v>167862</v>
      </c>
      <c r="K31353" t="s">
        <v>167863</v>
      </c>
      <c r="L31353" t="s">
        <v>167864</v>
      </c>
      <c r="M31353">
        <v>1</v>
      </c>
      <c r="N31353">
        <v>10506</v>
      </c>
      <c r="O31353" t="s">
        <v>45499</v>
      </c>
    </row>
    <row r="31354" spans="1:15" x14ac:dyDescent="0.35">
      <c r="A31354">
        <v>10016</v>
      </c>
      <c r="B31354" t="s">
        <v>27405</v>
      </c>
      <c r="C31354" t="s">
        <v>167865</v>
      </c>
      <c r="D31354" t="s">
        <v>167866</v>
      </c>
      <c r="E31354" t="s">
        <v>167867</v>
      </c>
      <c r="F31354" t="s">
        <v>64877</v>
      </c>
      <c r="G31354" t="s">
        <v>167868</v>
      </c>
      <c r="H31354">
        <v>18570</v>
      </c>
      <c r="I31354" t="s">
        <v>27406</v>
      </c>
      <c r="J31354" t="s">
        <v>167869</v>
      </c>
      <c r="K31354" t="s">
        <v>167866</v>
      </c>
      <c r="L31354" t="s">
        <v>167870</v>
      </c>
      <c r="M31354">
        <v>13</v>
      </c>
      <c r="N31354" t="s">
        <v>167871</v>
      </c>
      <c r="O31354" t="s">
        <v>53364</v>
      </c>
    </row>
    <row r="31355" spans="1:15" x14ac:dyDescent="0.35">
      <c r="A31355">
        <v>10015</v>
      </c>
      <c r="B31355" t="s">
        <v>27407</v>
      </c>
      <c r="C31355" t="s">
        <v>167872</v>
      </c>
      <c r="D31355" t="s">
        <v>167873</v>
      </c>
      <c r="E31355" t="s">
        <v>167874</v>
      </c>
      <c r="F31355" t="s">
        <v>70306</v>
      </c>
      <c r="G31355" t="s">
        <v>167875</v>
      </c>
      <c r="H31355">
        <v>18571</v>
      </c>
      <c r="I31355" t="s">
        <v>27408</v>
      </c>
      <c r="J31355" t="s">
        <v>167876</v>
      </c>
      <c r="K31355" t="s">
        <v>167873</v>
      </c>
      <c r="L31355" t="s">
        <v>167877</v>
      </c>
      <c r="M31355">
        <v>9</v>
      </c>
      <c r="N31355" t="s">
        <v>167878</v>
      </c>
      <c r="O31355" t="s">
        <v>53365</v>
      </c>
    </row>
    <row r="31356" spans="1:15" x14ac:dyDescent="0.35">
      <c r="A31356">
        <v>10081</v>
      </c>
      <c r="B31356" t="s">
        <v>27409</v>
      </c>
      <c r="C31356" t="s">
        <v>167879</v>
      </c>
      <c r="D31356" t="s">
        <v>167880</v>
      </c>
      <c r="E31356" t="s">
        <v>167881</v>
      </c>
      <c r="F31356" t="s">
        <v>66912</v>
      </c>
      <c r="G31356" t="s">
        <v>167882</v>
      </c>
      <c r="H31356">
        <v>50996</v>
      </c>
      <c r="I31356" t="s">
        <v>27410</v>
      </c>
      <c r="J31356" t="s">
        <v>167883</v>
      </c>
      <c r="K31356" t="s">
        <v>167880</v>
      </c>
      <c r="L31356" t="s">
        <v>167884</v>
      </c>
      <c r="M31356">
        <v>9</v>
      </c>
      <c r="N31356" t="s">
        <v>167885</v>
      </c>
      <c r="O31356" t="s">
        <v>44536</v>
      </c>
    </row>
    <row r="31357" spans="1:15" x14ac:dyDescent="0.35">
      <c r="A31357">
        <v>5082</v>
      </c>
      <c r="B31357" t="s">
        <v>27411</v>
      </c>
      <c r="C31357" t="s">
        <v>167886</v>
      </c>
      <c r="D31357" t="s">
        <v>167887</v>
      </c>
      <c r="E31357" t="s">
        <v>167888</v>
      </c>
      <c r="F31357" t="s">
        <v>72738</v>
      </c>
      <c r="G31357" t="s">
        <v>167889</v>
      </c>
      <c r="H31357">
        <v>67466</v>
      </c>
      <c r="I31357" t="s">
        <v>27412</v>
      </c>
      <c r="J31357" t="s">
        <v>167890</v>
      </c>
      <c r="K31357" t="s">
        <v>167891</v>
      </c>
      <c r="L31357" t="s">
        <v>167892</v>
      </c>
      <c r="M31357">
        <v>2</v>
      </c>
      <c r="N31357" t="s">
        <v>167893</v>
      </c>
      <c r="O31357" t="s">
        <v>53366</v>
      </c>
    </row>
    <row r="31358" spans="1:15" x14ac:dyDescent="0.35">
      <c r="A31358">
        <v>132954</v>
      </c>
      <c r="B31358" t="s">
        <v>27413</v>
      </c>
      <c r="C31358" t="s">
        <v>167894</v>
      </c>
      <c r="D31358" t="s">
        <v>167895</v>
      </c>
      <c r="E31358" t="s">
        <v>167896</v>
      </c>
      <c r="F31358" t="s">
        <v>60990</v>
      </c>
      <c r="G31358" t="s">
        <v>167897</v>
      </c>
      <c r="H31358">
        <v>79455</v>
      </c>
      <c r="I31358" t="s">
        <v>27414</v>
      </c>
      <c r="J31358" t="s">
        <v>167898</v>
      </c>
      <c r="K31358" t="s">
        <v>167899</v>
      </c>
      <c r="L31358" t="s">
        <v>167900</v>
      </c>
      <c r="M31358">
        <v>5</v>
      </c>
      <c r="N31358" t="s">
        <v>167901</v>
      </c>
      <c r="O31358" t="s">
        <v>53367</v>
      </c>
    </row>
    <row r="31359" spans="1:15" x14ac:dyDescent="0.35">
      <c r="A31359">
        <v>79031</v>
      </c>
      <c r="B31359" t="s">
        <v>27415</v>
      </c>
      <c r="C31359" t="s">
        <v>167902</v>
      </c>
      <c r="D31359" t="s">
        <v>167903</v>
      </c>
      <c r="E31359" t="s">
        <v>167904</v>
      </c>
      <c r="F31359" t="s">
        <v>62798</v>
      </c>
      <c r="G31359" t="s">
        <v>167905</v>
      </c>
      <c r="H31359">
        <v>68833</v>
      </c>
      <c r="I31359" t="s">
        <v>27416</v>
      </c>
      <c r="J31359" t="s">
        <v>167906</v>
      </c>
      <c r="K31359" t="s">
        <v>167907</v>
      </c>
      <c r="L31359" t="s">
        <v>167908</v>
      </c>
      <c r="M31359">
        <v>1</v>
      </c>
      <c r="N31359" t="s">
        <v>167909</v>
      </c>
      <c r="O31359" t="s">
        <v>53368</v>
      </c>
    </row>
    <row r="31360" spans="1:15" x14ac:dyDescent="0.35">
      <c r="A31360">
        <v>10846</v>
      </c>
      <c r="B31360" t="s">
        <v>27417</v>
      </c>
      <c r="C31360" t="s">
        <v>167910</v>
      </c>
      <c r="D31360" t="s">
        <v>167911</v>
      </c>
      <c r="E31360" t="s">
        <v>167912</v>
      </c>
      <c r="F31360" t="s">
        <v>64338</v>
      </c>
      <c r="G31360" t="s">
        <v>167913</v>
      </c>
      <c r="H31360">
        <v>23984</v>
      </c>
      <c r="I31360" t="s">
        <v>27418</v>
      </c>
      <c r="J31360" t="s">
        <v>167914</v>
      </c>
      <c r="K31360" t="s">
        <v>167911</v>
      </c>
      <c r="L31360" t="s">
        <v>167915</v>
      </c>
      <c r="M31360">
        <v>17</v>
      </c>
      <c r="N31360" t="s">
        <v>167916</v>
      </c>
      <c r="O31360" t="s">
        <v>53369</v>
      </c>
    </row>
    <row r="31361" spans="1:15" x14ac:dyDescent="0.35">
      <c r="A31361">
        <v>50940</v>
      </c>
      <c r="B31361" t="s">
        <v>27419</v>
      </c>
      <c r="C31361" t="s">
        <v>167917</v>
      </c>
      <c r="D31361" t="s">
        <v>167918</v>
      </c>
      <c r="E31361" t="s">
        <v>167919</v>
      </c>
      <c r="F31361" t="s">
        <v>64687</v>
      </c>
      <c r="G31361" t="s">
        <v>167920</v>
      </c>
      <c r="H31361">
        <v>241489</v>
      </c>
      <c r="I31361" t="s">
        <v>27420</v>
      </c>
      <c r="J31361" t="s">
        <v>167921</v>
      </c>
      <c r="K31361" t="s">
        <v>167918</v>
      </c>
      <c r="L31361" t="s">
        <v>167922</v>
      </c>
      <c r="M31361">
        <v>2</v>
      </c>
      <c r="N31361" t="s">
        <v>167923</v>
      </c>
      <c r="O31361" t="s">
        <v>53370</v>
      </c>
    </row>
    <row r="31362" spans="1:15" x14ac:dyDescent="0.35">
      <c r="A31362">
        <v>201626</v>
      </c>
      <c r="B31362" t="s">
        <v>27421</v>
      </c>
      <c r="C31362" t="s">
        <v>167924</v>
      </c>
      <c r="D31362" t="s">
        <v>88848</v>
      </c>
      <c r="E31362" t="s">
        <v>167925</v>
      </c>
      <c r="F31362" t="s">
        <v>61645</v>
      </c>
      <c r="G31362" t="s">
        <v>167926</v>
      </c>
      <c r="H31362">
        <v>211948</v>
      </c>
      <c r="I31362" t="s">
        <v>7926</v>
      </c>
      <c r="J31362" t="s">
        <v>88847</v>
      </c>
      <c r="K31362" t="s">
        <v>88848</v>
      </c>
      <c r="L31362" t="s">
        <v>88849</v>
      </c>
      <c r="M31362">
        <v>14</v>
      </c>
      <c r="N31362" t="s">
        <v>167927</v>
      </c>
      <c r="O31362" t="s">
        <v>53371</v>
      </c>
    </row>
    <row r="31363" spans="1:15" x14ac:dyDescent="0.35">
      <c r="A31363">
        <v>5136</v>
      </c>
      <c r="B31363" t="s">
        <v>27422</v>
      </c>
      <c r="C31363" t="s">
        <v>167928</v>
      </c>
      <c r="D31363" t="s">
        <v>167929</v>
      </c>
      <c r="E31363" t="s">
        <v>167930</v>
      </c>
      <c r="F31363" t="s">
        <v>78869</v>
      </c>
      <c r="G31363" t="s">
        <v>167931</v>
      </c>
      <c r="H31363">
        <v>18573</v>
      </c>
      <c r="I31363" t="s">
        <v>27423</v>
      </c>
      <c r="J31363" t="s">
        <v>167932</v>
      </c>
      <c r="K31363" t="s">
        <v>167933</v>
      </c>
      <c r="L31363" t="s">
        <v>167934</v>
      </c>
      <c r="M31363">
        <v>2</v>
      </c>
      <c r="N31363" t="s">
        <v>167935</v>
      </c>
      <c r="O31363" t="s">
        <v>53372</v>
      </c>
    </row>
    <row r="31364" spans="1:15" x14ac:dyDescent="0.35">
      <c r="A31364">
        <v>5136</v>
      </c>
      <c r="B31364" t="s">
        <v>27422</v>
      </c>
      <c r="C31364" t="s">
        <v>167928</v>
      </c>
      <c r="D31364" t="s">
        <v>167929</v>
      </c>
      <c r="E31364" t="s">
        <v>167930</v>
      </c>
      <c r="F31364" t="s">
        <v>78869</v>
      </c>
      <c r="G31364" t="s">
        <v>167936</v>
      </c>
      <c r="H31364">
        <v>18575</v>
      </c>
      <c r="I31364" t="s">
        <v>27424</v>
      </c>
      <c r="J31364" t="s">
        <v>167937</v>
      </c>
      <c r="K31364" t="s">
        <v>167938</v>
      </c>
      <c r="L31364" t="s">
        <v>167939</v>
      </c>
      <c r="M31364">
        <v>6</v>
      </c>
      <c r="N31364" t="s">
        <v>167936</v>
      </c>
      <c r="O31364" t="s">
        <v>44532</v>
      </c>
    </row>
    <row r="31365" spans="1:15" x14ac:dyDescent="0.35">
      <c r="A31365">
        <v>5136</v>
      </c>
      <c r="B31365" t="s">
        <v>27422</v>
      </c>
      <c r="C31365" t="s">
        <v>167928</v>
      </c>
      <c r="D31365" t="s">
        <v>167929</v>
      </c>
      <c r="E31365" t="s">
        <v>167930</v>
      </c>
      <c r="F31365" t="s">
        <v>78869</v>
      </c>
      <c r="G31365" t="s">
        <v>167940</v>
      </c>
      <c r="H31365">
        <v>18574</v>
      </c>
      <c r="I31365" t="s">
        <v>27425</v>
      </c>
      <c r="J31365" t="s">
        <v>167941</v>
      </c>
      <c r="K31365" t="s">
        <v>167942</v>
      </c>
      <c r="L31365" t="s">
        <v>167943</v>
      </c>
      <c r="M31365">
        <v>15</v>
      </c>
      <c r="N31365" t="s">
        <v>167940</v>
      </c>
      <c r="O31365" t="s">
        <v>44523</v>
      </c>
    </row>
    <row r="31366" spans="1:15" x14ac:dyDescent="0.35">
      <c r="A31366">
        <v>5153</v>
      </c>
      <c r="B31366" t="s">
        <v>27426</v>
      </c>
      <c r="C31366" t="s">
        <v>167944</v>
      </c>
      <c r="D31366" t="s">
        <v>167945</v>
      </c>
      <c r="E31366" t="s">
        <v>167946</v>
      </c>
      <c r="F31366" t="s">
        <v>74394</v>
      </c>
      <c r="G31366" t="s">
        <v>167947</v>
      </c>
      <c r="H31366">
        <v>18574</v>
      </c>
      <c r="I31366" t="s">
        <v>27425</v>
      </c>
      <c r="J31366" t="s">
        <v>167941</v>
      </c>
      <c r="K31366" t="s">
        <v>167942</v>
      </c>
      <c r="L31366" t="s">
        <v>167943</v>
      </c>
      <c r="M31366">
        <v>15</v>
      </c>
      <c r="N31366" t="s">
        <v>167948</v>
      </c>
      <c r="O31366" t="s">
        <v>44806</v>
      </c>
    </row>
    <row r="31367" spans="1:15" x14ac:dyDescent="0.35">
      <c r="A31367">
        <v>5153</v>
      </c>
      <c r="B31367" t="s">
        <v>27426</v>
      </c>
      <c r="C31367" t="s">
        <v>167944</v>
      </c>
      <c r="D31367" t="s">
        <v>167945</v>
      </c>
      <c r="E31367" t="s">
        <v>167946</v>
      </c>
      <c r="F31367" t="s">
        <v>74394</v>
      </c>
      <c r="G31367" t="s">
        <v>167940</v>
      </c>
      <c r="H31367">
        <v>18575</v>
      </c>
      <c r="I31367" t="s">
        <v>27424</v>
      </c>
      <c r="J31367" t="s">
        <v>167937</v>
      </c>
      <c r="K31367" t="s">
        <v>167938</v>
      </c>
      <c r="L31367" t="s">
        <v>167939</v>
      </c>
      <c r="M31367">
        <v>6</v>
      </c>
      <c r="N31367" t="s">
        <v>167940</v>
      </c>
      <c r="O31367" t="s">
        <v>44523</v>
      </c>
    </row>
    <row r="31368" spans="1:15" x14ac:dyDescent="0.35">
      <c r="A31368">
        <v>5153</v>
      </c>
      <c r="B31368" t="s">
        <v>27426</v>
      </c>
      <c r="C31368" t="s">
        <v>167944</v>
      </c>
      <c r="D31368" t="s">
        <v>167945</v>
      </c>
      <c r="E31368" t="s">
        <v>167946</v>
      </c>
      <c r="F31368" t="s">
        <v>74394</v>
      </c>
      <c r="G31368" t="s">
        <v>167940</v>
      </c>
      <c r="H31368">
        <v>18573</v>
      </c>
      <c r="I31368" t="s">
        <v>27423</v>
      </c>
      <c r="J31368" t="s">
        <v>167932</v>
      </c>
      <c r="K31368" t="s">
        <v>167933</v>
      </c>
      <c r="L31368" t="s">
        <v>167934</v>
      </c>
      <c r="M31368">
        <v>2</v>
      </c>
      <c r="N31368" t="s">
        <v>167940</v>
      </c>
      <c r="O31368" t="s">
        <v>44523</v>
      </c>
    </row>
    <row r="31369" spans="1:15" x14ac:dyDescent="0.35">
      <c r="A31369">
        <v>5137</v>
      </c>
      <c r="B31369" t="s">
        <v>27427</v>
      </c>
      <c r="C31369" t="s">
        <v>167949</v>
      </c>
      <c r="D31369" t="s">
        <v>167938</v>
      </c>
      <c r="E31369" t="s">
        <v>167950</v>
      </c>
      <c r="F31369" t="s">
        <v>63661</v>
      </c>
      <c r="G31369" t="s">
        <v>167951</v>
      </c>
      <c r="H31369">
        <v>18575</v>
      </c>
      <c r="I31369" t="s">
        <v>27424</v>
      </c>
      <c r="J31369" t="s">
        <v>167937</v>
      </c>
      <c r="K31369" t="s">
        <v>167938</v>
      </c>
      <c r="L31369" t="s">
        <v>167939</v>
      </c>
      <c r="M31369">
        <v>6</v>
      </c>
      <c r="N31369" t="s">
        <v>167952</v>
      </c>
      <c r="O31369" t="s">
        <v>53373</v>
      </c>
    </row>
    <row r="31370" spans="1:15" x14ac:dyDescent="0.35">
      <c r="A31370">
        <v>5137</v>
      </c>
      <c r="B31370" t="s">
        <v>27427</v>
      </c>
      <c r="C31370" t="s">
        <v>167949</v>
      </c>
      <c r="D31370" t="s">
        <v>167938</v>
      </c>
      <c r="E31370" t="s">
        <v>167950</v>
      </c>
      <c r="F31370" t="s">
        <v>63661</v>
      </c>
      <c r="G31370" t="s">
        <v>167953</v>
      </c>
      <c r="H31370">
        <v>18573</v>
      </c>
      <c r="I31370" t="s">
        <v>27423</v>
      </c>
      <c r="J31370" t="s">
        <v>167932</v>
      </c>
      <c r="K31370" t="s">
        <v>167933</v>
      </c>
      <c r="L31370" t="s">
        <v>167934</v>
      </c>
      <c r="M31370">
        <v>2</v>
      </c>
      <c r="N31370" t="s">
        <v>167953</v>
      </c>
      <c r="O31370" t="s">
        <v>44577</v>
      </c>
    </row>
    <row r="31371" spans="1:15" x14ac:dyDescent="0.35">
      <c r="A31371">
        <v>5137</v>
      </c>
      <c r="B31371" t="s">
        <v>27427</v>
      </c>
      <c r="C31371" t="s">
        <v>167949</v>
      </c>
      <c r="D31371" t="s">
        <v>167938</v>
      </c>
      <c r="E31371" t="s">
        <v>167950</v>
      </c>
      <c r="F31371" t="s">
        <v>63661</v>
      </c>
      <c r="G31371" t="s">
        <v>167954</v>
      </c>
      <c r="H31371">
        <v>18574</v>
      </c>
      <c r="I31371" t="s">
        <v>27425</v>
      </c>
      <c r="J31371" t="s">
        <v>167941</v>
      </c>
      <c r="K31371" t="s">
        <v>167942</v>
      </c>
      <c r="L31371" t="s">
        <v>167943</v>
      </c>
      <c r="M31371">
        <v>15</v>
      </c>
      <c r="N31371" t="s">
        <v>167955</v>
      </c>
      <c r="O31371" t="s">
        <v>46895</v>
      </c>
    </row>
    <row r="31372" spans="1:15" x14ac:dyDescent="0.35">
      <c r="A31372">
        <v>5138</v>
      </c>
      <c r="B31372" t="s">
        <v>27428</v>
      </c>
      <c r="C31372" t="s">
        <v>167956</v>
      </c>
      <c r="D31372" t="s">
        <v>167957</v>
      </c>
      <c r="E31372" t="s">
        <v>167958</v>
      </c>
      <c r="F31372" t="s">
        <v>62655</v>
      </c>
      <c r="G31372" t="s">
        <v>167959</v>
      </c>
      <c r="H31372">
        <v>207728</v>
      </c>
      <c r="I31372" t="s">
        <v>27429</v>
      </c>
      <c r="J31372" t="s">
        <v>167960</v>
      </c>
      <c r="K31372" t="s">
        <v>167961</v>
      </c>
      <c r="L31372" t="s">
        <v>167962</v>
      </c>
      <c r="M31372">
        <v>7</v>
      </c>
      <c r="N31372" t="s">
        <v>167963</v>
      </c>
      <c r="O31372" t="s">
        <v>53374</v>
      </c>
    </row>
    <row r="31373" spans="1:15" x14ac:dyDescent="0.35">
      <c r="A31373">
        <v>5138</v>
      </c>
      <c r="B31373" t="s">
        <v>27428</v>
      </c>
      <c r="C31373" t="s">
        <v>167956</v>
      </c>
      <c r="D31373" t="s">
        <v>167957</v>
      </c>
      <c r="E31373" t="s">
        <v>167958</v>
      </c>
      <c r="F31373" t="s">
        <v>62655</v>
      </c>
      <c r="G31373" t="s">
        <v>167964</v>
      </c>
      <c r="H31373" t="s">
        <v>2</v>
      </c>
      <c r="I31373" t="s">
        <v>27430</v>
      </c>
      <c r="J31373" t="s">
        <v>167965</v>
      </c>
      <c r="K31373" t="s">
        <v>167966</v>
      </c>
      <c r="L31373" t="s">
        <v>167967</v>
      </c>
      <c r="M31373" t="s">
        <v>2</v>
      </c>
      <c r="N31373" t="s">
        <v>167968</v>
      </c>
      <c r="O31373" t="s">
        <v>44516</v>
      </c>
    </row>
    <row r="31374" spans="1:15" x14ac:dyDescent="0.35">
      <c r="A31374">
        <v>5139</v>
      </c>
      <c r="B31374" t="s">
        <v>27431</v>
      </c>
      <c r="C31374" t="s">
        <v>167969</v>
      </c>
      <c r="D31374" t="s">
        <v>167970</v>
      </c>
      <c r="E31374" t="s">
        <v>167971</v>
      </c>
      <c r="F31374" t="s">
        <v>167972</v>
      </c>
      <c r="G31374" t="s">
        <v>167973</v>
      </c>
      <c r="H31374">
        <v>54611</v>
      </c>
      <c r="I31374" t="s">
        <v>27432</v>
      </c>
      <c r="J31374" t="s">
        <v>167974</v>
      </c>
      <c r="K31374" t="s">
        <v>167975</v>
      </c>
      <c r="L31374" t="s">
        <v>167976</v>
      </c>
      <c r="M31374">
        <v>6</v>
      </c>
      <c r="N31374" t="s">
        <v>167977</v>
      </c>
      <c r="O31374" t="s">
        <v>44806</v>
      </c>
    </row>
    <row r="31375" spans="1:15" x14ac:dyDescent="0.35">
      <c r="A31375">
        <v>5139</v>
      </c>
      <c r="B31375" t="s">
        <v>27431</v>
      </c>
      <c r="C31375" t="s">
        <v>167969</v>
      </c>
      <c r="D31375" t="s">
        <v>167970</v>
      </c>
      <c r="E31375" t="s">
        <v>167971</v>
      </c>
      <c r="F31375" t="s">
        <v>167972</v>
      </c>
      <c r="G31375" t="s">
        <v>167978</v>
      </c>
      <c r="H31375">
        <v>18576</v>
      </c>
      <c r="I31375" t="s">
        <v>27433</v>
      </c>
      <c r="J31375" t="s">
        <v>167979</v>
      </c>
      <c r="K31375" t="s">
        <v>167980</v>
      </c>
      <c r="L31375" t="s">
        <v>167981</v>
      </c>
      <c r="M31375">
        <v>7</v>
      </c>
      <c r="N31375" t="s">
        <v>167978</v>
      </c>
      <c r="O31375" t="s">
        <v>44523</v>
      </c>
    </row>
    <row r="31376" spans="1:15" x14ac:dyDescent="0.35">
      <c r="A31376">
        <v>5140</v>
      </c>
      <c r="B31376" t="s">
        <v>27434</v>
      </c>
      <c r="C31376" t="s">
        <v>167982</v>
      </c>
      <c r="D31376" t="s">
        <v>167983</v>
      </c>
      <c r="E31376" t="s">
        <v>167984</v>
      </c>
      <c r="F31376" t="s">
        <v>75970</v>
      </c>
      <c r="G31376" t="s">
        <v>167985</v>
      </c>
      <c r="H31376">
        <v>18576</v>
      </c>
      <c r="I31376" t="s">
        <v>27433</v>
      </c>
      <c r="J31376" t="s">
        <v>167979</v>
      </c>
      <c r="K31376" t="s">
        <v>167980</v>
      </c>
      <c r="L31376" t="s">
        <v>167981</v>
      </c>
      <c r="M31376">
        <v>7</v>
      </c>
      <c r="N31376" t="s">
        <v>167986</v>
      </c>
      <c r="O31376" t="s">
        <v>53375</v>
      </c>
    </row>
    <row r="31377" spans="1:15" x14ac:dyDescent="0.35">
      <c r="A31377">
        <v>5140</v>
      </c>
      <c r="B31377" t="s">
        <v>27434</v>
      </c>
      <c r="C31377" t="s">
        <v>167982</v>
      </c>
      <c r="D31377" t="s">
        <v>167983</v>
      </c>
      <c r="E31377" t="s">
        <v>167984</v>
      </c>
      <c r="F31377" t="s">
        <v>75970</v>
      </c>
      <c r="G31377" t="s">
        <v>167978</v>
      </c>
      <c r="H31377">
        <v>54611</v>
      </c>
      <c r="I31377" t="s">
        <v>27432</v>
      </c>
      <c r="J31377" t="s">
        <v>167974</v>
      </c>
      <c r="K31377" t="s">
        <v>167975</v>
      </c>
      <c r="L31377" t="s">
        <v>167976</v>
      </c>
      <c r="M31377">
        <v>6</v>
      </c>
      <c r="N31377" t="s">
        <v>167978</v>
      </c>
      <c r="O31377" t="s">
        <v>44523</v>
      </c>
    </row>
    <row r="31378" spans="1:15" x14ac:dyDescent="0.35">
      <c r="A31378">
        <v>5141</v>
      </c>
      <c r="B31378" t="s">
        <v>27435</v>
      </c>
      <c r="C31378" t="s">
        <v>167987</v>
      </c>
      <c r="D31378" t="s">
        <v>167988</v>
      </c>
      <c r="E31378" t="s">
        <v>167989</v>
      </c>
      <c r="F31378" t="s">
        <v>62394</v>
      </c>
      <c r="G31378" t="s">
        <v>167990</v>
      </c>
      <c r="H31378">
        <v>18577</v>
      </c>
      <c r="I31378" t="s">
        <v>27436</v>
      </c>
      <c r="J31378" t="s">
        <v>167991</v>
      </c>
      <c r="K31378" t="s">
        <v>167992</v>
      </c>
      <c r="L31378" t="s">
        <v>167993</v>
      </c>
      <c r="M31378">
        <v>9</v>
      </c>
      <c r="N31378" t="s">
        <v>167994</v>
      </c>
      <c r="O31378" t="s">
        <v>53376</v>
      </c>
    </row>
    <row r="31379" spans="1:15" x14ac:dyDescent="0.35">
      <c r="A31379">
        <v>5141</v>
      </c>
      <c r="B31379" t="s">
        <v>27435</v>
      </c>
      <c r="C31379" t="s">
        <v>167987</v>
      </c>
      <c r="D31379" t="s">
        <v>167988</v>
      </c>
      <c r="E31379" t="s">
        <v>167989</v>
      </c>
      <c r="F31379" t="s">
        <v>62394</v>
      </c>
      <c r="G31379" t="s">
        <v>167995</v>
      </c>
      <c r="H31379">
        <v>238871</v>
      </c>
      <c r="I31379" t="s">
        <v>27437</v>
      </c>
      <c r="J31379" t="s">
        <v>167996</v>
      </c>
      <c r="K31379" t="s">
        <v>167997</v>
      </c>
      <c r="L31379" t="s">
        <v>167998</v>
      </c>
      <c r="M31379">
        <v>13</v>
      </c>
      <c r="N31379" t="s">
        <v>167995</v>
      </c>
      <c r="O31379" t="s">
        <v>44523</v>
      </c>
    </row>
    <row r="31380" spans="1:15" x14ac:dyDescent="0.35">
      <c r="A31380">
        <v>5141</v>
      </c>
      <c r="B31380" t="s">
        <v>27435</v>
      </c>
      <c r="C31380" t="s">
        <v>167987</v>
      </c>
      <c r="D31380" t="s">
        <v>167988</v>
      </c>
      <c r="E31380" t="s">
        <v>167989</v>
      </c>
      <c r="F31380" t="s">
        <v>62394</v>
      </c>
      <c r="G31380" t="s">
        <v>167995</v>
      </c>
      <c r="H31380">
        <v>110385</v>
      </c>
      <c r="I31380" t="s">
        <v>27438</v>
      </c>
      <c r="J31380" t="s">
        <v>167999</v>
      </c>
      <c r="K31380" t="s">
        <v>168000</v>
      </c>
      <c r="L31380" t="s">
        <v>168001</v>
      </c>
      <c r="M31380">
        <v>8</v>
      </c>
      <c r="N31380" t="s">
        <v>167995</v>
      </c>
      <c r="O31380" t="s">
        <v>44523</v>
      </c>
    </row>
    <row r="31381" spans="1:15" x14ac:dyDescent="0.35">
      <c r="A31381">
        <v>5141</v>
      </c>
      <c r="B31381" t="s">
        <v>27435</v>
      </c>
      <c r="C31381" t="s">
        <v>167987</v>
      </c>
      <c r="D31381" t="s">
        <v>167988</v>
      </c>
      <c r="E31381" t="s">
        <v>167989</v>
      </c>
      <c r="F31381" t="s">
        <v>62394</v>
      </c>
      <c r="G31381" t="s">
        <v>167995</v>
      </c>
      <c r="H31381">
        <v>18578</v>
      </c>
      <c r="I31381" t="s">
        <v>27439</v>
      </c>
      <c r="J31381" t="s">
        <v>168002</v>
      </c>
      <c r="K31381" t="s">
        <v>168003</v>
      </c>
      <c r="L31381" t="s">
        <v>168004</v>
      </c>
      <c r="M31381">
        <v>4</v>
      </c>
      <c r="N31381" t="s">
        <v>167995</v>
      </c>
      <c r="O31381" t="s">
        <v>44523</v>
      </c>
    </row>
    <row r="31382" spans="1:15" x14ac:dyDescent="0.35">
      <c r="A31382">
        <v>5142</v>
      </c>
      <c r="B31382" t="s">
        <v>27440</v>
      </c>
      <c r="C31382" t="s">
        <v>168005</v>
      </c>
      <c r="D31382" t="s">
        <v>168006</v>
      </c>
      <c r="E31382" t="s">
        <v>168007</v>
      </c>
      <c r="F31382" t="s">
        <v>65132</v>
      </c>
      <c r="G31382" t="s">
        <v>168008</v>
      </c>
      <c r="H31382">
        <v>18578</v>
      </c>
      <c r="I31382" t="s">
        <v>27439</v>
      </c>
      <c r="J31382" t="s">
        <v>168002</v>
      </c>
      <c r="K31382" t="s">
        <v>168003</v>
      </c>
      <c r="L31382" t="s">
        <v>168004</v>
      </c>
      <c r="M31382">
        <v>4</v>
      </c>
      <c r="N31382" t="s">
        <v>168009</v>
      </c>
      <c r="O31382" t="s">
        <v>53377</v>
      </c>
    </row>
    <row r="31383" spans="1:15" x14ac:dyDescent="0.35">
      <c r="A31383">
        <v>5142</v>
      </c>
      <c r="B31383" t="s">
        <v>27440</v>
      </c>
      <c r="C31383" t="s">
        <v>168005</v>
      </c>
      <c r="D31383" t="s">
        <v>168006</v>
      </c>
      <c r="E31383" t="s">
        <v>168007</v>
      </c>
      <c r="F31383" t="s">
        <v>65132</v>
      </c>
      <c r="G31383" t="s">
        <v>167995</v>
      </c>
      <c r="H31383">
        <v>238871</v>
      </c>
      <c r="I31383" t="s">
        <v>27437</v>
      </c>
      <c r="J31383" t="s">
        <v>167996</v>
      </c>
      <c r="K31383" t="s">
        <v>167997</v>
      </c>
      <c r="L31383" t="s">
        <v>167998</v>
      </c>
      <c r="M31383">
        <v>13</v>
      </c>
      <c r="N31383" t="s">
        <v>167995</v>
      </c>
      <c r="O31383" t="s">
        <v>44523</v>
      </c>
    </row>
    <row r="31384" spans="1:15" x14ac:dyDescent="0.35">
      <c r="A31384">
        <v>5142</v>
      </c>
      <c r="B31384" t="s">
        <v>27440</v>
      </c>
      <c r="C31384" t="s">
        <v>168005</v>
      </c>
      <c r="D31384" t="s">
        <v>168006</v>
      </c>
      <c r="E31384" t="s">
        <v>168007</v>
      </c>
      <c r="F31384" t="s">
        <v>65132</v>
      </c>
      <c r="G31384" t="s">
        <v>167995</v>
      </c>
      <c r="H31384">
        <v>110385</v>
      </c>
      <c r="I31384" t="s">
        <v>27438</v>
      </c>
      <c r="J31384" t="s">
        <v>167999</v>
      </c>
      <c r="K31384" t="s">
        <v>168000</v>
      </c>
      <c r="L31384" t="s">
        <v>168001</v>
      </c>
      <c r="M31384">
        <v>8</v>
      </c>
      <c r="N31384" t="s">
        <v>167995</v>
      </c>
      <c r="O31384" t="s">
        <v>44523</v>
      </c>
    </row>
    <row r="31385" spans="1:15" x14ac:dyDescent="0.35">
      <c r="A31385">
        <v>5142</v>
      </c>
      <c r="B31385" t="s">
        <v>27440</v>
      </c>
      <c r="C31385" t="s">
        <v>168005</v>
      </c>
      <c r="D31385" t="s">
        <v>168006</v>
      </c>
      <c r="E31385" t="s">
        <v>168007</v>
      </c>
      <c r="F31385" t="s">
        <v>65132</v>
      </c>
      <c r="G31385" t="s">
        <v>167995</v>
      </c>
      <c r="H31385">
        <v>18577</v>
      </c>
      <c r="I31385" t="s">
        <v>27436</v>
      </c>
      <c r="J31385" t="s">
        <v>167991</v>
      </c>
      <c r="K31385" t="s">
        <v>167992</v>
      </c>
      <c r="L31385" t="s">
        <v>167993</v>
      </c>
      <c r="M31385">
        <v>9</v>
      </c>
      <c r="N31385" t="s">
        <v>167995</v>
      </c>
      <c r="O31385" t="s">
        <v>44523</v>
      </c>
    </row>
    <row r="31386" spans="1:15" x14ac:dyDescent="0.35">
      <c r="A31386">
        <v>5143</v>
      </c>
      <c r="B31386" t="s">
        <v>27441</v>
      </c>
      <c r="C31386" t="s">
        <v>168010</v>
      </c>
      <c r="D31386" t="s">
        <v>168011</v>
      </c>
      <c r="E31386" t="s">
        <v>168012</v>
      </c>
      <c r="F31386" t="s">
        <v>61654</v>
      </c>
      <c r="G31386" t="s">
        <v>168013</v>
      </c>
      <c r="H31386">
        <v>110385</v>
      </c>
      <c r="I31386" t="s">
        <v>27438</v>
      </c>
      <c r="J31386" t="s">
        <v>167999</v>
      </c>
      <c r="K31386" t="s">
        <v>168000</v>
      </c>
      <c r="L31386" t="s">
        <v>168001</v>
      </c>
      <c r="M31386">
        <v>8</v>
      </c>
      <c r="N31386" t="s">
        <v>168014</v>
      </c>
      <c r="O31386" t="s">
        <v>53378</v>
      </c>
    </row>
    <row r="31387" spans="1:15" x14ac:dyDescent="0.35">
      <c r="A31387">
        <v>5143</v>
      </c>
      <c r="B31387" t="s">
        <v>27442</v>
      </c>
      <c r="C31387" t="s">
        <v>168010</v>
      </c>
      <c r="D31387" t="s">
        <v>168011</v>
      </c>
      <c r="E31387" t="s">
        <v>168012</v>
      </c>
      <c r="F31387" t="s">
        <v>61654</v>
      </c>
      <c r="G31387" s="1">
        <v>202565143</v>
      </c>
      <c r="H31387">
        <v>110385</v>
      </c>
      <c r="I31387" t="s">
        <v>27438</v>
      </c>
      <c r="J31387" t="s">
        <v>167999</v>
      </c>
      <c r="K31387" t="s">
        <v>168000</v>
      </c>
      <c r="L31387" t="s">
        <v>168001</v>
      </c>
      <c r="M31387">
        <v>8</v>
      </c>
      <c r="N31387" s="1">
        <v>20256110385</v>
      </c>
      <c r="O31387" t="s">
        <v>45015</v>
      </c>
    </row>
    <row r="31388" spans="1:15" x14ac:dyDescent="0.35">
      <c r="A31388">
        <v>5143</v>
      </c>
      <c r="B31388" t="s">
        <v>27441</v>
      </c>
      <c r="C31388" t="s">
        <v>168010</v>
      </c>
      <c r="D31388" t="s">
        <v>168011</v>
      </c>
      <c r="E31388" t="s">
        <v>168012</v>
      </c>
      <c r="F31388" t="s">
        <v>61654</v>
      </c>
      <c r="G31388" t="s">
        <v>167995</v>
      </c>
      <c r="H31388">
        <v>238871</v>
      </c>
      <c r="I31388" t="s">
        <v>27437</v>
      </c>
      <c r="J31388" t="s">
        <v>167996</v>
      </c>
      <c r="K31388" t="s">
        <v>167997</v>
      </c>
      <c r="L31388" t="s">
        <v>167998</v>
      </c>
      <c r="M31388">
        <v>13</v>
      </c>
      <c r="N31388" t="s">
        <v>167995</v>
      </c>
      <c r="O31388" t="s">
        <v>44523</v>
      </c>
    </row>
    <row r="31389" spans="1:15" x14ac:dyDescent="0.35">
      <c r="A31389">
        <v>5143</v>
      </c>
      <c r="B31389" t="s">
        <v>27441</v>
      </c>
      <c r="C31389" t="s">
        <v>168010</v>
      </c>
      <c r="D31389" t="s">
        <v>168011</v>
      </c>
      <c r="E31389" t="s">
        <v>168012</v>
      </c>
      <c r="F31389" t="s">
        <v>61654</v>
      </c>
      <c r="G31389" t="s">
        <v>167995</v>
      </c>
      <c r="H31389">
        <v>18578</v>
      </c>
      <c r="I31389" t="s">
        <v>27439</v>
      </c>
      <c r="J31389" t="s">
        <v>168002</v>
      </c>
      <c r="K31389" t="s">
        <v>168003</v>
      </c>
      <c r="L31389" t="s">
        <v>168004</v>
      </c>
      <c r="M31389">
        <v>4</v>
      </c>
      <c r="N31389" t="s">
        <v>167995</v>
      </c>
      <c r="O31389" t="s">
        <v>44523</v>
      </c>
    </row>
    <row r="31390" spans="1:15" x14ac:dyDescent="0.35">
      <c r="A31390">
        <v>5143</v>
      </c>
      <c r="B31390" t="s">
        <v>27441</v>
      </c>
      <c r="C31390" t="s">
        <v>168010</v>
      </c>
      <c r="D31390" t="s">
        <v>168011</v>
      </c>
      <c r="E31390" t="s">
        <v>168012</v>
      </c>
      <c r="F31390" t="s">
        <v>61654</v>
      </c>
      <c r="G31390" t="s">
        <v>167995</v>
      </c>
      <c r="H31390">
        <v>18577</v>
      </c>
      <c r="I31390" t="s">
        <v>27436</v>
      </c>
      <c r="J31390" t="s">
        <v>167991</v>
      </c>
      <c r="K31390" t="s">
        <v>167992</v>
      </c>
      <c r="L31390" t="s">
        <v>167993</v>
      </c>
      <c r="M31390">
        <v>9</v>
      </c>
      <c r="N31390" t="s">
        <v>167995</v>
      </c>
      <c r="O31390" t="s">
        <v>44523</v>
      </c>
    </row>
    <row r="31391" spans="1:15" x14ac:dyDescent="0.35">
      <c r="A31391">
        <v>5143</v>
      </c>
      <c r="B31391" t="s">
        <v>27442</v>
      </c>
      <c r="C31391" t="s">
        <v>2</v>
      </c>
      <c r="D31391" t="s">
        <v>168011</v>
      </c>
      <c r="E31391" t="s">
        <v>168012</v>
      </c>
      <c r="F31391">
        <v>19</v>
      </c>
      <c r="G31391" t="s">
        <v>168015</v>
      </c>
      <c r="H31391">
        <v>110385</v>
      </c>
      <c r="I31391" t="s">
        <v>27438</v>
      </c>
      <c r="J31391" t="s">
        <v>167999</v>
      </c>
      <c r="K31391" t="s">
        <v>168000</v>
      </c>
      <c r="L31391" t="s">
        <v>168001</v>
      </c>
      <c r="M31391">
        <v>8</v>
      </c>
      <c r="N31391" t="s">
        <v>168016</v>
      </c>
      <c r="O31391" t="s">
        <v>53379</v>
      </c>
    </row>
    <row r="31392" spans="1:15" x14ac:dyDescent="0.35">
      <c r="A31392">
        <v>5144</v>
      </c>
      <c r="B31392" t="s">
        <v>27443</v>
      </c>
      <c r="C31392" t="s">
        <v>168017</v>
      </c>
      <c r="D31392" t="s">
        <v>168018</v>
      </c>
      <c r="E31392" t="s">
        <v>168019</v>
      </c>
      <c r="F31392" t="s">
        <v>168020</v>
      </c>
      <c r="G31392" t="s">
        <v>168021</v>
      </c>
      <c r="H31392">
        <v>238871</v>
      </c>
      <c r="I31392" t="s">
        <v>27437</v>
      </c>
      <c r="J31392" t="s">
        <v>167996</v>
      </c>
      <c r="K31392" t="s">
        <v>167997</v>
      </c>
      <c r="L31392" t="s">
        <v>167998</v>
      </c>
      <c r="M31392">
        <v>13</v>
      </c>
      <c r="N31392" t="s">
        <v>168022</v>
      </c>
      <c r="O31392" t="s">
        <v>53380</v>
      </c>
    </row>
    <row r="31393" spans="1:15" x14ac:dyDescent="0.35">
      <c r="A31393">
        <v>5144</v>
      </c>
      <c r="B31393" t="s">
        <v>27443</v>
      </c>
      <c r="C31393" t="s">
        <v>168017</v>
      </c>
      <c r="D31393" t="s">
        <v>168018</v>
      </c>
      <c r="E31393" t="s">
        <v>168019</v>
      </c>
      <c r="F31393" t="s">
        <v>168020</v>
      </c>
      <c r="G31393" t="s">
        <v>167995</v>
      </c>
      <c r="H31393">
        <v>110385</v>
      </c>
      <c r="I31393" t="s">
        <v>27438</v>
      </c>
      <c r="J31393" t="s">
        <v>167999</v>
      </c>
      <c r="K31393" t="s">
        <v>168000</v>
      </c>
      <c r="L31393" t="s">
        <v>168001</v>
      </c>
      <c r="M31393">
        <v>8</v>
      </c>
      <c r="N31393" t="s">
        <v>167995</v>
      </c>
      <c r="O31393" t="s">
        <v>44523</v>
      </c>
    </row>
    <row r="31394" spans="1:15" x14ac:dyDescent="0.35">
      <c r="A31394">
        <v>5144</v>
      </c>
      <c r="B31394" t="s">
        <v>27443</v>
      </c>
      <c r="C31394" t="s">
        <v>168017</v>
      </c>
      <c r="D31394" t="s">
        <v>168018</v>
      </c>
      <c r="E31394" t="s">
        <v>168019</v>
      </c>
      <c r="F31394" t="s">
        <v>168020</v>
      </c>
      <c r="G31394" t="s">
        <v>167995</v>
      </c>
      <c r="H31394">
        <v>18578</v>
      </c>
      <c r="I31394" t="s">
        <v>27439</v>
      </c>
      <c r="J31394" t="s">
        <v>168002</v>
      </c>
      <c r="K31394" t="s">
        <v>168003</v>
      </c>
      <c r="L31394" t="s">
        <v>168004</v>
      </c>
      <c r="M31394">
        <v>4</v>
      </c>
      <c r="N31394" t="s">
        <v>167995</v>
      </c>
      <c r="O31394" t="s">
        <v>44523</v>
      </c>
    </row>
    <row r="31395" spans="1:15" x14ac:dyDescent="0.35">
      <c r="A31395">
        <v>5144</v>
      </c>
      <c r="B31395" t="s">
        <v>27443</v>
      </c>
      <c r="C31395" t="s">
        <v>168017</v>
      </c>
      <c r="D31395" t="s">
        <v>168018</v>
      </c>
      <c r="E31395" t="s">
        <v>168019</v>
      </c>
      <c r="F31395" t="s">
        <v>168020</v>
      </c>
      <c r="G31395" t="s">
        <v>167995</v>
      </c>
      <c r="H31395">
        <v>18577</v>
      </c>
      <c r="I31395" t="s">
        <v>27436</v>
      </c>
      <c r="J31395" t="s">
        <v>167991</v>
      </c>
      <c r="K31395" t="s">
        <v>167992</v>
      </c>
      <c r="L31395" t="s">
        <v>167993</v>
      </c>
      <c r="M31395">
        <v>9</v>
      </c>
      <c r="N31395" t="s">
        <v>167995</v>
      </c>
      <c r="O31395" t="s">
        <v>44523</v>
      </c>
    </row>
    <row r="31396" spans="1:15" x14ac:dyDescent="0.35">
      <c r="A31396">
        <v>9659</v>
      </c>
      <c r="B31396" t="s">
        <v>27444</v>
      </c>
      <c r="C31396" t="s">
        <v>168023</v>
      </c>
      <c r="D31396" t="s">
        <v>168024</v>
      </c>
      <c r="E31396" t="s">
        <v>168025</v>
      </c>
      <c r="F31396" t="s">
        <v>62402</v>
      </c>
      <c r="G31396" t="s">
        <v>168026</v>
      </c>
      <c r="H31396">
        <v>83679</v>
      </c>
      <c r="I31396" t="s">
        <v>27445</v>
      </c>
      <c r="J31396" t="s">
        <v>168027</v>
      </c>
      <c r="K31396" t="s">
        <v>168028</v>
      </c>
      <c r="L31396" t="s">
        <v>168029</v>
      </c>
      <c r="M31396">
        <v>3</v>
      </c>
      <c r="N31396" t="s">
        <v>168030</v>
      </c>
      <c r="O31396" t="s">
        <v>53381</v>
      </c>
    </row>
    <row r="31397" spans="1:15" x14ac:dyDescent="0.35">
      <c r="A31397">
        <v>9659</v>
      </c>
      <c r="B31397" t="s">
        <v>27444</v>
      </c>
      <c r="C31397" t="s">
        <v>168023</v>
      </c>
      <c r="D31397" t="s">
        <v>168024</v>
      </c>
      <c r="E31397" t="s">
        <v>168025</v>
      </c>
      <c r="F31397" t="s">
        <v>62402</v>
      </c>
      <c r="G31397" t="s">
        <v>168031</v>
      </c>
      <c r="H31397">
        <v>75216</v>
      </c>
      <c r="I31397" t="s">
        <v>6900</v>
      </c>
      <c r="J31397" t="s">
        <v>84786</v>
      </c>
      <c r="K31397" t="s">
        <v>84782</v>
      </c>
      <c r="L31397" t="s">
        <v>84787</v>
      </c>
      <c r="M31397">
        <v>12</v>
      </c>
      <c r="N31397" t="s">
        <v>168032</v>
      </c>
      <c r="O31397" t="s">
        <v>44696</v>
      </c>
    </row>
    <row r="31398" spans="1:15" x14ac:dyDescent="0.35">
      <c r="A31398">
        <v>8654</v>
      </c>
      <c r="B31398" t="s">
        <v>27446</v>
      </c>
      <c r="C31398" t="s">
        <v>168033</v>
      </c>
      <c r="D31398" t="s">
        <v>168034</v>
      </c>
      <c r="E31398" t="s">
        <v>168035</v>
      </c>
      <c r="F31398" t="s">
        <v>70415</v>
      </c>
      <c r="G31398" t="s">
        <v>168036</v>
      </c>
      <c r="H31398">
        <v>242202</v>
      </c>
      <c r="I31398" t="s">
        <v>27447</v>
      </c>
      <c r="J31398" t="s">
        <v>168037</v>
      </c>
      <c r="K31398" t="s">
        <v>168038</v>
      </c>
      <c r="L31398" t="s">
        <v>168039</v>
      </c>
      <c r="M31398">
        <v>3</v>
      </c>
      <c r="N31398" t="s">
        <v>168040</v>
      </c>
      <c r="O31398" t="s">
        <v>53382</v>
      </c>
    </row>
    <row r="31399" spans="1:15" x14ac:dyDescent="0.35">
      <c r="A31399">
        <v>8654</v>
      </c>
      <c r="B31399" t="s">
        <v>27446</v>
      </c>
      <c r="C31399" t="s">
        <v>168033</v>
      </c>
      <c r="D31399" t="s">
        <v>168034</v>
      </c>
      <c r="E31399" t="s">
        <v>168035</v>
      </c>
      <c r="F31399" t="s">
        <v>70415</v>
      </c>
      <c r="G31399" t="s">
        <v>168041</v>
      </c>
      <c r="H31399">
        <v>241489</v>
      </c>
      <c r="I31399" t="s">
        <v>27420</v>
      </c>
      <c r="J31399" t="s">
        <v>167921</v>
      </c>
      <c r="K31399" t="s">
        <v>167918</v>
      </c>
      <c r="L31399" t="s">
        <v>167922</v>
      </c>
      <c r="M31399">
        <v>2</v>
      </c>
      <c r="N31399" t="s">
        <v>168041</v>
      </c>
      <c r="O31399" t="s">
        <v>44523</v>
      </c>
    </row>
    <row r="31400" spans="1:15" x14ac:dyDescent="0.35">
      <c r="A31400">
        <v>5145</v>
      </c>
      <c r="B31400" t="s">
        <v>27448</v>
      </c>
      <c r="C31400" t="s">
        <v>168042</v>
      </c>
      <c r="D31400" t="s">
        <v>168043</v>
      </c>
      <c r="E31400" t="s">
        <v>168044</v>
      </c>
      <c r="F31400" t="s">
        <v>61745</v>
      </c>
      <c r="G31400" t="s">
        <v>168045</v>
      </c>
      <c r="H31400">
        <v>225600</v>
      </c>
      <c r="I31400" t="s">
        <v>27449</v>
      </c>
      <c r="J31400" t="s">
        <v>168046</v>
      </c>
      <c r="K31400" t="s">
        <v>168047</v>
      </c>
      <c r="L31400" t="s">
        <v>168048</v>
      </c>
      <c r="M31400">
        <v>18</v>
      </c>
      <c r="N31400" t="s">
        <v>168049</v>
      </c>
      <c r="O31400" t="s">
        <v>53383</v>
      </c>
    </row>
    <row r="31401" spans="1:15" x14ac:dyDescent="0.35">
      <c r="A31401">
        <v>5145</v>
      </c>
      <c r="B31401" t="s">
        <v>27448</v>
      </c>
      <c r="C31401" t="s">
        <v>168042</v>
      </c>
      <c r="D31401" t="s">
        <v>168043</v>
      </c>
      <c r="E31401" t="s">
        <v>168044</v>
      </c>
      <c r="F31401" t="s">
        <v>61745</v>
      </c>
      <c r="G31401" t="s">
        <v>168050</v>
      </c>
      <c r="H31401">
        <v>110855</v>
      </c>
      <c r="I31401" t="s">
        <v>27450</v>
      </c>
      <c r="J31401" t="s">
        <v>168051</v>
      </c>
      <c r="K31401" t="s">
        <v>168052</v>
      </c>
      <c r="L31401" t="s">
        <v>168053</v>
      </c>
      <c r="M31401">
        <v>19</v>
      </c>
      <c r="N31401" t="s">
        <v>168050</v>
      </c>
      <c r="O31401" t="s">
        <v>44577</v>
      </c>
    </row>
    <row r="31402" spans="1:15" x14ac:dyDescent="0.35">
      <c r="A31402">
        <v>5145</v>
      </c>
      <c r="B31402" t="s">
        <v>27448</v>
      </c>
      <c r="C31402" t="s">
        <v>168042</v>
      </c>
      <c r="D31402" t="s">
        <v>168043</v>
      </c>
      <c r="E31402" t="s">
        <v>168044</v>
      </c>
      <c r="F31402" t="s">
        <v>61745</v>
      </c>
      <c r="G31402" t="s">
        <v>168050</v>
      </c>
      <c r="H31402">
        <v>18587</v>
      </c>
      <c r="I31402" t="s">
        <v>27451</v>
      </c>
      <c r="J31402" t="s">
        <v>168054</v>
      </c>
      <c r="K31402" t="s">
        <v>168055</v>
      </c>
      <c r="L31402" t="s">
        <v>168056</v>
      </c>
      <c r="M31402">
        <v>5</v>
      </c>
      <c r="N31402" t="s">
        <v>168050</v>
      </c>
      <c r="O31402" t="s">
        <v>44577</v>
      </c>
    </row>
    <row r="31403" spans="1:15" x14ac:dyDescent="0.35">
      <c r="A31403">
        <v>5158</v>
      </c>
      <c r="B31403" t="s">
        <v>27452</v>
      </c>
      <c r="C31403" t="s">
        <v>168057</v>
      </c>
      <c r="D31403" t="s">
        <v>168058</v>
      </c>
      <c r="E31403" t="s">
        <v>168059</v>
      </c>
      <c r="F31403" t="s">
        <v>63670</v>
      </c>
      <c r="G31403" t="s">
        <v>168060</v>
      </c>
      <c r="H31403">
        <v>18587</v>
      </c>
      <c r="I31403" t="s">
        <v>27451</v>
      </c>
      <c r="J31403" t="s">
        <v>168054</v>
      </c>
      <c r="K31403" t="s">
        <v>168055</v>
      </c>
      <c r="L31403" t="s">
        <v>168056</v>
      </c>
      <c r="M31403">
        <v>5</v>
      </c>
      <c r="N31403" t="s">
        <v>168061</v>
      </c>
      <c r="O31403" t="s">
        <v>53384</v>
      </c>
    </row>
    <row r="31404" spans="1:15" x14ac:dyDescent="0.35">
      <c r="A31404">
        <v>5158</v>
      </c>
      <c r="B31404" t="s">
        <v>27452</v>
      </c>
      <c r="C31404" t="s">
        <v>168057</v>
      </c>
      <c r="D31404" t="s">
        <v>168058</v>
      </c>
      <c r="E31404" t="s">
        <v>168059</v>
      </c>
      <c r="F31404" t="s">
        <v>63670</v>
      </c>
      <c r="G31404" t="s">
        <v>168062</v>
      </c>
      <c r="H31404">
        <v>110855</v>
      </c>
      <c r="I31404" t="s">
        <v>27450</v>
      </c>
      <c r="J31404" t="s">
        <v>168051</v>
      </c>
      <c r="K31404" t="s">
        <v>168052</v>
      </c>
      <c r="L31404" t="s">
        <v>168053</v>
      </c>
      <c r="M31404">
        <v>19</v>
      </c>
      <c r="N31404" t="s">
        <v>168062</v>
      </c>
      <c r="O31404" t="s">
        <v>44532</v>
      </c>
    </row>
    <row r="31405" spans="1:15" x14ac:dyDescent="0.35">
      <c r="A31405">
        <v>5158</v>
      </c>
      <c r="B31405" t="s">
        <v>27452</v>
      </c>
      <c r="C31405" t="s">
        <v>168057</v>
      </c>
      <c r="D31405" t="s">
        <v>168058</v>
      </c>
      <c r="E31405" t="s">
        <v>168059</v>
      </c>
      <c r="F31405" t="s">
        <v>63670</v>
      </c>
      <c r="G31405" t="s">
        <v>168050</v>
      </c>
      <c r="H31405">
        <v>225600</v>
      </c>
      <c r="I31405" t="s">
        <v>27449</v>
      </c>
      <c r="J31405" t="s">
        <v>168046</v>
      </c>
      <c r="K31405" t="s">
        <v>168047</v>
      </c>
      <c r="L31405" t="s">
        <v>168048</v>
      </c>
      <c r="M31405">
        <v>18</v>
      </c>
      <c r="N31405" t="s">
        <v>168050</v>
      </c>
      <c r="O31405" t="s">
        <v>44577</v>
      </c>
    </row>
    <row r="31406" spans="1:15" x14ac:dyDescent="0.35">
      <c r="A31406">
        <v>5146</v>
      </c>
      <c r="B31406" t="s">
        <v>27453</v>
      </c>
      <c r="C31406" t="s">
        <v>168063</v>
      </c>
      <c r="D31406" t="s">
        <v>168064</v>
      </c>
      <c r="E31406" t="s">
        <v>168065</v>
      </c>
      <c r="F31406" t="s">
        <v>62568</v>
      </c>
      <c r="G31406" t="s">
        <v>168066</v>
      </c>
      <c r="H31406">
        <v>110855</v>
      </c>
      <c r="I31406" t="s">
        <v>27450</v>
      </c>
      <c r="J31406" t="s">
        <v>168051</v>
      </c>
      <c r="K31406" t="s">
        <v>168052</v>
      </c>
      <c r="L31406" t="s">
        <v>168053</v>
      </c>
      <c r="M31406">
        <v>19</v>
      </c>
      <c r="N31406" t="s">
        <v>168067</v>
      </c>
      <c r="O31406" t="s">
        <v>53385</v>
      </c>
    </row>
    <row r="31407" spans="1:15" x14ac:dyDescent="0.35">
      <c r="A31407">
        <v>5146</v>
      </c>
      <c r="B31407" t="s">
        <v>27453</v>
      </c>
      <c r="C31407" t="s">
        <v>168063</v>
      </c>
      <c r="D31407" t="s">
        <v>168064</v>
      </c>
      <c r="E31407" t="s">
        <v>168065</v>
      </c>
      <c r="F31407" t="s">
        <v>62568</v>
      </c>
      <c r="G31407" t="s">
        <v>168062</v>
      </c>
      <c r="H31407">
        <v>225600</v>
      </c>
      <c r="I31407" t="s">
        <v>27449</v>
      </c>
      <c r="J31407" t="s">
        <v>168046</v>
      </c>
      <c r="K31407" t="s">
        <v>168047</v>
      </c>
      <c r="L31407" t="s">
        <v>168048</v>
      </c>
      <c r="M31407">
        <v>18</v>
      </c>
      <c r="N31407" t="s">
        <v>168062</v>
      </c>
      <c r="O31407" t="s">
        <v>44532</v>
      </c>
    </row>
    <row r="31408" spans="1:15" x14ac:dyDescent="0.35">
      <c r="A31408">
        <v>5146</v>
      </c>
      <c r="B31408" t="s">
        <v>27453</v>
      </c>
      <c r="C31408" t="s">
        <v>168063</v>
      </c>
      <c r="D31408" t="s">
        <v>168064</v>
      </c>
      <c r="E31408" t="s">
        <v>168065</v>
      </c>
      <c r="F31408" t="s">
        <v>62568</v>
      </c>
      <c r="G31408" t="s">
        <v>168050</v>
      </c>
      <c r="H31408">
        <v>18587</v>
      </c>
      <c r="I31408" t="s">
        <v>27451</v>
      </c>
      <c r="J31408" t="s">
        <v>168054</v>
      </c>
      <c r="K31408" t="s">
        <v>168055</v>
      </c>
      <c r="L31408" t="s">
        <v>168056</v>
      </c>
      <c r="M31408">
        <v>5</v>
      </c>
      <c r="N31408" t="s">
        <v>168050</v>
      </c>
      <c r="O31408" t="s">
        <v>44577</v>
      </c>
    </row>
    <row r="31409" spans="1:15" x14ac:dyDescent="0.35">
      <c r="A31409">
        <v>5147</v>
      </c>
      <c r="B31409" t="s">
        <v>27454</v>
      </c>
      <c r="C31409" t="s">
        <v>168068</v>
      </c>
      <c r="D31409" t="s">
        <v>168069</v>
      </c>
      <c r="E31409" t="s">
        <v>168070</v>
      </c>
      <c r="F31409" t="s">
        <v>66128</v>
      </c>
      <c r="G31409" t="s">
        <v>168071</v>
      </c>
      <c r="H31409">
        <v>18582</v>
      </c>
      <c r="I31409" t="s">
        <v>27455</v>
      </c>
      <c r="J31409" t="s">
        <v>168072</v>
      </c>
      <c r="K31409" t="s">
        <v>168073</v>
      </c>
      <c r="L31409" t="s">
        <v>168074</v>
      </c>
      <c r="M31409">
        <v>1</v>
      </c>
      <c r="N31409" t="s">
        <v>168075</v>
      </c>
      <c r="O31409" t="s">
        <v>53386</v>
      </c>
    </row>
    <row r="31410" spans="1:15" x14ac:dyDescent="0.35">
      <c r="A31410">
        <v>5148</v>
      </c>
      <c r="B31410" t="s">
        <v>27456</v>
      </c>
      <c r="C31410" t="s">
        <v>168076</v>
      </c>
      <c r="D31410" t="s">
        <v>168077</v>
      </c>
      <c r="E31410" t="s">
        <v>168078</v>
      </c>
      <c r="F31410" t="s">
        <v>61022</v>
      </c>
      <c r="G31410" t="s">
        <v>168079</v>
      </c>
      <c r="H31410">
        <v>18588</v>
      </c>
      <c r="I31410" t="s">
        <v>27457</v>
      </c>
      <c r="J31410" t="s">
        <v>168080</v>
      </c>
      <c r="K31410" t="s">
        <v>168081</v>
      </c>
      <c r="L31410" t="s">
        <v>168082</v>
      </c>
      <c r="M31410">
        <v>11</v>
      </c>
      <c r="N31410" t="s">
        <v>168083</v>
      </c>
      <c r="O31410" t="s">
        <v>45269</v>
      </c>
    </row>
    <row r="31411" spans="1:15" x14ac:dyDescent="0.35">
      <c r="A31411">
        <v>5148</v>
      </c>
      <c r="B31411" t="s">
        <v>27456</v>
      </c>
      <c r="C31411" t="s">
        <v>168076</v>
      </c>
      <c r="D31411" t="s">
        <v>168077</v>
      </c>
      <c r="E31411" t="s">
        <v>168078</v>
      </c>
      <c r="F31411" t="s">
        <v>61022</v>
      </c>
      <c r="G31411" t="s">
        <v>168084</v>
      </c>
      <c r="H31411">
        <v>78600</v>
      </c>
      <c r="I31411" t="s">
        <v>27458</v>
      </c>
      <c r="J31411" t="s">
        <v>168085</v>
      </c>
      <c r="K31411" t="s">
        <v>168086</v>
      </c>
      <c r="L31411" t="s">
        <v>168087</v>
      </c>
      <c r="M31411">
        <v>6</v>
      </c>
      <c r="N31411" t="s">
        <v>168088</v>
      </c>
      <c r="O31411" t="s">
        <v>45272</v>
      </c>
    </row>
    <row r="31412" spans="1:15" x14ac:dyDescent="0.35">
      <c r="A31412">
        <v>5149</v>
      </c>
      <c r="B31412" t="s">
        <v>27459</v>
      </c>
      <c r="C31412" t="s">
        <v>168089</v>
      </c>
      <c r="D31412" t="s">
        <v>168090</v>
      </c>
      <c r="E31412" t="s">
        <v>168091</v>
      </c>
      <c r="F31412" t="s">
        <v>64293</v>
      </c>
      <c r="G31412" t="s">
        <v>168092</v>
      </c>
      <c r="H31412">
        <v>78600</v>
      </c>
      <c r="I31412" t="s">
        <v>27458</v>
      </c>
      <c r="J31412" t="s">
        <v>168085</v>
      </c>
      <c r="K31412" t="s">
        <v>168086</v>
      </c>
      <c r="L31412" t="s">
        <v>168087</v>
      </c>
      <c r="M31412">
        <v>6</v>
      </c>
      <c r="N31412" t="s">
        <v>168093</v>
      </c>
      <c r="O31412" t="s">
        <v>45209</v>
      </c>
    </row>
    <row r="31413" spans="1:15" x14ac:dyDescent="0.35">
      <c r="A31413">
        <v>5149</v>
      </c>
      <c r="B31413" t="s">
        <v>27459</v>
      </c>
      <c r="C31413" t="s">
        <v>168089</v>
      </c>
      <c r="D31413" t="s">
        <v>168090</v>
      </c>
      <c r="E31413" t="s">
        <v>168091</v>
      </c>
      <c r="F31413" t="s">
        <v>64293</v>
      </c>
      <c r="G31413" t="s">
        <v>168094</v>
      </c>
      <c r="H31413">
        <v>18588</v>
      </c>
      <c r="I31413" t="s">
        <v>27457</v>
      </c>
      <c r="J31413" t="s">
        <v>168080</v>
      </c>
      <c r="K31413" t="s">
        <v>168081</v>
      </c>
      <c r="L31413" t="s">
        <v>168082</v>
      </c>
      <c r="M31413">
        <v>11</v>
      </c>
      <c r="N31413" t="s">
        <v>168095</v>
      </c>
      <c r="O31413" t="s">
        <v>45272</v>
      </c>
    </row>
    <row r="31414" spans="1:15" x14ac:dyDescent="0.35">
      <c r="A31414">
        <v>5150</v>
      </c>
      <c r="B31414" t="s">
        <v>27460</v>
      </c>
      <c r="C31414" t="s">
        <v>168096</v>
      </c>
      <c r="D31414" t="s">
        <v>168097</v>
      </c>
      <c r="E31414" t="s">
        <v>168098</v>
      </c>
      <c r="F31414" t="s">
        <v>63984</v>
      </c>
      <c r="G31414" t="s">
        <v>168099</v>
      </c>
      <c r="H31414">
        <v>18583</v>
      </c>
      <c r="I31414" t="s">
        <v>27461</v>
      </c>
      <c r="J31414" t="s">
        <v>168100</v>
      </c>
      <c r="K31414" t="s">
        <v>168097</v>
      </c>
      <c r="L31414" t="s">
        <v>168101</v>
      </c>
      <c r="M31414">
        <v>3</v>
      </c>
      <c r="N31414" t="s">
        <v>168102</v>
      </c>
      <c r="O31414" t="s">
        <v>53387</v>
      </c>
    </row>
    <row r="31415" spans="1:15" x14ac:dyDescent="0.35">
      <c r="A31415">
        <v>27115</v>
      </c>
      <c r="B31415" t="s">
        <v>27462</v>
      </c>
      <c r="C31415" t="s">
        <v>168103</v>
      </c>
      <c r="D31415" t="s">
        <v>168104</v>
      </c>
      <c r="E31415" t="s">
        <v>168105</v>
      </c>
      <c r="F31415" t="s">
        <v>64845</v>
      </c>
      <c r="G31415" t="s">
        <v>168106</v>
      </c>
      <c r="H31415">
        <v>29863</v>
      </c>
      <c r="I31415" t="s">
        <v>27463</v>
      </c>
      <c r="J31415" t="s">
        <v>168107</v>
      </c>
      <c r="K31415" t="s">
        <v>168104</v>
      </c>
      <c r="L31415" t="s">
        <v>168108</v>
      </c>
      <c r="M31415">
        <v>10</v>
      </c>
      <c r="N31415" t="s">
        <v>168109</v>
      </c>
      <c r="O31415" t="s">
        <v>53388</v>
      </c>
    </row>
    <row r="31416" spans="1:15" x14ac:dyDescent="0.35">
      <c r="A31416">
        <v>5151</v>
      </c>
      <c r="B31416" t="s">
        <v>27464</v>
      </c>
      <c r="C31416" t="s">
        <v>168110</v>
      </c>
      <c r="D31416" t="s">
        <v>168111</v>
      </c>
      <c r="E31416" t="s">
        <v>168112</v>
      </c>
      <c r="F31416" t="s">
        <v>64501</v>
      </c>
      <c r="G31416" t="s">
        <v>168113</v>
      </c>
      <c r="H31416">
        <v>18584</v>
      </c>
      <c r="I31416" t="s">
        <v>27465</v>
      </c>
      <c r="J31416" t="s">
        <v>168114</v>
      </c>
      <c r="K31416" t="s">
        <v>168111</v>
      </c>
      <c r="L31416" t="s">
        <v>168115</v>
      </c>
      <c r="M31416">
        <v>7</v>
      </c>
      <c r="N31416" t="s">
        <v>168116</v>
      </c>
      <c r="O31416" t="s">
        <v>44806</v>
      </c>
    </row>
    <row r="31417" spans="1:15" x14ac:dyDescent="0.35">
      <c r="A31417">
        <v>5151</v>
      </c>
      <c r="B31417" t="s">
        <v>27464</v>
      </c>
      <c r="C31417" t="s">
        <v>168110</v>
      </c>
      <c r="D31417" t="s">
        <v>168111</v>
      </c>
      <c r="E31417" t="s">
        <v>168112</v>
      </c>
      <c r="F31417" t="s">
        <v>64501</v>
      </c>
      <c r="G31417" t="s">
        <v>168117</v>
      </c>
      <c r="H31417">
        <v>218461</v>
      </c>
      <c r="I31417" t="s">
        <v>27466</v>
      </c>
      <c r="J31417" t="s">
        <v>168118</v>
      </c>
      <c r="K31417" t="s">
        <v>168119</v>
      </c>
      <c r="L31417" t="s">
        <v>168120</v>
      </c>
      <c r="M31417">
        <v>13</v>
      </c>
      <c r="N31417" t="s">
        <v>168117</v>
      </c>
      <c r="O31417" t="s">
        <v>44532</v>
      </c>
    </row>
    <row r="31418" spans="1:15" x14ac:dyDescent="0.35">
      <c r="A31418">
        <v>8622</v>
      </c>
      <c r="B31418" t="s">
        <v>27467</v>
      </c>
      <c r="C31418" t="s">
        <v>168121</v>
      </c>
      <c r="D31418" t="s">
        <v>168119</v>
      </c>
      <c r="E31418" t="s">
        <v>168122</v>
      </c>
      <c r="F31418" t="s">
        <v>64574</v>
      </c>
      <c r="G31418" t="s">
        <v>168123</v>
      </c>
      <c r="H31418">
        <v>218461</v>
      </c>
      <c r="I31418" t="s">
        <v>27466</v>
      </c>
      <c r="J31418" t="s">
        <v>168118</v>
      </c>
      <c r="K31418" t="s">
        <v>168119</v>
      </c>
      <c r="L31418" t="s">
        <v>168120</v>
      </c>
      <c r="M31418">
        <v>13</v>
      </c>
      <c r="N31418" t="s">
        <v>168124</v>
      </c>
      <c r="O31418" t="s">
        <v>53389</v>
      </c>
    </row>
    <row r="31419" spans="1:15" x14ac:dyDescent="0.35">
      <c r="A31419">
        <v>8622</v>
      </c>
      <c r="B31419" t="s">
        <v>27468</v>
      </c>
      <c r="C31419" t="s">
        <v>168121</v>
      </c>
      <c r="D31419" t="s">
        <v>168119</v>
      </c>
      <c r="E31419" t="s">
        <v>168122</v>
      </c>
      <c r="F31419" t="s">
        <v>64574</v>
      </c>
      <c r="G31419" s="1">
        <v>86222758</v>
      </c>
      <c r="H31419">
        <v>218461</v>
      </c>
      <c r="I31419" t="s">
        <v>27466</v>
      </c>
      <c r="J31419" t="s">
        <v>168118</v>
      </c>
      <c r="K31419" t="s">
        <v>168119</v>
      </c>
      <c r="L31419" t="s">
        <v>168120</v>
      </c>
      <c r="M31419">
        <v>13</v>
      </c>
      <c r="N31419" s="1">
        <v>2184612758</v>
      </c>
      <c r="O31419" t="s">
        <v>45667</v>
      </c>
    </row>
    <row r="31420" spans="1:15" x14ac:dyDescent="0.35">
      <c r="A31420">
        <v>8622</v>
      </c>
      <c r="B31420" t="s">
        <v>27467</v>
      </c>
      <c r="C31420" t="s">
        <v>168121</v>
      </c>
      <c r="D31420" t="s">
        <v>168119</v>
      </c>
      <c r="E31420" t="s">
        <v>168122</v>
      </c>
      <c r="F31420" t="s">
        <v>64574</v>
      </c>
      <c r="G31420" t="s">
        <v>168125</v>
      </c>
      <c r="H31420">
        <v>18584</v>
      </c>
      <c r="I31420" t="s">
        <v>27465</v>
      </c>
      <c r="J31420" t="s">
        <v>168114</v>
      </c>
      <c r="K31420" t="s">
        <v>168111</v>
      </c>
      <c r="L31420" t="s">
        <v>168115</v>
      </c>
      <c r="M31420">
        <v>7</v>
      </c>
      <c r="N31420" t="s">
        <v>168125</v>
      </c>
      <c r="O31420" t="s">
        <v>44523</v>
      </c>
    </row>
    <row r="31421" spans="1:15" x14ac:dyDescent="0.35">
      <c r="A31421">
        <v>8622</v>
      </c>
      <c r="B31421" t="s">
        <v>27468</v>
      </c>
      <c r="C31421" t="s">
        <v>2</v>
      </c>
      <c r="D31421" t="s">
        <v>168119</v>
      </c>
      <c r="E31421" t="s">
        <v>168122</v>
      </c>
      <c r="F31421">
        <v>5</v>
      </c>
      <c r="G31421" t="s">
        <v>168126</v>
      </c>
      <c r="H31421">
        <v>218461</v>
      </c>
      <c r="I31421" t="s">
        <v>27466</v>
      </c>
      <c r="J31421" t="s">
        <v>168118</v>
      </c>
      <c r="K31421" t="s">
        <v>168119</v>
      </c>
      <c r="L31421" t="s">
        <v>168120</v>
      </c>
      <c r="M31421">
        <v>13</v>
      </c>
      <c r="N31421" t="s">
        <v>168127</v>
      </c>
      <c r="O31421" t="s">
        <v>45272</v>
      </c>
    </row>
    <row r="31422" spans="1:15" x14ac:dyDescent="0.35">
      <c r="A31422">
        <v>8622</v>
      </c>
      <c r="B31422" t="s">
        <v>27468</v>
      </c>
      <c r="C31422" t="s">
        <v>2</v>
      </c>
      <c r="D31422" t="s">
        <v>168119</v>
      </c>
      <c r="E31422" t="s">
        <v>168122</v>
      </c>
      <c r="F31422">
        <v>5</v>
      </c>
      <c r="G31422" t="s">
        <v>168128</v>
      </c>
      <c r="H31422">
        <v>18584</v>
      </c>
      <c r="I31422" t="s">
        <v>27465</v>
      </c>
      <c r="J31422" t="s">
        <v>168114</v>
      </c>
      <c r="K31422" t="s">
        <v>168111</v>
      </c>
      <c r="L31422" t="s">
        <v>168115</v>
      </c>
      <c r="M31422">
        <v>7</v>
      </c>
      <c r="N31422" t="s">
        <v>168128</v>
      </c>
      <c r="O31422" t="s">
        <v>44539</v>
      </c>
    </row>
    <row r="31423" spans="1:15" x14ac:dyDescent="0.35">
      <c r="A31423">
        <v>5152</v>
      </c>
      <c r="B31423" t="s">
        <v>27469</v>
      </c>
      <c r="C31423" t="s">
        <v>168129</v>
      </c>
      <c r="D31423" t="s">
        <v>168130</v>
      </c>
      <c r="E31423" t="s">
        <v>168131</v>
      </c>
      <c r="F31423" t="s">
        <v>61430</v>
      </c>
      <c r="G31423" t="s">
        <v>168132</v>
      </c>
      <c r="H31423">
        <v>18585</v>
      </c>
      <c r="I31423" t="s">
        <v>27470</v>
      </c>
      <c r="J31423" t="s">
        <v>168133</v>
      </c>
      <c r="K31423" t="s">
        <v>168130</v>
      </c>
      <c r="L31423" t="s">
        <v>168134</v>
      </c>
      <c r="M31423">
        <v>17</v>
      </c>
      <c r="N31423" t="s">
        <v>168135</v>
      </c>
      <c r="O31423" t="s">
        <v>44806</v>
      </c>
    </row>
    <row r="31424" spans="1:15" x14ac:dyDescent="0.35">
      <c r="A31424">
        <v>64146</v>
      </c>
      <c r="B31424" t="s">
        <v>27471</v>
      </c>
      <c r="C31424" t="s">
        <v>168136</v>
      </c>
      <c r="D31424" t="s">
        <v>168137</v>
      </c>
      <c r="E31424" t="s">
        <v>168138</v>
      </c>
      <c r="F31424" t="s">
        <v>60959</v>
      </c>
      <c r="G31424" t="s">
        <v>168139</v>
      </c>
      <c r="H31424">
        <v>68023</v>
      </c>
      <c r="I31424" t="s">
        <v>27472</v>
      </c>
      <c r="J31424" t="s">
        <v>168140</v>
      </c>
      <c r="K31424" t="s">
        <v>168141</v>
      </c>
      <c r="L31424" t="s">
        <v>168142</v>
      </c>
      <c r="M31424">
        <v>8</v>
      </c>
      <c r="N31424" t="s">
        <v>168143</v>
      </c>
      <c r="O31424" t="s">
        <v>46291</v>
      </c>
    </row>
    <row r="31425" spans="1:15" x14ac:dyDescent="0.35">
      <c r="A31425">
        <v>5154</v>
      </c>
      <c r="B31425" t="s">
        <v>27473</v>
      </c>
      <c r="C31425" t="s">
        <v>168144</v>
      </c>
      <c r="D31425" t="s">
        <v>168145</v>
      </c>
      <c r="E31425" t="s">
        <v>168146</v>
      </c>
      <c r="F31425" t="s">
        <v>63477</v>
      </c>
      <c r="G31425" t="s">
        <v>168147</v>
      </c>
      <c r="H31425">
        <v>18590</v>
      </c>
      <c r="I31425" t="s">
        <v>27474</v>
      </c>
      <c r="J31425" t="s">
        <v>168148</v>
      </c>
      <c r="K31425" t="s">
        <v>168149</v>
      </c>
      <c r="L31425" t="s">
        <v>168150</v>
      </c>
      <c r="M31425">
        <v>5</v>
      </c>
      <c r="N31425" t="s">
        <v>168151</v>
      </c>
      <c r="O31425" t="s">
        <v>53390</v>
      </c>
    </row>
    <row r="31426" spans="1:15" x14ac:dyDescent="0.35">
      <c r="A31426">
        <v>5155</v>
      </c>
      <c r="B31426" t="s">
        <v>27475</v>
      </c>
      <c r="C31426" t="s">
        <v>168152</v>
      </c>
      <c r="D31426" t="s">
        <v>168153</v>
      </c>
      <c r="E31426" t="s">
        <v>168154</v>
      </c>
      <c r="F31426" t="s">
        <v>64239</v>
      </c>
      <c r="G31426" t="s">
        <v>168155</v>
      </c>
      <c r="H31426">
        <v>18591</v>
      </c>
      <c r="I31426" t="s">
        <v>27476</v>
      </c>
      <c r="J31426" t="s">
        <v>168156</v>
      </c>
      <c r="K31426" t="s">
        <v>168157</v>
      </c>
      <c r="L31426" t="s">
        <v>168158</v>
      </c>
      <c r="M31426">
        <v>15</v>
      </c>
      <c r="N31426" t="s">
        <v>168159</v>
      </c>
      <c r="O31426" t="s">
        <v>44534</v>
      </c>
    </row>
    <row r="31427" spans="1:15" x14ac:dyDescent="0.35">
      <c r="A31427">
        <v>56034</v>
      </c>
      <c r="B31427" t="s">
        <v>27477</v>
      </c>
      <c r="C31427" t="s">
        <v>168160</v>
      </c>
      <c r="D31427" t="s">
        <v>168161</v>
      </c>
      <c r="E31427" t="s">
        <v>168162</v>
      </c>
      <c r="F31427" t="s">
        <v>70877</v>
      </c>
      <c r="G31427" t="s">
        <v>168163</v>
      </c>
      <c r="H31427">
        <v>54635</v>
      </c>
      <c r="I31427" t="s">
        <v>27478</v>
      </c>
      <c r="J31427" t="s">
        <v>168164</v>
      </c>
      <c r="K31427" t="s">
        <v>168165</v>
      </c>
      <c r="L31427" t="s">
        <v>168166</v>
      </c>
      <c r="M31427">
        <v>3</v>
      </c>
      <c r="N31427" t="s">
        <v>168167</v>
      </c>
      <c r="O31427" t="s">
        <v>53391</v>
      </c>
    </row>
    <row r="31428" spans="1:15" x14ac:dyDescent="0.35">
      <c r="A31428">
        <v>80310</v>
      </c>
      <c r="B31428" t="s">
        <v>27479</v>
      </c>
      <c r="C31428" t="s">
        <v>168168</v>
      </c>
      <c r="D31428" t="s">
        <v>168169</v>
      </c>
      <c r="E31428" t="s">
        <v>168170</v>
      </c>
      <c r="F31428" t="s">
        <v>60998</v>
      </c>
      <c r="G31428" t="s">
        <v>168171</v>
      </c>
      <c r="H31428">
        <v>71785</v>
      </c>
      <c r="I31428" t="s">
        <v>27480</v>
      </c>
      <c r="J31428" t="s">
        <v>168172</v>
      </c>
      <c r="K31428" t="s">
        <v>168173</v>
      </c>
      <c r="L31428" t="s">
        <v>168174</v>
      </c>
      <c r="M31428">
        <v>9</v>
      </c>
      <c r="N31428" t="s">
        <v>168175</v>
      </c>
      <c r="O31428" t="s">
        <v>53392</v>
      </c>
    </row>
    <row r="31429" spans="1:15" x14ac:dyDescent="0.35">
      <c r="A31429">
        <v>5156</v>
      </c>
      <c r="B31429" t="s">
        <v>27481</v>
      </c>
      <c r="C31429" t="s">
        <v>168176</v>
      </c>
      <c r="D31429" t="s">
        <v>168177</v>
      </c>
      <c r="E31429" t="s">
        <v>168178</v>
      </c>
      <c r="F31429" t="s">
        <v>60990</v>
      </c>
      <c r="G31429" t="s">
        <v>168179</v>
      </c>
      <c r="H31429">
        <v>18595</v>
      </c>
      <c r="I31429" t="s">
        <v>696</v>
      </c>
      <c r="J31429" t="s">
        <v>59812</v>
      </c>
      <c r="K31429" t="s">
        <v>59813</v>
      </c>
      <c r="L31429" t="s">
        <v>59814</v>
      </c>
      <c r="M31429">
        <v>5</v>
      </c>
      <c r="N31429" t="s">
        <v>168180</v>
      </c>
      <c r="O31429" t="s">
        <v>53393</v>
      </c>
    </row>
    <row r="31430" spans="1:15" x14ac:dyDescent="0.35">
      <c r="A31430">
        <v>5156</v>
      </c>
      <c r="B31430" t="s">
        <v>27481</v>
      </c>
      <c r="C31430" t="s">
        <v>168176</v>
      </c>
      <c r="D31430" t="s">
        <v>168177</v>
      </c>
      <c r="E31430" t="s">
        <v>168178</v>
      </c>
      <c r="F31430" t="s">
        <v>60990</v>
      </c>
      <c r="G31430" t="s">
        <v>59589</v>
      </c>
      <c r="H31430">
        <v>18596</v>
      </c>
      <c r="I31430" t="s">
        <v>698</v>
      </c>
      <c r="J31430" t="s">
        <v>59819</v>
      </c>
      <c r="K31430" t="s">
        <v>59820</v>
      </c>
      <c r="L31430" t="s">
        <v>59821</v>
      </c>
      <c r="M31430">
        <v>18</v>
      </c>
      <c r="N31430" t="s">
        <v>59589</v>
      </c>
      <c r="O31430" t="s">
        <v>44523</v>
      </c>
    </row>
    <row r="31431" spans="1:15" x14ac:dyDescent="0.35">
      <c r="A31431">
        <v>5159</v>
      </c>
      <c r="B31431" t="s">
        <v>27482</v>
      </c>
      <c r="C31431" t="s">
        <v>168181</v>
      </c>
      <c r="D31431" t="s">
        <v>168182</v>
      </c>
      <c r="E31431" t="s">
        <v>168183</v>
      </c>
      <c r="F31431" t="s">
        <v>61745</v>
      </c>
      <c r="G31431" t="s">
        <v>168184</v>
      </c>
      <c r="H31431">
        <v>18596</v>
      </c>
      <c r="I31431" t="s">
        <v>698</v>
      </c>
      <c r="J31431" t="s">
        <v>59819</v>
      </c>
      <c r="K31431" t="s">
        <v>59820</v>
      </c>
      <c r="L31431" t="s">
        <v>59821</v>
      </c>
      <c r="M31431">
        <v>18</v>
      </c>
      <c r="N31431" t="s">
        <v>168185</v>
      </c>
      <c r="O31431" t="s">
        <v>53394</v>
      </c>
    </row>
    <row r="31432" spans="1:15" x14ac:dyDescent="0.35">
      <c r="A31432">
        <v>5159</v>
      </c>
      <c r="B31432" t="s">
        <v>27482</v>
      </c>
      <c r="C31432" t="s">
        <v>168181</v>
      </c>
      <c r="D31432" t="s">
        <v>168182</v>
      </c>
      <c r="E31432" t="s">
        <v>168183</v>
      </c>
      <c r="F31432" t="s">
        <v>61745</v>
      </c>
      <c r="G31432" t="s">
        <v>59589</v>
      </c>
      <c r="H31432">
        <v>18595</v>
      </c>
      <c r="I31432" t="s">
        <v>696</v>
      </c>
      <c r="J31432" t="s">
        <v>59812</v>
      </c>
      <c r="K31432" t="s">
        <v>59813</v>
      </c>
      <c r="L31432" t="s">
        <v>59814</v>
      </c>
      <c r="M31432">
        <v>5</v>
      </c>
      <c r="N31432" t="s">
        <v>59589</v>
      </c>
      <c r="O31432" t="s">
        <v>44523</v>
      </c>
    </row>
    <row r="31433" spans="1:15" x14ac:dyDescent="0.35">
      <c r="A31433">
        <v>5157</v>
      </c>
      <c r="B31433" t="s">
        <v>27483</v>
      </c>
      <c r="C31433" t="s">
        <v>168186</v>
      </c>
      <c r="D31433" t="s">
        <v>168187</v>
      </c>
      <c r="E31433" t="s">
        <v>168188</v>
      </c>
      <c r="F31433" t="s">
        <v>63164</v>
      </c>
      <c r="G31433" t="s">
        <v>168189</v>
      </c>
      <c r="H31433">
        <v>68797</v>
      </c>
      <c r="I31433" t="s">
        <v>27484</v>
      </c>
      <c r="J31433" t="s">
        <v>168190</v>
      </c>
      <c r="K31433" t="s">
        <v>168191</v>
      </c>
      <c r="L31433" t="s">
        <v>168192</v>
      </c>
      <c r="M31433">
        <v>8</v>
      </c>
      <c r="N31433" t="s">
        <v>168193</v>
      </c>
      <c r="O31433" t="s">
        <v>53395</v>
      </c>
    </row>
    <row r="31434" spans="1:15" x14ac:dyDescent="0.35">
      <c r="A31434">
        <v>5157</v>
      </c>
      <c r="B31434" t="s">
        <v>27483</v>
      </c>
      <c r="C31434" t="s">
        <v>168186</v>
      </c>
      <c r="D31434" t="s">
        <v>168187</v>
      </c>
      <c r="E31434" t="s">
        <v>168188</v>
      </c>
      <c r="F31434" t="s">
        <v>63164</v>
      </c>
      <c r="G31434" t="s">
        <v>168194</v>
      </c>
      <c r="H31434">
        <v>53311</v>
      </c>
      <c r="I31434" t="s">
        <v>23406</v>
      </c>
      <c r="J31434" t="s">
        <v>151501</v>
      </c>
      <c r="K31434" t="s">
        <v>151498</v>
      </c>
      <c r="L31434" t="s">
        <v>151502</v>
      </c>
      <c r="M31434">
        <v>1</v>
      </c>
      <c r="N31434" t="s">
        <v>168195</v>
      </c>
      <c r="O31434" t="s">
        <v>44524</v>
      </c>
    </row>
    <row r="31435" spans="1:15" x14ac:dyDescent="0.35">
      <c r="A31435">
        <v>5157</v>
      </c>
      <c r="B31435" t="s">
        <v>27483</v>
      </c>
      <c r="C31435" t="s">
        <v>168186</v>
      </c>
      <c r="D31435" t="s">
        <v>168187</v>
      </c>
      <c r="E31435" t="s">
        <v>168188</v>
      </c>
      <c r="F31435" t="s">
        <v>63164</v>
      </c>
      <c r="G31435" t="s">
        <v>168194</v>
      </c>
      <c r="H31435">
        <v>68753</v>
      </c>
      <c r="I31435" t="s">
        <v>23407</v>
      </c>
      <c r="J31435" t="s">
        <v>151505</v>
      </c>
      <c r="K31435" t="s">
        <v>151506</v>
      </c>
      <c r="L31435" t="s">
        <v>151507</v>
      </c>
      <c r="M31435">
        <v>3</v>
      </c>
      <c r="N31435" t="s">
        <v>168196</v>
      </c>
      <c r="O31435" t="s">
        <v>44524</v>
      </c>
    </row>
    <row r="31436" spans="1:15" x14ac:dyDescent="0.35">
      <c r="A31436">
        <v>5160</v>
      </c>
      <c r="B31436" t="s">
        <v>27485</v>
      </c>
      <c r="C31436" t="s">
        <v>168197</v>
      </c>
      <c r="D31436" t="s">
        <v>168198</v>
      </c>
      <c r="E31436" t="s">
        <v>168199</v>
      </c>
      <c r="F31436" t="s">
        <v>73768</v>
      </c>
      <c r="G31436" t="s">
        <v>168200</v>
      </c>
      <c r="H31436">
        <v>18597</v>
      </c>
      <c r="I31436" t="s">
        <v>27486</v>
      </c>
      <c r="J31436" t="s">
        <v>168201</v>
      </c>
      <c r="K31436" t="s">
        <v>168202</v>
      </c>
      <c r="L31436" t="s">
        <v>168203</v>
      </c>
      <c r="M31436" t="s">
        <v>58056</v>
      </c>
      <c r="N31436" t="s">
        <v>168204</v>
      </c>
      <c r="O31436" t="s">
        <v>53396</v>
      </c>
    </row>
    <row r="31437" spans="1:15" x14ac:dyDescent="0.35">
      <c r="A31437">
        <v>5160</v>
      </c>
      <c r="B31437" t="s">
        <v>27485</v>
      </c>
      <c r="C31437" t="s">
        <v>168197</v>
      </c>
      <c r="D31437" t="s">
        <v>168198</v>
      </c>
      <c r="E31437" t="s">
        <v>168199</v>
      </c>
      <c r="F31437" t="s">
        <v>73768</v>
      </c>
      <c r="G31437" t="s">
        <v>168205</v>
      </c>
      <c r="H31437">
        <v>18598</v>
      </c>
      <c r="I31437" t="s">
        <v>27487</v>
      </c>
      <c r="J31437" t="s">
        <v>168206</v>
      </c>
      <c r="K31437" t="s">
        <v>168207</v>
      </c>
      <c r="L31437" t="s">
        <v>168208</v>
      </c>
      <c r="M31437">
        <v>3</v>
      </c>
      <c r="N31437" t="s">
        <v>168209</v>
      </c>
      <c r="O31437" t="s">
        <v>53397</v>
      </c>
    </row>
    <row r="31438" spans="1:15" x14ac:dyDescent="0.35">
      <c r="A31438">
        <v>5161</v>
      </c>
      <c r="B31438" t="s">
        <v>27488</v>
      </c>
      <c r="C31438" t="s">
        <v>168210</v>
      </c>
      <c r="D31438" t="s">
        <v>168211</v>
      </c>
      <c r="E31438" t="s">
        <v>168212</v>
      </c>
      <c r="F31438" t="s">
        <v>74666</v>
      </c>
      <c r="G31438" t="s">
        <v>168213</v>
      </c>
      <c r="H31438">
        <v>18598</v>
      </c>
      <c r="I31438" t="s">
        <v>27487</v>
      </c>
      <c r="J31438" t="s">
        <v>168206</v>
      </c>
      <c r="K31438" t="s">
        <v>168207</v>
      </c>
      <c r="L31438" t="s">
        <v>168208</v>
      </c>
      <c r="M31438">
        <v>3</v>
      </c>
      <c r="N31438" t="s">
        <v>168214</v>
      </c>
      <c r="O31438" t="s">
        <v>53398</v>
      </c>
    </row>
    <row r="31439" spans="1:15" x14ac:dyDescent="0.35">
      <c r="A31439">
        <v>5161</v>
      </c>
      <c r="B31439" t="s">
        <v>27488</v>
      </c>
      <c r="C31439" t="s">
        <v>168210</v>
      </c>
      <c r="D31439" t="s">
        <v>168211</v>
      </c>
      <c r="E31439" t="s">
        <v>168212</v>
      </c>
      <c r="F31439" t="s">
        <v>74666</v>
      </c>
      <c r="G31439" t="s">
        <v>168215</v>
      </c>
      <c r="H31439">
        <v>18597</v>
      </c>
      <c r="I31439" t="s">
        <v>27486</v>
      </c>
      <c r="J31439" t="s">
        <v>168201</v>
      </c>
      <c r="K31439" t="s">
        <v>168202</v>
      </c>
      <c r="L31439" t="s">
        <v>168203</v>
      </c>
      <c r="M31439" t="s">
        <v>58056</v>
      </c>
      <c r="N31439" t="s">
        <v>168216</v>
      </c>
      <c r="O31439" t="s">
        <v>49042</v>
      </c>
    </row>
    <row r="31440" spans="1:15" x14ac:dyDescent="0.35">
      <c r="A31440">
        <v>5162</v>
      </c>
      <c r="B31440" t="s">
        <v>27489</v>
      </c>
      <c r="C31440" t="s">
        <v>168217</v>
      </c>
      <c r="D31440" t="s">
        <v>168218</v>
      </c>
      <c r="E31440" t="s">
        <v>168219</v>
      </c>
      <c r="F31440" t="s">
        <v>61645</v>
      </c>
      <c r="G31440" t="s">
        <v>168220</v>
      </c>
      <c r="H31440">
        <v>68263</v>
      </c>
      <c r="I31440" t="s">
        <v>27490</v>
      </c>
      <c r="J31440" t="s">
        <v>168221</v>
      </c>
      <c r="K31440" t="s">
        <v>168222</v>
      </c>
      <c r="L31440" t="s">
        <v>168223</v>
      </c>
      <c r="M31440">
        <v>14</v>
      </c>
      <c r="N31440" t="s">
        <v>168224</v>
      </c>
      <c r="O31440" t="s">
        <v>53399</v>
      </c>
    </row>
    <row r="31441" spans="1:15" x14ac:dyDescent="0.35">
      <c r="A31441">
        <v>8050</v>
      </c>
      <c r="B31441" t="s">
        <v>27491</v>
      </c>
      <c r="C31441" t="s">
        <v>168225</v>
      </c>
      <c r="D31441" t="s">
        <v>168226</v>
      </c>
      <c r="E31441" t="s">
        <v>168227</v>
      </c>
      <c r="F31441" t="s">
        <v>61826</v>
      </c>
      <c r="G31441" t="s">
        <v>168228</v>
      </c>
      <c r="H31441">
        <v>27402</v>
      </c>
      <c r="I31441" t="s">
        <v>27492</v>
      </c>
      <c r="J31441" t="s">
        <v>168229</v>
      </c>
      <c r="K31441" t="s">
        <v>168230</v>
      </c>
      <c r="L31441" t="s">
        <v>168231</v>
      </c>
      <c r="M31441">
        <v>2</v>
      </c>
      <c r="N31441" t="s">
        <v>168232</v>
      </c>
      <c r="O31441" t="s">
        <v>53400</v>
      </c>
    </row>
    <row r="31442" spans="1:15" x14ac:dyDescent="0.35">
      <c r="A31442">
        <v>64714</v>
      </c>
      <c r="B31442" t="s">
        <v>27493</v>
      </c>
      <c r="C31442" t="s">
        <v>168233</v>
      </c>
      <c r="D31442" t="s">
        <v>168234</v>
      </c>
      <c r="E31442" t="s">
        <v>168235</v>
      </c>
      <c r="F31442" t="s">
        <v>61104</v>
      </c>
      <c r="G31442" t="s">
        <v>168236</v>
      </c>
      <c r="H31442">
        <v>69191</v>
      </c>
      <c r="I31442" t="s">
        <v>26849</v>
      </c>
      <c r="J31442" t="s">
        <v>165678</v>
      </c>
      <c r="K31442" t="s">
        <v>165679</v>
      </c>
      <c r="L31442" t="s">
        <v>165680</v>
      </c>
      <c r="M31442">
        <v>17</v>
      </c>
      <c r="N31442" t="s">
        <v>168237</v>
      </c>
      <c r="O31442" t="s">
        <v>44608</v>
      </c>
    </row>
    <row r="31443" spans="1:15" x14ac:dyDescent="0.35">
      <c r="A31443">
        <v>64714</v>
      </c>
      <c r="B31443" t="s">
        <v>27493</v>
      </c>
      <c r="C31443" t="s">
        <v>168233</v>
      </c>
      <c r="D31443" t="s">
        <v>168234</v>
      </c>
      <c r="E31443" t="s">
        <v>168235</v>
      </c>
      <c r="F31443" t="s">
        <v>61104</v>
      </c>
      <c r="G31443" t="s">
        <v>165677</v>
      </c>
      <c r="H31443">
        <v>18453</v>
      </c>
      <c r="I31443" t="s">
        <v>26848</v>
      </c>
      <c r="J31443" t="s">
        <v>165673</v>
      </c>
      <c r="K31443" t="s">
        <v>165674</v>
      </c>
      <c r="L31443" t="s">
        <v>165675</v>
      </c>
      <c r="M31443">
        <v>11</v>
      </c>
      <c r="N31443" t="s">
        <v>165677</v>
      </c>
      <c r="O31443" t="s">
        <v>44539</v>
      </c>
    </row>
    <row r="31444" spans="1:15" x14ac:dyDescent="0.35">
      <c r="A31444">
        <v>2923</v>
      </c>
      <c r="B31444" t="s">
        <v>27494</v>
      </c>
      <c r="C31444" t="s">
        <v>168238</v>
      </c>
      <c r="D31444" t="s">
        <v>168239</v>
      </c>
      <c r="E31444" t="s">
        <v>168240</v>
      </c>
      <c r="F31444" t="s">
        <v>62998</v>
      </c>
      <c r="G31444" t="s">
        <v>168241</v>
      </c>
      <c r="H31444">
        <v>14827</v>
      </c>
      <c r="I31444" t="s">
        <v>27495</v>
      </c>
      <c r="J31444" t="s">
        <v>168242</v>
      </c>
      <c r="K31444" t="s">
        <v>168243</v>
      </c>
      <c r="L31444" t="s">
        <v>168244</v>
      </c>
      <c r="M31444">
        <v>2</v>
      </c>
      <c r="N31444" t="s">
        <v>168245</v>
      </c>
      <c r="O31444" t="s">
        <v>44527</v>
      </c>
    </row>
    <row r="31445" spans="1:15" x14ac:dyDescent="0.35">
      <c r="A31445">
        <v>9601</v>
      </c>
      <c r="B31445" t="s">
        <v>27496</v>
      </c>
      <c r="C31445" t="s">
        <v>168246</v>
      </c>
      <c r="D31445" t="s">
        <v>168247</v>
      </c>
      <c r="E31445" t="s">
        <v>168248</v>
      </c>
      <c r="F31445" t="s">
        <v>61235</v>
      </c>
      <c r="G31445" t="s">
        <v>168249</v>
      </c>
      <c r="H31445">
        <v>12304</v>
      </c>
      <c r="I31445" t="s">
        <v>27497</v>
      </c>
      <c r="J31445" t="s">
        <v>168250</v>
      </c>
      <c r="K31445" t="s">
        <v>168251</v>
      </c>
      <c r="L31445" t="s">
        <v>168252</v>
      </c>
      <c r="M31445">
        <v>6</v>
      </c>
      <c r="N31445" t="s">
        <v>168253</v>
      </c>
      <c r="O31445" t="s">
        <v>53401</v>
      </c>
    </row>
    <row r="31446" spans="1:15" x14ac:dyDescent="0.35">
      <c r="A31446">
        <v>10954</v>
      </c>
      <c r="B31446" t="s">
        <v>27498</v>
      </c>
      <c r="C31446" t="s">
        <v>168254</v>
      </c>
      <c r="D31446" t="s">
        <v>168255</v>
      </c>
      <c r="E31446" t="s">
        <v>168256</v>
      </c>
      <c r="F31446" t="s">
        <v>63624</v>
      </c>
      <c r="G31446" t="s">
        <v>168257</v>
      </c>
      <c r="H31446">
        <v>72599</v>
      </c>
      <c r="I31446" t="s">
        <v>27499</v>
      </c>
      <c r="J31446" t="s">
        <v>168258</v>
      </c>
      <c r="K31446" t="s">
        <v>168259</v>
      </c>
      <c r="L31446" t="s">
        <v>168260</v>
      </c>
      <c r="M31446">
        <v>16</v>
      </c>
      <c r="N31446" t="s">
        <v>168261</v>
      </c>
      <c r="O31446" t="s">
        <v>53402</v>
      </c>
    </row>
    <row r="31447" spans="1:15" x14ac:dyDescent="0.35">
      <c r="A31447">
        <v>10130</v>
      </c>
      <c r="B31447" t="s">
        <v>27500</v>
      </c>
      <c r="C31447" t="s">
        <v>168262</v>
      </c>
      <c r="D31447" t="s">
        <v>168263</v>
      </c>
      <c r="E31447" t="s">
        <v>168264</v>
      </c>
      <c r="F31447" t="s">
        <v>63053</v>
      </c>
      <c r="G31447" t="s">
        <v>168265</v>
      </c>
      <c r="H31447">
        <v>71853</v>
      </c>
      <c r="I31447" t="s">
        <v>27501</v>
      </c>
      <c r="J31447" t="s">
        <v>168266</v>
      </c>
      <c r="K31447" t="s">
        <v>168267</v>
      </c>
      <c r="L31447" t="s">
        <v>168268</v>
      </c>
      <c r="M31447">
        <v>12</v>
      </c>
      <c r="N31447" t="s">
        <v>168269</v>
      </c>
      <c r="O31447" t="s">
        <v>53403</v>
      </c>
    </row>
    <row r="31448" spans="1:15" x14ac:dyDescent="0.35">
      <c r="A31448">
        <v>149420</v>
      </c>
      <c r="B31448" t="s">
        <v>27502</v>
      </c>
      <c r="C31448" t="s">
        <v>168270</v>
      </c>
      <c r="D31448" t="s">
        <v>168271</v>
      </c>
      <c r="E31448" t="s">
        <v>168272</v>
      </c>
      <c r="F31448" t="s">
        <v>69683</v>
      </c>
      <c r="G31448" t="s">
        <v>168273</v>
      </c>
      <c r="H31448">
        <v>230809</v>
      </c>
      <c r="I31448" t="s">
        <v>27503</v>
      </c>
      <c r="J31448" t="s">
        <v>168274</v>
      </c>
      <c r="K31448" t="s">
        <v>168271</v>
      </c>
      <c r="L31448" t="s">
        <v>168275</v>
      </c>
      <c r="M31448">
        <v>4</v>
      </c>
      <c r="N31448" t="s">
        <v>168276</v>
      </c>
      <c r="O31448" t="s">
        <v>53404</v>
      </c>
    </row>
    <row r="31449" spans="1:15" x14ac:dyDescent="0.35">
      <c r="A31449">
        <v>204474</v>
      </c>
      <c r="B31449" t="s">
        <v>27504</v>
      </c>
      <c r="C31449" t="s">
        <v>168277</v>
      </c>
      <c r="D31449" t="s">
        <v>168278</v>
      </c>
      <c r="E31449" t="s">
        <v>168279</v>
      </c>
      <c r="F31449" t="s">
        <v>62521</v>
      </c>
      <c r="G31449" t="s">
        <v>168280</v>
      </c>
      <c r="H31449">
        <v>71830</v>
      </c>
      <c r="I31449" t="s">
        <v>27505</v>
      </c>
      <c r="J31449" t="s">
        <v>168281</v>
      </c>
      <c r="K31449" t="s">
        <v>168282</v>
      </c>
      <c r="L31449" t="s">
        <v>168283</v>
      </c>
      <c r="M31449">
        <v>7</v>
      </c>
      <c r="N31449" t="s">
        <v>168284</v>
      </c>
      <c r="O31449" t="s">
        <v>44908</v>
      </c>
    </row>
    <row r="31450" spans="1:15" x14ac:dyDescent="0.35">
      <c r="A31450">
        <v>5163</v>
      </c>
      <c r="B31450" t="s">
        <v>27506</v>
      </c>
      <c r="C31450" t="s">
        <v>168285</v>
      </c>
      <c r="D31450" t="s">
        <v>168286</v>
      </c>
      <c r="E31450" t="s">
        <v>168287</v>
      </c>
      <c r="F31450" t="s">
        <v>61200</v>
      </c>
      <c r="G31450" t="s">
        <v>168288</v>
      </c>
      <c r="H31450">
        <v>228026</v>
      </c>
      <c r="I31450" t="s">
        <v>27507</v>
      </c>
      <c r="J31450" t="s">
        <v>168289</v>
      </c>
      <c r="K31450" t="s">
        <v>168290</v>
      </c>
      <c r="L31450" t="s">
        <v>168291</v>
      </c>
      <c r="M31450">
        <v>2</v>
      </c>
      <c r="N31450" t="s">
        <v>168292</v>
      </c>
      <c r="O31450" t="s">
        <v>53405</v>
      </c>
    </row>
    <row r="31451" spans="1:15" x14ac:dyDescent="0.35">
      <c r="A31451">
        <v>5164</v>
      </c>
      <c r="B31451" t="s">
        <v>27508</v>
      </c>
      <c r="C31451" t="s">
        <v>168293</v>
      </c>
      <c r="D31451" t="s">
        <v>168294</v>
      </c>
      <c r="E31451" t="s">
        <v>168295</v>
      </c>
      <c r="F31451" t="s">
        <v>61317</v>
      </c>
      <c r="G31451" t="s">
        <v>168296</v>
      </c>
      <c r="H31451">
        <v>18604</v>
      </c>
      <c r="I31451" t="s">
        <v>27509</v>
      </c>
      <c r="J31451" t="s">
        <v>168297</v>
      </c>
      <c r="K31451" t="s">
        <v>168298</v>
      </c>
      <c r="L31451" t="s">
        <v>168299</v>
      </c>
      <c r="M31451">
        <v>11</v>
      </c>
      <c r="N31451" t="s">
        <v>168300</v>
      </c>
      <c r="O31451" t="s">
        <v>44609</v>
      </c>
    </row>
    <row r="31452" spans="1:15" x14ac:dyDescent="0.35">
      <c r="A31452">
        <v>5165</v>
      </c>
      <c r="B31452" t="s">
        <v>27510</v>
      </c>
      <c r="C31452" t="s">
        <v>168301</v>
      </c>
      <c r="D31452" t="s">
        <v>168302</v>
      </c>
      <c r="E31452" t="s">
        <v>168303</v>
      </c>
      <c r="F31452" t="s">
        <v>62316</v>
      </c>
      <c r="G31452" t="s">
        <v>168304</v>
      </c>
      <c r="H31452">
        <v>236900</v>
      </c>
      <c r="I31452" t="s">
        <v>27511</v>
      </c>
      <c r="J31452" t="s">
        <v>168305</v>
      </c>
      <c r="K31452" t="s">
        <v>168306</v>
      </c>
      <c r="L31452" t="s">
        <v>168307</v>
      </c>
      <c r="M31452" t="s">
        <v>58056</v>
      </c>
      <c r="N31452" t="s">
        <v>168308</v>
      </c>
      <c r="O31452" t="s">
        <v>53406</v>
      </c>
    </row>
    <row r="31453" spans="1:15" x14ac:dyDescent="0.35">
      <c r="A31453">
        <v>5166</v>
      </c>
      <c r="B31453" t="s">
        <v>27512</v>
      </c>
      <c r="C31453" t="s">
        <v>168309</v>
      </c>
      <c r="D31453" t="s">
        <v>168310</v>
      </c>
      <c r="E31453" t="s">
        <v>168311</v>
      </c>
      <c r="F31453" t="s">
        <v>70670</v>
      </c>
      <c r="G31453" t="s">
        <v>168312</v>
      </c>
      <c r="H31453">
        <v>27273</v>
      </c>
      <c r="I31453" t="s">
        <v>27513</v>
      </c>
      <c r="J31453" t="s">
        <v>168313</v>
      </c>
      <c r="K31453" t="s">
        <v>168314</v>
      </c>
      <c r="L31453" t="s">
        <v>168315</v>
      </c>
      <c r="M31453">
        <v>6</v>
      </c>
      <c r="N31453" t="s">
        <v>168316</v>
      </c>
      <c r="O31453" t="s">
        <v>53407</v>
      </c>
    </row>
    <row r="31454" spans="1:15" x14ac:dyDescent="0.35">
      <c r="A31454">
        <v>9124</v>
      </c>
      <c r="B31454" t="s">
        <v>27514</v>
      </c>
      <c r="C31454" t="s">
        <v>168317</v>
      </c>
      <c r="D31454" t="s">
        <v>168318</v>
      </c>
      <c r="E31454" t="s">
        <v>168319</v>
      </c>
      <c r="F31454" t="s">
        <v>62568</v>
      </c>
      <c r="G31454" t="s">
        <v>168320</v>
      </c>
      <c r="H31454">
        <v>54132</v>
      </c>
      <c r="I31454" t="s">
        <v>27515</v>
      </c>
      <c r="J31454" t="s">
        <v>168321</v>
      </c>
      <c r="K31454" t="s">
        <v>168322</v>
      </c>
      <c r="L31454" t="s">
        <v>168323</v>
      </c>
      <c r="M31454">
        <v>19</v>
      </c>
      <c r="N31454" t="s">
        <v>168324</v>
      </c>
      <c r="O31454" t="s">
        <v>53408</v>
      </c>
    </row>
    <row r="31455" spans="1:15" x14ac:dyDescent="0.35">
      <c r="A31455">
        <v>64236</v>
      </c>
      <c r="B31455" t="s">
        <v>27516</v>
      </c>
      <c r="C31455" t="s">
        <v>168325</v>
      </c>
      <c r="D31455" t="s">
        <v>168326</v>
      </c>
      <c r="E31455" t="s">
        <v>168327</v>
      </c>
      <c r="F31455" t="s">
        <v>72115</v>
      </c>
      <c r="G31455" t="s">
        <v>168328</v>
      </c>
      <c r="H31455">
        <v>213019</v>
      </c>
      <c r="I31455" t="s">
        <v>27517</v>
      </c>
      <c r="J31455" t="s">
        <v>168329</v>
      </c>
      <c r="K31455" t="s">
        <v>168326</v>
      </c>
      <c r="L31455" t="s">
        <v>168330</v>
      </c>
      <c r="M31455">
        <v>14</v>
      </c>
      <c r="N31455" t="s">
        <v>168331</v>
      </c>
      <c r="O31455" t="s">
        <v>53409</v>
      </c>
    </row>
    <row r="31456" spans="1:15" x14ac:dyDescent="0.35">
      <c r="A31456">
        <v>27295</v>
      </c>
      <c r="B31456" t="s">
        <v>27518</v>
      </c>
      <c r="C31456" t="s">
        <v>168332</v>
      </c>
      <c r="D31456" t="s">
        <v>168333</v>
      </c>
      <c r="E31456" t="s">
        <v>168334</v>
      </c>
      <c r="F31456" t="s">
        <v>62484</v>
      </c>
      <c r="G31456" t="s">
        <v>168335</v>
      </c>
      <c r="H31456">
        <v>53318</v>
      </c>
      <c r="I31456" t="s">
        <v>27519</v>
      </c>
      <c r="J31456" t="s">
        <v>168336</v>
      </c>
      <c r="K31456" t="s">
        <v>168333</v>
      </c>
      <c r="L31456" t="s">
        <v>168337</v>
      </c>
      <c r="M31456">
        <v>8</v>
      </c>
      <c r="N31456" t="s">
        <v>168338</v>
      </c>
      <c r="O31456" t="s">
        <v>53410</v>
      </c>
    </row>
    <row r="31457" spans="1:15" x14ac:dyDescent="0.35">
      <c r="A31457">
        <v>8572</v>
      </c>
      <c r="B31457" t="s">
        <v>27520</v>
      </c>
      <c r="C31457" t="s">
        <v>168339</v>
      </c>
      <c r="D31457" t="s">
        <v>168340</v>
      </c>
      <c r="E31457" t="s">
        <v>168341</v>
      </c>
      <c r="F31457" t="s">
        <v>62515</v>
      </c>
      <c r="G31457" t="s">
        <v>168342</v>
      </c>
      <c r="H31457">
        <v>30794</v>
      </c>
      <c r="I31457" t="s">
        <v>27521</v>
      </c>
      <c r="J31457" t="s">
        <v>168343</v>
      </c>
      <c r="K31457" t="s">
        <v>168340</v>
      </c>
      <c r="L31457" t="s">
        <v>168344</v>
      </c>
      <c r="M31457">
        <v>11</v>
      </c>
      <c r="N31457" t="s">
        <v>168345</v>
      </c>
      <c r="O31457" t="s">
        <v>53411</v>
      </c>
    </row>
    <row r="31458" spans="1:15" x14ac:dyDescent="0.35">
      <c r="A31458">
        <v>10611</v>
      </c>
      <c r="B31458" t="s">
        <v>27522</v>
      </c>
      <c r="C31458" t="s">
        <v>168346</v>
      </c>
      <c r="D31458" t="s">
        <v>168347</v>
      </c>
      <c r="E31458" t="s">
        <v>168348</v>
      </c>
      <c r="F31458" t="s">
        <v>74666</v>
      </c>
      <c r="G31458" t="s">
        <v>168349</v>
      </c>
      <c r="H31458">
        <v>56376</v>
      </c>
      <c r="I31458" t="s">
        <v>27523</v>
      </c>
      <c r="J31458" t="s">
        <v>168350</v>
      </c>
      <c r="K31458" t="s">
        <v>168347</v>
      </c>
      <c r="L31458" t="s">
        <v>168351</v>
      </c>
      <c r="M31458">
        <v>3</v>
      </c>
      <c r="N31458" t="s">
        <v>168352</v>
      </c>
      <c r="O31458" t="s">
        <v>53412</v>
      </c>
    </row>
    <row r="31459" spans="1:15" x14ac:dyDescent="0.35">
      <c r="A31459">
        <v>10611</v>
      </c>
      <c r="B31459" t="s">
        <v>27522</v>
      </c>
      <c r="C31459" t="s">
        <v>168346</v>
      </c>
      <c r="D31459" t="s">
        <v>168347</v>
      </c>
      <c r="E31459" t="s">
        <v>168348</v>
      </c>
      <c r="F31459" t="s">
        <v>74666</v>
      </c>
      <c r="G31459" t="s">
        <v>168353</v>
      </c>
      <c r="H31459">
        <v>67399</v>
      </c>
      <c r="I31459" t="s">
        <v>27524</v>
      </c>
      <c r="J31459" t="s">
        <v>168354</v>
      </c>
      <c r="K31459" t="s">
        <v>168355</v>
      </c>
      <c r="L31459" t="s">
        <v>168356</v>
      </c>
      <c r="M31459">
        <v>13</v>
      </c>
      <c r="N31459" t="s">
        <v>168357</v>
      </c>
      <c r="O31459" t="s">
        <v>44696</v>
      </c>
    </row>
    <row r="31460" spans="1:15" x14ac:dyDescent="0.35">
      <c r="A31460">
        <v>9260</v>
      </c>
      <c r="B31460" t="s">
        <v>27525</v>
      </c>
      <c r="C31460" t="s">
        <v>168358</v>
      </c>
      <c r="D31460" t="s">
        <v>168355</v>
      </c>
      <c r="E31460" t="s">
        <v>168359</v>
      </c>
      <c r="F31460" t="s">
        <v>63378</v>
      </c>
      <c r="G31460" t="s">
        <v>168360</v>
      </c>
      <c r="H31460">
        <v>67399</v>
      </c>
      <c r="I31460" t="s">
        <v>27524</v>
      </c>
      <c r="J31460" t="s">
        <v>168354</v>
      </c>
      <c r="K31460" t="s">
        <v>168355</v>
      </c>
      <c r="L31460" t="s">
        <v>168356</v>
      </c>
      <c r="M31460">
        <v>13</v>
      </c>
      <c r="N31460" t="s">
        <v>168361</v>
      </c>
      <c r="O31460" t="s">
        <v>53413</v>
      </c>
    </row>
    <row r="31461" spans="1:15" x14ac:dyDescent="0.35">
      <c r="A31461">
        <v>54704</v>
      </c>
      <c r="B31461" t="s">
        <v>27526</v>
      </c>
      <c r="C31461" t="s">
        <v>168362</v>
      </c>
      <c r="D31461" t="s">
        <v>168363</v>
      </c>
      <c r="E31461" t="s">
        <v>168364</v>
      </c>
      <c r="F31461" t="s">
        <v>81754</v>
      </c>
      <c r="G31461" t="s">
        <v>168365</v>
      </c>
      <c r="H31461">
        <v>381511</v>
      </c>
      <c r="I31461" t="s">
        <v>27527</v>
      </c>
      <c r="J31461" t="s">
        <v>168366</v>
      </c>
      <c r="K31461" t="s">
        <v>168363</v>
      </c>
      <c r="L31461" t="s">
        <v>168367</v>
      </c>
      <c r="M31461">
        <v>4</v>
      </c>
      <c r="N31461" t="s">
        <v>168368</v>
      </c>
      <c r="O31461" t="s">
        <v>53414</v>
      </c>
    </row>
    <row r="31462" spans="1:15" x14ac:dyDescent="0.35">
      <c r="A31462">
        <v>57546</v>
      </c>
      <c r="B31462" t="s">
        <v>27528</v>
      </c>
      <c r="C31462" t="s">
        <v>168369</v>
      </c>
      <c r="D31462" t="s">
        <v>168370</v>
      </c>
      <c r="E31462" t="s">
        <v>168371</v>
      </c>
      <c r="F31462" t="s">
        <v>60959</v>
      </c>
      <c r="G31462" t="s">
        <v>168372</v>
      </c>
      <c r="H31462">
        <v>382051</v>
      </c>
      <c r="I31462" t="s">
        <v>27529</v>
      </c>
      <c r="J31462" t="s">
        <v>168373</v>
      </c>
      <c r="K31462" t="s">
        <v>168370</v>
      </c>
      <c r="L31462" t="s">
        <v>168374</v>
      </c>
      <c r="M31462">
        <v>8</v>
      </c>
      <c r="N31462" t="s">
        <v>168375</v>
      </c>
      <c r="O31462" t="s">
        <v>44589</v>
      </c>
    </row>
    <row r="31463" spans="1:15" x14ac:dyDescent="0.35">
      <c r="A31463">
        <v>5170</v>
      </c>
      <c r="B31463" t="s">
        <v>27530</v>
      </c>
      <c r="C31463" t="s">
        <v>168376</v>
      </c>
      <c r="D31463" t="s">
        <v>168377</v>
      </c>
      <c r="E31463" t="s">
        <v>168378</v>
      </c>
      <c r="F31463" t="s">
        <v>61104</v>
      </c>
      <c r="G31463" t="s">
        <v>168379</v>
      </c>
      <c r="H31463">
        <v>18607</v>
      </c>
      <c r="I31463" t="s">
        <v>27531</v>
      </c>
      <c r="J31463" t="s">
        <v>168380</v>
      </c>
      <c r="K31463" t="s">
        <v>168377</v>
      </c>
      <c r="L31463" t="s">
        <v>168381</v>
      </c>
      <c r="M31463">
        <v>17</v>
      </c>
      <c r="N31463" t="s">
        <v>168382</v>
      </c>
      <c r="O31463" t="s">
        <v>44536</v>
      </c>
    </row>
    <row r="31464" spans="1:15" x14ac:dyDescent="0.35">
      <c r="A31464">
        <v>653650</v>
      </c>
      <c r="B31464" t="s">
        <v>27532</v>
      </c>
      <c r="C31464" t="s">
        <v>168383</v>
      </c>
      <c r="D31464" t="s">
        <v>168384</v>
      </c>
      <c r="E31464" t="s">
        <v>168385</v>
      </c>
      <c r="F31464" t="s">
        <v>61104</v>
      </c>
      <c r="G31464" t="s">
        <v>168386</v>
      </c>
      <c r="H31464">
        <v>18607</v>
      </c>
      <c r="I31464" t="s">
        <v>27531</v>
      </c>
      <c r="J31464" t="s">
        <v>168380</v>
      </c>
      <c r="K31464" t="s">
        <v>168377</v>
      </c>
      <c r="L31464" t="s">
        <v>168381</v>
      </c>
      <c r="M31464">
        <v>17</v>
      </c>
      <c r="N31464" t="s">
        <v>168387</v>
      </c>
      <c r="O31464" t="s">
        <v>44871</v>
      </c>
    </row>
    <row r="31465" spans="1:15" x14ac:dyDescent="0.35">
      <c r="A31465">
        <v>10630</v>
      </c>
      <c r="B31465" t="s">
        <v>27533</v>
      </c>
      <c r="C31465" t="s">
        <v>168388</v>
      </c>
      <c r="D31465" t="s">
        <v>168389</v>
      </c>
      <c r="E31465" t="s">
        <v>168390</v>
      </c>
      <c r="F31465" t="s">
        <v>60850</v>
      </c>
      <c r="G31465" t="s">
        <v>168391</v>
      </c>
      <c r="H31465">
        <v>14726</v>
      </c>
      <c r="I31465" t="s">
        <v>27534</v>
      </c>
      <c r="J31465" t="s">
        <v>168392</v>
      </c>
      <c r="K31465" t="s">
        <v>168389</v>
      </c>
      <c r="L31465" t="s">
        <v>168393</v>
      </c>
      <c r="M31465">
        <v>4</v>
      </c>
      <c r="N31465" t="s">
        <v>168394</v>
      </c>
      <c r="O31465" t="s">
        <v>53415</v>
      </c>
    </row>
    <row r="31466" spans="1:15" x14ac:dyDescent="0.35">
      <c r="A31466">
        <v>55066</v>
      </c>
      <c r="B31466" t="s">
        <v>27535</v>
      </c>
      <c r="C31466" t="s">
        <v>168395</v>
      </c>
      <c r="D31466" t="s">
        <v>168396</v>
      </c>
      <c r="E31466" t="s">
        <v>168397</v>
      </c>
      <c r="F31466" t="s">
        <v>60959</v>
      </c>
      <c r="G31466" t="s">
        <v>168398</v>
      </c>
      <c r="H31466">
        <v>319518</v>
      </c>
      <c r="I31466" t="s">
        <v>27536</v>
      </c>
      <c r="J31466" t="s">
        <v>168399</v>
      </c>
      <c r="K31466" t="s">
        <v>168396</v>
      </c>
      <c r="L31466" t="s">
        <v>168400</v>
      </c>
      <c r="M31466">
        <v>8</v>
      </c>
      <c r="N31466" t="s">
        <v>168401</v>
      </c>
      <c r="O31466" t="s">
        <v>44527</v>
      </c>
    </row>
    <row r="31467" spans="1:15" x14ac:dyDescent="0.35">
      <c r="A31467">
        <v>81572</v>
      </c>
      <c r="B31467" t="s">
        <v>27537</v>
      </c>
      <c r="C31467" t="s">
        <v>168402</v>
      </c>
      <c r="D31467" t="s">
        <v>168403</v>
      </c>
      <c r="E31467" t="s">
        <v>168404</v>
      </c>
      <c r="F31467" t="s">
        <v>71059</v>
      </c>
      <c r="G31467" t="s">
        <v>168405</v>
      </c>
      <c r="H31467">
        <v>68559</v>
      </c>
      <c r="I31467" t="s">
        <v>27538</v>
      </c>
      <c r="J31467" t="s">
        <v>168406</v>
      </c>
      <c r="K31467" t="s">
        <v>168403</v>
      </c>
      <c r="L31467" t="s">
        <v>168407</v>
      </c>
      <c r="M31467">
        <v>2</v>
      </c>
      <c r="N31467" t="s">
        <v>168408</v>
      </c>
      <c r="O31467" t="s">
        <v>44672</v>
      </c>
    </row>
    <row r="31468" spans="1:15" x14ac:dyDescent="0.35">
      <c r="A31468">
        <v>23244</v>
      </c>
      <c r="B31468" t="s">
        <v>27539</v>
      </c>
      <c r="C31468" t="s">
        <v>168409</v>
      </c>
      <c r="D31468" t="s">
        <v>168410</v>
      </c>
      <c r="E31468" t="s">
        <v>168411</v>
      </c>
      <c r="F31468" t="s">
        <v>68928</v>
      </c>
      <c r="G31468" t="s">
        <v>168412</v>
      </c>
      <c r="H31468">
        <v>71521</v>
      </c>
      <c r="I31468" t="s">
        <v>27540</v>
      </c>
      <c r="J31468" t="s">
        <v>168413</v>
      </c>
      <c r="K31468" t="s">
        <v>168410</v>
      </c>
      <c r="L31468" t="s">
        <v>168414</v>
      </c>
      <c r="M31468">
        <v>5</v>
      </c>
      <c r="N31468" t="s">
        <v>168415</v>
      </c>
      <c r="O31468" t="s">
        <v>53416</v>
      </c>
    </row>
    <row r="31469" spans="1:15" x14ac:dyDescent="0.35">
      <c r="A31469">
        <v>23244</v>
      </c>
      <c r="B31469" t="s">
        <v>27539</v>
      </c>
      <c r="C31469" t="s">
        <v>168409</v>
      </c>
      <c r="D31469" t="s">
        <v>168410</v>
      </c>
      <c r="E31469" t="s">
        <v>168411</v>
      </c>
      <c r="F31469" t="s">
        <v>68928</v>
      </c>
      <c r="G31469" t="s">
        <v>168416</v>
      </c>
      <c r="H31469">
        <v>100710</v>
      </c>
      <c r="I31469" t="s">
        <v>27541</v>
      </c>
      <c r="J31469" t="s">
        <v>168417</v>
      </c>
      <c r="K31469" t="s">
        <v>168418</v>
      </c>
      <c r="L31469" t="s">
        <v>168419</v>
      </c>
      <c r="M31469">
        <v>5</v>
      </c>
      <c r="N31469" t="s">
        <v>168416</v>
      </c>
      <c r="O31469" t="s">
        <v>44577</v>
      </c>
    </row>
    <row r="31470" spans="1:15" x14ac:dyDescent="0.35">
      <c r="A31470">
        <v>23047</v>
      </c>
      <c r="B31470" t="s">
        <v>27542</v>
      </c>
      <c r="C31470" t="s">
        <v>168420</v>
      </c>
      <c r="D31470" t="s">
        <v>168418</v>
      </c>
      <c r="E31470" t="s">
        <v>168421</v>
      </c>
      <c r="F31470" t="s">
        <v>75092</v>
      </c>
      <c r="G31470" t="s">
        <v>168422</v>
      </c>
      <c r="H31470">
        <v>100710</v>
      </c>
      <c r="I31470" t="s">
        <v>27541</v>
      </c>
      <c r="J31470" t="s">
        <v>168417</v>
      </c>
      <c r="K31470" t="s">
        <v>168418</v>
      </c>
      <c r="L31470" t="s">
        <v>168419</v>
      </c>
      <c r="M31470">
        <v>5</v>
      </c>
      <c r="N31470" t="s">
        <v>168423</v>
      </c>
      <c r="O31470" t="s">
        <v>44557</v>
      </c>
    </row>
    <row r="31471" spans="1:15" x14ac:dyDescent="0.35">
      <c r="A31471">
        <v>23047</v>
      </c>
      <c r="B31471" t="s">
        <v>27542</v>
      </c>
      <c r="C31471" t="s">
        <v>168420</v>
      </c>
      <c r="D31471" t="s">
        <v>168418</v>
      </c>
      <c r="E31471" t="s">
        <v>168421</v>
      </c>
      <c r="F31471" t="s">
        <v>75092</v>
      </c>
      <c r="G31471" t="s">
        <v>168424</v>
      </c>
      <c r="H31471">
        <v>71521</v>
      </c>
      <c r="I31471" t="s">
        <v>27540</v>
      </c>
      <c r="J31471" t="s">
        <v>168413</v>
      </c>
      <c r="K31471" t="s">
        <v>168410</v>
      </c>
      <c r="L31471" t="s">
        <v>168414</v>
      </c>
      <c r="M31471">
        <v>5</v>
      </c>
      <c r="N31471" t="s">
        <v>168424</v>
      </c>
      <c r="O31471" t="s">
        <v>44532</v>
      </c>
    </row>
    <row r="31472" spans="1:15" x14ac:dyDescent="0.35">
      <c r="A31472">
        <v>23590</v>
      </c>
      <c r="B31472" t="s">
        <v>27543</v>
      </c>
      <c r="C31472" t="s">
        <v>168425</v>
      </c>
      <c r="D31472" t="s">
        <v>168426</v>
      </c>
      <c r="E31472" t="s">
        <v>168427</v>
      </c>
      <c r="F31472" t="s">
        <v>61662</v>
      </c>
      <c r="G31472" t="s">
        <v>168428</v>
      </c>
      <c r="H31472">
        <v>56075</v>
      </c>
      <c r="I31472" t="s">
        <v>27544</v>
      </c>
      <c r="J31472" t="s">
        <v>168429</v>
      </c>
      <c r="K31472" t="s">
        <v>168430</v>
      </c>
      <c r="L31472" t="s">
        <v>168431</v>
      </c>
      <c r="M31472">
        <v>2</v>
      </c>
      <c r="N31472" t="s">
        <v>168432</v>
      </c>
      <c r="O31472" t="s">
        <v>53417</v>
      </c>
    </row>
    <row r="31473" spans="1:15" x14ac:dyDescent="0.35">
      <c r="A31473">
        <v>57107</v>
      </c>
      <c r="B31473" t="s">
        <v>27545</v>
      </c>
      <c r="C31473" t="s">
        <v>168433</v>
      </c>
      <c r="D31473" t="s">
        <v>168434</v>
      </c>
      <c r="E31473" t="s">
        <v>168435</v>
      </c>
      <c r="F31473" t="s">
        <v>64379</v>
      </c>
      <c r="G31473" t="s">
        <v>168436</v>
      </c>
      <c r="H31473">
        <v>71365</v>
      </c>
      <c r="I31473" t="s">
        <v>27546</v>
      </c>
      <c r="J31473" t="s">
        <v>168437</v>
      </c>
      <c r="K31473" t="s">
        <v>168438</v>
      </c>
      <c r="L31473" t="s">
        <v>168439</v>
      </c>
      <c r="M31473">
        <v>10</v>
      </c>
      <c r="N31473" t="s">
        <v>168440</v>
      </c>
      <c r="O31473" t="s">
        <v>53418</v>
      </c>
    </row>
    <row r="31474" spans="1:15" x14ac:dyDescent="0.35">
      <c r="A31474">
        <v>3651</v>
      </c>
      <c r="B31474" t="s">
        <v>27547</v>
      </c>
      <c r="C31474" t="s">
        <v>168441</v>
      </c>
      <c r="D31474" t="s">
        <v>168442</v>
      </c>
      <c r="E31474" t="s">
        <v>168443</v>
      </c>
      <c r="F31474" t="s">
        <v>71841</v>
      </c>
      <c r="G31474" t="s">
        <v>168444</v>
      </c>
      <c r="H31474">
        <v>18609</v>
      </c>
      <c r="I31474" t="s">
        <v>27548</v>
      </c>
      <c r="J31474" t="s">
        <v>168445</v>
      </c>
      <c r="K31474" t="s">
        <v>168442</v>
      </c>
      <c r="L31474" t="s">
        <v>168446</v>
      </c>
      <c r="M31474">
        <v>5</v>
      </c>
      <c r="N31474" t="s">
        <v>168447</v>
      </c>
      <c r="O31474" t="s">
        <v>44534</v>
      </c>
    </row>
    <row r="31475" spans="1:15" x14ac:dyDescent="0.35">
      <c r="A31475">
        <v>23042</v>
      </c>
      <c r="B31475" t="s">
        <v>27549</v>
      </c>
      <c r="C31475" t="s">
        <v>168448</v>
      </c>
      <c r="D31475" t="s">
        <v>168449</v>
      </c>
      <c r="E31475" t="s">
        <v>168450</v>
      </c>
      <c r="F31475" t="s">
        <v>61253</v>
      </c>
      <c r="G31475" t="s">
        <v>168451</v>
      </c>
      <c r="H31475">
        <v>94184</v>
      </c>
      <c r="I31475" t="s">
        <v>27550</v>
      </c>
      <c r="J31475" t="s">
        <v>168452</v>
      </c>
      <c r="K31475" t="s">
        <v>168453</v>
      </c>
      <c r="L31475" t="s">
        <v>168454</v>
      </c>
      <c r="M31475">
        <v>16</v>
      </c>
      <c r="N31475" t="s">
        <v>168455</v>
      </c>
      <c r="O31475" t="s">
        <v>44527</v>
      </c>
    </row>
    <row r="31476" spans="1:15" x14ac:dyDescent="0.35">
      <c r="A31476">
        <v>109731405</v>
      </c>
      <c r="B31476" t="s">
        <v>27551</v>
      </c>
      <c r="C31476" t="s">
        <v>168456</v>
      </c>
      <c r="D31476" t="s">
        <v>168457</v>
      </c>
      <c r="E31476" t="s">
        <v>168458</v>
      </c>
      <c r="F31476" t="s">
        <v>60959</v>
      </c>
      <c r="G31476" t="s">
        <v>168459</v>
      </c>
      <c r="H31476">
        <v>94184</v>
      </c>
      <c r="I31476" t="s">
        <v>27550</v>
      </c>
      <c r="J31476" t="s">
        <v>168452</v>
      </c>
      <c r="K31476" t="s">
        <v>168453</v>
      </c>
      <c r="L31476" t="s">
        <v>168454</v>
      </c>
      <c r="M31476">
        <v>16</v>
      </c>
      <c r="N31476" t="s">
        <v>168460</v>
      </c>
      <c r="O31476" t="s">
        <v>44871</v>
      </c>
    </row>
    <row r="31477" spans="1:15" x14ac:dyDescent="0.35">
      <c r="A31477">
        <v>8566</v>
      </c>
      <c r="B31477" t="s">
        <v>27552</v>
      </c>
      <c r="C31477" t="s">
        <v>168461</v>
      </c>
      <c r="D31477" t="s">
        <v>168462</v>
      </c>
      <c r="E31477" t="s">
        <v>168463</v>
      </c>
      <c r="F31477" t="s">
        <v>61430</v>
      </c>
      <c r="G31477" t="s">
        <v>168464</v>
      </c>
      <c r="H31477">
        <v>216134</v>
      </c>
      <c r="I31477" t="s">
        <v>27553</v>
      </c>
      <c r="J31477" t="s">
        <v>168465</v>
      </c>
      <c r="K31477" t="s">
        <v>168466</v>
      </c>
      <c r="L31477" t="s">
        <v>168467</v>
      </c>
      <c r="M31477">
        <v>10</v>
      </c>
      <c r="N31477" t="s">
        <v>168468</v>
      </c>
      <c r="O31477" t="s">
        <v>44557</v>
      </c>
    </row>
    <row r="31478" spans="1:15" x14ac:dyDescent="0.35">
      <c r="A31478">
        <v>57026</v>
      </c>
      <c r="B31478" t="s">
        <v>27554</v>
      </c>
      <c r="C31478" t="s">
        <v>168469</v>
      </c>
      <c r="D31478" t="s">
        <v>168470</v>
      </c>
      <c r="E31478" t="s">
        <v>168471</v>
      </c>
      <c r="F31478" t="s">
        <v>64239</v>
      </c>
      <c r="G31478" t="s">
        <v>168472</v>
      </c>
      <c r="H31478">
        <v>57028</v>
      </c>
      <c r="I31478" t="s">
        <v>27555</v>
      </c>
      <c r="J31478" t="s">
        <v>168473</v>
      </c>
      <c r="K31478" t="s">
        <v>168474</v>
      </c>
      <c r="L31478" t="s">
        <v>168475</v>
      </c>
      <c r="M31478">
        <v>15</v>
      </c>
      <c r="N31478" t="s">
        <v>168476</v>
      </c>
      <c r="O31478" t="s">
        <v>53419</v>
      </c>
    </row>
    <row r="31479" spans="1:15" x14ac:dyDescent="0.35">
      <c r="A31479">
        <v>57026</v>
      </c>
      <c r="B31479" t="s">
        <v>27554</v>
      </c>
      <c r="C31479" t="s">
        <v>168469</v>
      </c>
      <c r="D31479" t="s">
        <v>168470</v>
      </c>
      <c r="E31479" t="s">
        <v>168471</v>
      </c>
      <c r="F31479" t="s">
        <v>64239</v>
      </c>
      <c r="G31479" t="s">
        <v>168477</v>
      </c>
      <c r="H31479">
        <v>67078</v>
      </c>
      <c r="I31479" t="s">
        <v>27556</v>
      </c>
      <c r="J31479" t="s">
        <v>168478</v>
      </c>
      <c r="K31479" t="s">
        <v>168479</v>
      </c>
      <c r="L31479" t="s">
        <v>168480</v>
      </c>
      <c r="M31479">
        <v>17</v>
      </c>
      <c r="N31479" t="s">
        <v>168477</v>
      </c>
      <c r="O31479" t="s">
        <v>44539</v>
      </c>
    </row>
    <row r="31480" spans="1:15" x14ac:dyDescent="0.35">
      <c r="A31480">
        <v>5173</v>
      </c>
      <c r="B31480" t="s">
        <v>27557</v>
      </c>
      <c r="C31480" t="s">
        <v>168481</v>
      </c>
      <c r="D31480" t="s">
        <v>168482</v>
      </c>
      <c r="E31480" t="s">
        <v>168483</v>
      </c>
      <c r="F31480" t="s">
        <v>63205</v>
      </c>
      <c r="G31480" t="s">
        <v>168484</v>
      </c>
      <c r="H31480">
        <v>18610</v>
      </c>
      <c r="I31480" t="s">
        <v>27558</v>
      </c>
      <c r="J31480" t="s">
        <v>168485</v>
      </c>
      <c r="K31480" t="s">
        <v>168482</v>
      </c>
      <c r="L31480" t="s">
        <v>168486</v>
      </c>
      <c r="M31480">
        <v>2</v>
      </c>
      <c r="N31480" t="s">
        <v>168487</v>
      </c>
      <c r="O31480" t="s">
        <v>44608</v>
      </c>
    </row>
    <row r="31481" spans="1:15" x14ac:dyDescent="0.35">
      <c r="A31481">
        <v>51248</v>
      </c>
      <c r="B31481" t="s">
        <v>27559</v>
      </c>
      <c r="C31481" t="s">
        <v>168488</v>
      </c>
      <c r="D31481" t="s">
        <v>168489</v>
      </c>
      <c r="E31481" t="s">
        <v>168490</v>
      </c>
      <c r="F31481" t="s">
        <v>70315</v>
      </c>
      <c r="G31481" t="s">
        <v>168491</v>
      </c>
      <c r="H31481">
        <v>72621</v>
      </c>
      <c r="I31481" t="s">
        <v>27560</v>
      </c>
      <c r="J31481" t="s">
        <v>168492</v>
      </c>
      <c r="K31481" t="s">
        <v>168489</v>
      </c>
      <c r="L31481" t="s">
        <v>168493</v>
      </c>
      <c r="M31481" t="s">
        <v>58056</v>
      </c>
      <c r="N31481" t="s">
        <v>168494</v>
      </c>
      <c r="O31481" t="s">
        <v>53420</v>
      </c>
    </row>
    <row r="31482" spans="1:15" x14ac:dyDescent="0.35">
      <c r="A31482">
        <v>23037</v>
      </c>
      <c r="B31482" t="s">
        <v>27561</v>
      </c>
      <c r="C31482" t="s">
        <v>168495</v>
      </c>
      <c r="D31482" t="s">
        <v>168496</v>
      </c>
      <c r="E31482" t="s">
        <v>168497</v>
      </c>
      <c r="F31482" t="s">
        <v>77817</v>
      </c>
      <c r="G31482" t="s">
        <v>168498</v>
      </c>
      <c r="H31482">
        <v>68070</v>
      </c>
      <c r="I31482" t="s">
        <v>27562</v>
      </c>
      <c r="J31482" t="s">
        <v>168499</v>
      </c>
      <c r="K31482" t="s">
        <v>168496</v>
      </c>
      <c r="L31482" t="s">
        <v>168500</v>
      </c>
      <c r="M31482">
        <v>15</v>
      </c>
      <c r="N31482" t="s">
        <v>168501</v>
      </c>
      <c r="O31482" t="s">
        <v>53421</v>
      </c>
    </row>
    <row r="31483" spans="1:15" x14ac:dyDescent="0.35">
      <c r="A31483">
        <v>79849</v>
      </c>
      <c r="B31483" t="s">
        <v>27563</v>
      </c>
      <c r="C31483" t="s">
        <v>168502</v>
      </c>
      <c r="D31483" t="s">
        <v>168503</v>
      </c>
      <c r="E31483" t="s">
        <v>168504</v>
      </c>
      <c r="F31483" t="s">
        <v>61454</v>
      </c>
      <c r="G31483" t="s">
        <v>168505</v>
      </c>
      <c r="H31483">
        <v>170761</v>
      </c>
      <c r="I31483" t="s">
        <v>27564</v>
      </c>
      <c r="J31483" t="s">
        <v>168506</v>
      </c>
      <c r="K31483" t="s">
        <v>168503</v>
      </c>
      <c r="L31483" t="s">
        <v>168507</v>
      </c>
      <c r="M31483">
        <v>9</v>
      </c>
      <c r="N31483" t="s">
        <v>168508</v>
      </c>
      <c r="O31483" t="s">
        <v>53422</v>
      </c>
    </row>
    <row r="31484" spans="1:15" x14ac:dyDescent="0.35">
      <c r="A31484">
        <v>57595</v>
      </c>
      <c r="B31484" t="s">
        <v>27565</v>
      </c>
      <c r="C31484" t="s">
        <v>168509</v>
      </c>
      <c r="D31484" t="s">
        <v>168510</v>
      </c>
      <c r="E31484" t="s">
        <v>168511</v>
      </c>
      <c r="F31484" t="s">
        <v>61354</v>
      </c>
      <c r="G31484" t="s">
        <v>168512</v>
      </c>
      <c r="H31484">
        <v>245469</v>
      </c>
      <c r="I31484" t="s">
        <v>27566</v>
      </c>
      <c r="J31484" t="s">
        <v>168513</v>
      </c>
      <c r="K31484" t="s">
        <v>168510</v>
      </c>
      <c r="L31484" t="s">
        <v>168514</v>
      </c>
      <c r="M31484" t="s">
        <v>58056</v>
      </c>
      <c r="N31484" t="s">
        <v>168515</v>
      </c>
      <c r="O31484" t="s">
        <v>53423</v>
      </c>
    </row>
    <row r="31485" spans="1:15" x14ac:dyDescent="0.35">
      <c r="A31485">
        <v>57595</v>
      </c>
      <c r="B31485" t="s">
        <v>27565</v>
      </c>
      <c r="C31485" t="s">
        <v>168509</v>
      </c>
      <c r="D31485" t="s">
        <v>168510</v>
      </c>
      <c r="E31485" t="s">
        <v>168511</v>
      </c>
      <c r="F31485" t="s">
        <v>61354</v>
      </c>
      <c r="G31485" t="s">
        <v>168516</v>
      </c>
      <c r="H31485">
        <v>55983</v>
      </c>
      <c r="I31485" t="s">
        <v>27567</v>
      </c>
      <c r="J31485" t="s">
        <v>168517</v>
      </c>
      <c r="K31485" t="s">
        <v>168518</v>
      </c>
      <c r="L31485" t="s">
        <v>168519</v>
      </c>
      <c r="M31485">
        <v>6</v>
      </c>
      <c r="N31485" t="s">
        <v>168516</v>
      </c>
      <c r="O31485" t="s">
        <v>44523</v>
      </c>
    </row>
    <row r="31486" spans="1:15" x14ac:dyDescent="0.35">
      <c r="A31486">
        <v>57595</v>
      </c>
      <c r="B31486" t="s">
        <v>27565</v>
      </c>
      <c r="C31486" t="s">
        <v>168509</v>
      </c>
      <c r="D31486" t="s">
        <v>168510</v>
      </c>
      <c r="E31486" t="s">
        <v>168511</v>
      </c>
      <c r="F31486" t="s">
        <v>61354</v>
      </c>
      <c r="G31486" t="s">
        <v>168516</v>
      </c>
      <c r="H31486">
        <v>239618</v>
      </c>
      <c r="I31486" t="s">
        <v>27568</v>
      </c>
      <c r="J31486" t="s">
        <v>168520</v>
      </c>
      <c r="K31486" t="s">
        <v>168521</v>
      </c>
      <c r="L31486" t="s">
        <v>168522</v>
      </c>
      <c r="M31486">
        <v>15</v>
      </c>
      <c r="N31486" t="s">
        <v>168516</v>
      </c>
      <c r="O31486" t="s">
        <v>44523</v>
      </c>
    </row>
    <row r="31487" spans="1:15" x14ac:dyDescent="0.35">
      <c r="A31487">
        <v>79955</v>
      </c>
      <c r="B31487" t="s">
        <v>27569</v>
      </c>
      <c r="C31487" t="s">
        <v>168523</v>
      </c>
      <c r="D31487" t="s">
        <v>168524</v>
      </c>
      <c r="E31487" t="s">
        <v>168525</v>
      </c>
      <c r="F31487" t="s">
        <v>74400</v>
      </c>
      <c r="G31487" t="s">
        <v>168526</v>
      </c>
      <c r="H31487">
        <v>100503041</v>
      </c>
      <c r="I31487" t="s">
        <v>27570</v>
      </c>
      <c r="J31487" t="s">
        <v>168527</v>
      </c>
      <c r="K31487" t="s">
        <v>168524</v>
      </c>
      <c r="L31487" t="s">
        <v>168528</v>
      </c>
      <c r="M31487">
        <v>19</v>
      </c>
      <c r="N31487" t="s">
        <v>168529</v>
      </c>
      <c r="O31487" t="s">
        <v>53424</v>
      </c>
    </row>
    <row r="31488" spans="1:15" x14ac:dyDescent="0.35">
      <c r="A31488">
        <v>118987</v>
      </c>
      <c r="B31488" t="s">
        <v>27571</v>
      </c>
      <c r="C31488" t="s">
        <v>168530</v>
      </c>
      <c r="D31488" t="s">
        <v>168531</v>
      </c>
      <c r="E31488" t="s">
        <v>168532</v>
      </c>
      <c r="F31488" t="s">
        <v>168533</v>
      </c>
      <c r="G31488" t="s">
        <v>168534</v>
      </c>
      <c r="H31488">
        <v>107368</v>
      </c>
      <c r="I31488" t="s">
        <v>27572</v>
      </c>
      <c r="J31488" t="s">
        <v>168535</v>
      </c>
      <c r="K31488" t="s">
        <v>168531</v>
      </c>
      <c r="L31488" t="s">
        <v>168536</v>
      </c>
      <c r="M31488">
        <v>19</v>
      </c>
      <c r="N31488" t="s">
        <v>168537</v>
      </c>
      <c r="O31488" t="s">
        <v>53425</v>
      </c>
    </row>
    <row r="31489" spans="1:15" x14ac:dyDescent="0.35">
      <c r="A31489">
        <v>255762</v>
      </c>
      <c r="B31489" t="s">
        <v>27573</v>
      </c>
      <c r="C31489" t="s">
        <v>168538</v>
      </c>
      <c r="D31489" t="s">
        <v>168539</v>
      </c>
      <c r="E31489" t="s">
        <v>168540</v>
      </c>
      <c r="F31489" t="s">
        <v>61097</v>
      </c>
      <c r="G31489" t="s">
        <v>168541</v>
      </c>
      <c r="H31489">
        <v>67983</v>
      </c>
      <c r="I31489" t="s">
        <v>27574</v>
      </c>
      <c r="J31489" t="s">
        <v>168542</v>
      </c>
      <c r="K31489" t="s">
        <v>168539</v>
      </c>
      <c r="L31489" t="s">
        <v>168543</v>
      </c>
      <c r="M31489">
        <v>7</v>
      </c>
      <c r="N31489" t="s">
        <v>168544</v>
      </c>
      <c r="O31489" t="s">
        <v>45751</v>
      </c>
    </row>
    <row r="31490" spans="1:15" x14ac:dyDescent="0.35">
      <c r="A31490">
        <v>5174</v>
      </c>
      <c r="B31490" t="s">
        <v>27575</v>
      </c>
      <c r="C31490" t="s">
        <v>168545</v>
      </c>
      <c r="D31490" t="s">
        <v>168546</v>
      </c>
      <c r="E31490" t="s">
        <v>168547</v>
      </c>
      <c r="F31490" t="s">
        <v>67316</v>
      </c>
      <c r="G31490" t="s">
        <v>168548</v>
      </c>
      <c r="H31490">
        <v>59020</v>
      </c>
      <c r="I31490" t="s">
        <v>27576</v>
      </c>
      <c r="J31490" t="s">
        <v>168549</v>
      </c>
      <c r="K31490" t="s">
        <v>168546</v>
      </c>
      <c r="L31490" t="s">
        <v>168550</v>
      </c>
      <c r="M31490">
        <v>3</v>
      </c>
      <c r="N31490" t="s">
        <v>168551</v>
      </c>
      <c r="O31490" t="s">
        <v>53426</v>
      </c>
    </row>
    <row r="31491" spans="1:15" x14ac:dyDescent="0.35">
      <c r="A31491">
        <v>10158</v>
      </c>
      <c r="B31491" t="s">
        <v>27577</v>
      </c>
      <c r="C31491" t="s">
        <v>168552</v>
      </c>
      <c r="D31491" t="s">
        <v>168553</v>
      </c>
      <c r="E31491" t="s">
        <v>168554</v>
      </c>
      <c r="F31491" t="s">
        <v>64533</v>
      </c>
      <c r="G31491" t="s">
        <v>168555</v>
      </c>
      <c r="H31491">
        <v>67182</v>
      </c>
      <c r="I31491" t="s">
        <v>27578</v>
      </c>
      <c r="J31491" t="s">
        <v>168556</v>
      </c>
      <c r="K31491" t="s">
        <v>168553</v>
      </c>
      <c r="L31491" t="s">
        <v>168557</v>
      </c>
      <c r="M31491">
        <v>4</v>
      </c>
      <c r="N31491" t="s">
        <v>168558</v>
      </c>
      <c r="O31491" t="s">
        <v>53427</v>
      </c>
    </row>
    <row r="31492" spans="1:15" x14ac:dyDescent="0.35">
      <c r="A31492">
        <v>100034743</v>
      </c>
      <c r="B31492" t="s">
        <v>27579</v>
      </c>
      <c r="C31492" t="s">
        <v>168559</v>
      </c>
      <c r="D31492" t="s">
        <v>168560</v>
      </c>
      <c r="E31492" t="s">
        <v>168561</v>
      </c>
      <c r="F31492" t="s">
        <v>62402</v>
      </c>
      <c r="G31492" t="s">
        <v>168562</v>
      </c>
      <c r="H31492">
        <v>59020</v>
      </c>
      <c r="I31492" t="s">
        <v>27576</v>
      </c>
      <c r="J31492" t="s">
        <v>168549</v>
      </c>
      <c r="K31492" t="s">
        <v>168546</v>
      </c>
      <c r="L31492" t="s">
        <v>168550</v>
      </c>
      <c r="M31492">
        <v>3</v>
      </c>
      <c r="N31492" t="s">
        <v>168563</v>
      </c>
      <c r="O31492" t="s">
        <v>45054</v>
      </c>
    </row>
    <row r="31493" spans="1:15" x14ac:dyDescent="0.35">
      <c r="A31493">
        <v>105379197</v>
      </c>
      <c r="B31493" t="s">
        <v>27580</v>
      </c>
      <c r="C31493" t="s">
        <v>168564</v>
      </c>
      <c r="D31493" t="s">
        <v>168565</v>
      </c>
      <c r="E31493" t="s">
        <v>168566</v>
      </c>
      <c r="F31493" t="s">
        <v>157721</v>
      </c>
      <c r="G31493" t="s">
        <v>168564</v>
      </c>
      <c r="H31493">
        <v>69239</v>
      </c>
      <c r="I31493" t="s">
        <v>27581</v>
      </c>
      <c r="J31493" t="s">
        <v>168567</v>
      </c>
      <c r="K31493" t="s">
        <v>168568</v>
      </c>
      <c r="L31493" t="s">
        <v>168569</v>
      </c>
      <c r="M31493">
        <v>17</v>
      </c>
      <c r="N31493" t="s">
        <v>168567</v>
      </c>
      <c r="O31493" t="s">
        <v>44568</v>
      </c>
    </row>
    <row r="31494" spans="1:15" x14ac:dyDescent="0.35">
      <c r="A31494">
        <v>23024</v>
      </c>
      <c r="B31494" t="s">
        <v>27582</v>
      </c>
      <c r="C31494" t="s">
        <v>168570</v>
      </c>
      <c r="D31494" t="s">
        <v>168571</v>
      </c>
      <c r="E31494" t="s">
        <v>168572</v>
      </c>
      <c r="F31494" t="s">
        <v>102182</v>
      </c>
      <c r="G31494" t="s">
        <v>168573</v>
      </c>
      <c r="H31494">
        <v>55983</v>
      </c>
      <c r="I31494" t="s">
        <v>27567</v>
      </c>
      <c r="J31494" t="s">
        <v>168517</v>
      </c>
      <c r="K31494" t="s">
        <v>168518</v>
      </c>
      <c r="L31494" t="s">
        <v>168519</v>
      </c>
      <c r="M31494">
        <v>6</v>
      </c>
      <c r="N31494" t="s">
        <v>168574</v>
      </c>
      <c r="O31494" t="s">
        <v>53428</v>
      </c>
    </row>
    <row r="31495" spans="1:15" x14ac:dyDescent="0.35">
      <c r="A31495">
        <v>23024</v>
      </c>
      <c r="B31495" t="s">
        <v>27582</v>
      </c>
      <c r="C31495" t="s">
        <v>168570</v>
      </c>
      <c r="D31495" t="s">
        <v>168571</v>
      </c>
      <c r="E31495" t="s">
        <v>168572</v>
      </c>
      <c r="F31495" t="s">
        <v>102182</v>
      </c>
      <c r="G31495" t="s">
        <v>168575</v>
      </c>
      <c r="H31495">
        <v>239618</v>
      </c>
      <c r="I31495" t="s">
        <v>27568</v>
      </c>
      <c r="J31495" t="s">
        <v>168520</v>
      </c>
      <c r="K31495" t="s">
        <v>168521</v>
      </c>
      <c r="L31495" t="s">
        <v>168522</v>
      </c>
      <c r="M31495">
        <v>15</v>
      </c>
      <c r="N31495" t="s">
        <v>168575</v>
      </c>
      <c r="O31495" t="s">
        <v>44577</v>
      </c>
    </row>
    <row r="31496" spans="1:15" x14ac:dyDescent="0.35">
      <c r="A31496">
        <v>23024</v>
      </c>
      <c r="B31496" t="s">
        <v>27582</v>
      </c>
      <c r="C31496" t="s">
        <v>168570</v>
      </c>
      <c r="D31496" t="s">
        <v>168571</v>
      </c>
      <c r="E31496" t="s">
        <v>168572</v>
      </c>
      <c r="F31496" t="s">
        <v>102182</v>
      </c>
      <c r="G31496" t="s">
        <v>168516</v>
      </c>
      <c r="H31496">
        <v>245469</v>
      </c>
      <c r="I31496" t="s">
        <v>27566</v>
      </c>
      <c r="J31496" t="s">
        <v>168513</v>
      </c>
      <c r="K31496" t="s">
        <v>168510</v>
      </c>
      <c r="L31496" t="s">
        <v>168514</v>
      </c>
      <c r="M31496" t="s">
        <v>58056</v>
      </c>
      <c r="N31496" t="s">
        <v>168516</v>
      </c>
      <c r="O31496" t="s">
        <v>44523</v>
      </c>
    </row>
    <row r="31497" spans="1:15" x14ac:dyDescent="0.35">
      <c r="A31497">
        <v>29951</v>
      </c>
      <c r="B31497" t="s">
        <v>27583</v>
      </c>
      <c r="C31497" t="s">
        <v>168576</v>
      </c>
      <c r="D31497" t="s">
        <v>168577</v>
      </c>
      <c r="E31497" t="s">
        <v>168578</v>
      </c>
      <c r="F31497" t="s">
        <v>61367</v>
      </c>
      <c r="G31497" t="s">
        <v>168579</v>
      </c>
      <c r="H31497">
        <v>239618</v>
      </c>
      <c r="I31497" t="s">
        <v>27568</v>
      </c>
      <c r="J31497" t="s">
        <v>168520</v>
      </c>
      <c r="K31497" t="s">
        <v>168521</v>
      </c>
      <c r="L31497" t="s">
        <v>168522</v>
      </c>
      <c r="M31497">
        <v>15</v>
      </c>
      <c r="N31497" t="s">
        <v>168580</v>
      </c>
      <c r="O31497" t="s">
        <v>44574</v>
      </c>
    </row>
    <row r="31498" spans="1:15" x14ac:dyDescent="0.35">
      <c r="A31498">
        <v>29951</v>
      </c>
      <c r="B31498" t="s">
        <v>27583</v>
      </c>
      <c r="C31498" t="s">
        <v>168576</v>
      </c>
      <c r="D31498" t="s">
        <v>168577</v>
      </c>
      <c r="E31498" t="s">
        <v>168578</v>
      </c>
      <c r="F31498" t="s">
        <v>61367</v>
      </c>
      <c r="G31498" t="s">
        <v>168581</v>
      </c>
      <c r="H31498">
        <v>55983</v>
      </c>
      <c r="I31498" t="s">
        <v>27567</v>
      </c>
      <c r="J31498" t="s">
        <v>168517</v>
      </c>
      <c r="K31498" t="s">
        <v>168518</v>
      </c>
      <c r="L31498" t="s">
        <v>168519</v>
      </c>
      <c r="M31498">
        <v>6</v>
      </c>
      <c r="N31498" t="s">
        <v>168581</v>
      </c>
      <c r="O31498" t="s">
        <v>44532</v>
      </c>
    </row>
    <row r="31499" spans="1:15" x14ac:dyDescent="0.35">
      <c r="A31499">
        <v>29951</v>
      </c>
      <c r="B31499" t="s">
        <v>27583</v>
      </c>
      <c r="C31499" t="s">
        <v>168576</v>
      </c>
      <c r="D31499" t="s">
        <v>168577</v>
      </c>
      <c r="E31499" t="s">
        <v>168578</v>
      </c>
      <c r="F31499" t="s">
        <v>61367</v>
      </c>
      <c r="G31499" t="s">
        <v>168516</v>
      </c>
      <c r="H31499">
        <v>245469</v>
      </c>
      <c r="I31499" t="s">
        <v>27566</v>
      </c>
      <c r="J31499" t="s">
        <v>168513</v>
      </c>
      <c r="K31499" t="s">
        <v>168510</v>
      </c>
      <c r="L31499" t="s">
        <v>168514</v>
      </c>
      <c r="M31499" t="s">
        <v>58056</v>
      </c>
      <c r="N31499" t="s">
        <v>168516</v>
      </c>
      <c r="O31499" t="s">
        <v>44523</v>
      </c>
    </row>
    <row r="31500" spans="1:15" x14ac:dyDescent="0.35">
      <c r="A31500">
        <v>8682</v>
      </c>
      <c r="B31500" t="s">
        <v>27584</v>
      </c>
      <c r="C31500" t="s">
        <v>168582</v>
      </c>
      <c r="D31500" t="s">
        <v>168583</v>
      </c>
      <c r="E31500" t="s">
        <v>168584</v>
      </c>
      <c r="F31500" t="s">
        <v>62153</v>
      </c>
      <c r="G31500" t="s">
        <v>168585</v>
      </c>
      <c r="H31500">
        <v>18611</v>
      </c>
      <c r="I31500" t="s">
        <v>27585</v>
      </c>
      <c r="J31500" t="s">
        <v>168586</v>
      </c>
      <c r="K31500" t="s">
        <v>168587</v>
      </c>
      <c r="L31500" t="s">
        <v>168588</v>
      </c>
      <c r="M31500">
        <v>1</v>
      </c>
      <c r="N31500" t="s">
        <v>168589</v>
      </c>
      <c r="O31500" t="s">
        <v>53429</v>
      </c>
    </row>
    <row r="31501" spans="1:15" x14ac:dyDescent="0.35">
      <c r="A31501">
        <v>79834</v>
      </c>
      <c r="B31501" t="s">
        <v>27586</v>
      </c>
      <c r="C31501" t="s">
        <v>168590</v>
      </c>
      <c r="D31501" t="s">
        <v>168591</v>
      </c>
      <c r="E31501" t="s">
        <v>168592</v>
      </c>
      <c r="F31501" t="s">
        <v>121077</v>
      </c>
      <c r="G31501" t="s">
        <v>168593</v>
      </c>
      <c r="H31501">
        <v>244895</v>
      </c>
      <c r="I31501" t="s">
        <v>27587</v>
      </c>
      <c r="J31501" t="s">
        <v>168594</v>
      </c>
      <c r="K31501" t="s">
        <v>168595</v>
      </c>
      <c r="L31501" t="s">
        <v>168596</v>
      </c>
      <c r="M31501">
        <v>9</v>
      </c>
      <c r="N31501" t="s">
        <v>168597</v>
      </c>
      <c r="O31501" t="s">
        <v>44574</v>
      </c>
    </row>
    <row r="31502" spans="1:15" x14ac:dyDescent="0.35">
      <c r="A31502">
        <v>375033</v>
      </c>
      <c r="B31502" t="s">
        <v>27588</v>
      </c>
      <c r="C31502" t="s">
        <v>168598</v>
      </c>
      <c r="D31502" t="s">
        <v>143791</v>
      </c>
      <c r="E31502" t="s">
        <v>168599</v>
      </c>
      <c r="F31502" t="s">
        <v>69481</v>
      </c>
      <c r="G31502" t="s">
        <v>168600</v>
      </c>
      <c r="H31502">
        <v>73182</v>
      </c>
      <c r="I31502" t="s">
        <v>21297</v>
      </c>
      <c r="J31502" t="s">
        <v>143790</v>
      </c>
      <c r="K31502" t="s">
        <v>143791</v>
      </c>
      <c r="L31502" t="s">
        <v>143792</v>
      </c>
      <c r="M31502">
        <v>3</v>
      </c>
      <c r="N31502" t="s">
        <v>168601</v>
      </c>
      <c r="O31502" t="s">
        <v>53430</v>
      </c>
    </row>
    <row r="31503" spans="1:15" x14ac:dyDescent="0.35">
      <c r="A31503">
        <v>375033</v>
      </c>
      <c r="B31503" t="s">
        <v>27588</v>
      </c>
      <c r="C31503" t="s">
        <v>168598</v>
      </c>
      <c r="D31503" t="s">
        <v>143791</v>
      </c>
      <c r="E31503" t="s">
        <v>168599</v>
      </c>
      <c r="F31503" t="s">
        <v>69481</v>
      </c>
      <c r="G31503" t="s">
        <v>143789</v>
      </c>
      <c r="H31503">
        <v>214058</v>
      </c>
      <c r="I31503" t="s">
        <v>18984</v>
      </c>
      <c r="J31503" t="s">
        <v>135277</v>
      </c>
      <c r="K31503" t="s">
        <v>135278</v>
      </c>
      <c r="L31503" t="s">
        <v>135279</v>
      </c>
      <c r="M31503">
        <v>9</v>
      </c>
      <c r="N31503" t="s">
        <v>143789</v>
      </c>
      <c r="O31503" t="s">
        <v>44523</v>
      </c>
    </row>
    <row r="31504" spans="1:15" x14ac:dyDescent="0.35">
      <c r="A31504">
        <v>375033</v>
      </c>
      <c r="B31504" t="s">
        <v>27588</v>
      </c>
      <c r="C31504" t="s">
        <v>168598</v>
      </c>
      <c r="D31504" t="s">
        <v>143791</v>
      </c>
      <c r="E31504" t="s">
        <v>168599</v>
      </c>
      <c r="F31504" t="s">
        <v>69481</v>
      </c>
      <c r="G31504" t="s">
        <v>143789</v>
      </c>
      <c r="H31504">
        <v>70417</v>
      </c>
      <c r="I31504" t="s">
        <v>21296</v>
      </c>
      <c r="J31504" t="s">
        <v>143784</v>
      </c>
      <c r="K31504" t="s">
        <v>143785</v>
      </c>
      <c r="L31504" t="s">
        <v>143786</v>
      </c>
      <c r="M31504">
        <v>18</v>
      </c>
      <c r="N31504" t="s">
        <v>143789</v>
      </c>
      <c r="O31504" t="s">
        <v>44523</v>
      </c>
    </row>
    <row r="31505" spans="1:15" x14ac:dyDescent="0.35">
      <c r="A31505">
        <v>5037</v>
      </c>
      <c r="B31505" t="s">
        <v>27589</v>
      </c>
      <c r="C31505" t="s">
        <v>168602</v>
      </c>
      <c r="D31505" t="s">
        <v>168603</v>
      </c>
      <c r="E31505" t="s">
        <v>168604</v>
      </c>
      <c r="F31505" t="s">
        <v>74168</v>
      </c>
      <c r="G31505" t="s">
        <v>168605</v>
      </c>
      <c r="H31505">
        <v>23980</v>
      </c>
      <c r="I31505" t="s">
        <v>27590</v>
      </c>
      <c r="J31505" t="s">
        <v>168606</v>
      </c>
      <c r="K31505" t="s">
        <v>168603</v>
      </c>
      <c r="L31505" t="s">
        <v>168607</v>
      </c>
      <c r="M31505">
        <v>5</v>
      </c>
      <c r="N31505" t="s">
        <v>168608</v>
      </c>
      <c r="O31505" t="s">
        <v>53431</v>
      </c>
    </row>
    <row r="31506" spans="1:15" x14ac:dyDescent="0.35">
      <c r="A31506">
        <v>5037</v>
      </c>
      <c r="B31506" t="s">
        <v>27589</v>
      </c>
      <c r="C31506" t="s">
        <v>168602</v>
      </c>
      <c r="D31506" t="s">
        <v>168603</v>
      </c>
      <c r="E31506" t="s">
        <v>168604</v>
      </c>
      <c r="F31506" t="s">
        <v>74168</v>
      </c>
      <c r="G31506" t="s">
        <v>168609</v>
      </c>
      <c r="H31506">
        <v>76400</v>
      </c>
      <c r="I31506" t="s">
        <v>27591</v>
      </c>
      <c r="J31506" t="s">
        <v>168610</v>
      </c>
      <c r="K31506" t="s">
        <v>168611</v>
      </c>
      <c r="L31506" t="s">
        <v>168612</v>
      </c>
      <c r="M31506">
        <v>6</v>
      </c>
      <c r="N31506" t="s">
        <v>168613</v>
      </c>
      <c r="O31506" t="s">
        <v>53432</v>
      </c>
    </row>
    <row r="31507" spans="1:15" x14ac:dyDescent="0.35">
      <c r="A31507">
        <v>157310</v>
      </c>
      <c r="B31507" t="s">
        <v>27592</v>
      </c>
      <c r="C31507" t="s">
        <v>168614</v>
      </c>
      <c r="D31507" t="s">
        <v>168615</v>
      </c>
      <c r="E31507" t="s">
        <v>168616</v>
      </c>
      <c r="F31507" t="s">
        <v>72115</v>
      </c>
      <c r="G31507" t="s">
        <v>168617</v>
      </c>
      <c r="H31507">
        <v>73523</v>
      </c>
      <c r="I31507" t="s">
        <v>27593</v>
      </c>
      <c r="J31507" t="s">
        <v>168618</v>
      </c>
      <c r="K31507" t="s">
        <v>168615</v>
      </c>
      <c r="L31507" t="s">
        <v>168619</v>
      </c>
      <c r="M31507">
        <v>14</v>
      </c>
      <c r="N31507" t="s">
        <v>168620</v>
      </c>
      <c r="O31507" t="s">
        <v>53433</v>
      </c>
    </row>
    <row r="31508" spans="1:15" x14ac:dyDescent="0.35">
      <c r="A31508">
        <v>5175</v>
      </c>
      <c r="B31508" t="s">
        <v>27594</v>
      </c>
      <c r="C31508" t="s">
        <v>168621</v>
      </c>
      <c r="D31508" t="s">
        <v>168622</v>
      </c>
      <c r="E31508" t="s">
        <v>168623</v>
      </c>
      <c r="F31508" t="s">
        <v>62091</v>
      </c>
      <c r="G31508" t="s">
        <v>168624</v>
      </c>
      <c r="H31508">
        <v>18613</v>
      </c>
      <c r="I31508" t="s">
        <v>27595</v>
      </c>
      <c r="J31508" t="s">
        <v>168625</v>
      </c>
      <c r="K31508" t="s">
        <v>168626</v>
      </c>
      <c r="L31508" t="s">
        <v>168627</v>
      </c>
      <c r="M31508">
        <v>11</v>
      </c>
      <c r="N31508" t="s">
        <v>168628</v>
      </c>
      <c r="O31508" t="s">
        <v>44564</v>
      </c>
    </row>
    <row r="31509" spans="1:15" x14ac:dyDescent="0.35">
      <c r="A31509">
        <v>5175</v>
      </c>
      <c r="B31509" t="s">
        <v>27594</v>
      </c>
      <c r="C31509" t="s">
        <v>168621</v>
      </c>
      <c r="D31509" t="s">
        <v>168622</v>
      </c>
      <c r="E31509" t="s">
        <v>168623</v>
      </c>
      <c r="F31509" t="s">
        <v>62091</v>
      </c>
      <c r="G31509" t="s">
        <v>168629</v>
      </c>
      <c r="H31509">
        <v>14130</v>
      </c>
      <c r="I31509" t="s">
        <v>12708</v>
      </c>
      <c r="J31509" t="s">
        <v>108236</v>
      </c>
      <c r="K31509" t="s">
        <v>108237</v>
      </c>
      <c r="L31509" t="s">
        <v>108238</v>
      </c>
      <c r="M31509">
        <v>1</v>
      </c>
      <c r="N31509" t="s">
        <v>168630</v>
      </c>
      <c r="O31509" t="s">
        <v>44696</v>
      </c>
    </row>
    <row r="31510" spans="1:15" x14ac:dyDescent="0.35">
      <c r="A31510">
        <v>55825</v>
      </c>
      <c r="B31510" t="s">
        <v>27596</v>
      </c>
      <c r="C31510" t="s">
        <v>168631</v>
      </c>
      <c r="D31510" t="s">
        <v>168632</v>
      </c>
      <c r="E31510" t="s">
        <v>168633</v>
      </c>
      <c r="F31510" t="s">
        <v>60924</v>
      </c>
      <c r="G31510" t="s">
        <v>168634</v>
      </c>
      <c r="H31510">
        <v>111175</v>
      </c>
      <c r="I31510" t="s">
        <v>27597</v>
      </c>
      <c r="J31510" t="s">
        <v>168635</v>
      </c>
      <c r="K31510" t="s">
        <v>168632</v>
      </c>
      <c r="L31510" t="s">
        <v>168636</v>
      </c>
      <c r="M31510">
        <v>1</v>
      </c>
      <c r="N31510" t="s">
        <v>168637</v>
      </c>
      <c r="O31510" t="s">
        <v>53434</v>
      </c>
    </row>
    <row r="31511" spans="1:15" x14ac:dyDescent="0.35">
      <c r="A31511">
        <v>387521</v>
      </c>
      <c r="B31511" t="s">
        <v>27598</v>
      </c>
      <c r="C31511" t="s">
        <v>168638</v>
      </c>
      <c r="D31511" t="s">
        <v>168639</v>
      </c>
      <c r="E31511" t="s">
        <v>168640</v>
      </c>
      <c r="F31511" t="s">
        <v>64054</v>
      </c>
      <c r="G31511" t="s">
        <v>168641</v>
      </c>
      <c r="H31511">
        <v>407243</v>
      </c>
      <c r="I31511" t="s">
        <v>27599</v>
      </c>
      <c r="J31511" t="s">
        <v>168642</v>
      </c>
      <c r="K31511" t="s">
        <v>168639</v>
      </c>
      <c r="L31511" t="s">
        <v>168643</v>
      </c>
      <c r="M31511">
        <v>2</v>
      </c>
      <c r="N31511" t="s">
        <v>168644</v>
      </c>
      <c r="O31511" t="s">
        <v>44640</v>
      </c>
    </row>
    <row r="31512" spans="1:15" x14ac:dyDescent="0.35">
      <c r="A31512">
        <v>387521</v>
      </c>
      <c r="B31512" t="s">
        <v>27598</v>
      </c>
      <c r="C31512" t="s">
        <v>168638</v>
      </c>
      <c r="D31512" t="s">
        <v>168639</v>
      </c>
      <c r="E31512" t="s">
        <v>168640</v>
      </c>
      <c r="F31512" t="s">
        <v>64054</v>
      </c>
      <c r="G31512" t="s">
        <v>168645</v>
      </c>
      <c r="H31512" t="s">
        <v>2</v>
      </c>
      <c r="I31512" t="s">
        <v>27600</v>
      </c>
      <c r="J31512" t="s">
        <v>168646</v>
      </c>
      <c r="K31512" t="s">
        <v>168647</v>
      </c>
      <c r="L31512" t="s">
        <v>168648</v>
      </c>
      <c r="M31512" t="s">
        <v>2</v>
      </c>
      <c r="N31512" t="s">
        <v>168649</v>
      </c>
      <c r="O31512" t="s">
        <v>44510</v>
      </c>
    </row>
    <row r="31513" spans="1:15" x14ac:dyDescent="0.35">
      <c r="A31513">
        <v>387522</v>
      </c>
      <c r="B31513" t="s">
        <v>27601</v>
      </c>
      <c r="C31513" t="s">
        <v>168650</v>
      </c>
      <c r="D31513" t="s">
        <v>168651</v>
      </c>
      <c r="E31513" t="s">
        <v>168652</v>
      </c>
      <c r="F31513" t="s">
        <v>64054</v>
      </c>
      <c r="G31513" t="s">
        <v>168653</v>
      </c>
      <c r="H31513" t="s">
        <v>2</v>
      </c>
      <c r="I31513" t="s">
        <v>27600</v>
      </c>
      <c r="J31513" t="s">
        <v>168646</v>
      </c>
      <c r="K31513" t="s">
        <v>168647</v>
      </c>
      <c r="L31513" t="s">
        <v>168648</v>
      </c>
      <c r="M31513" t="s">
        <v>2</v>
      </c>
      <c r="N31513" t="s">
        <v>168654</v>
      </c>
      <c r="O31513" t="s">
        <v>44495</v>
      </c>
    </row>
    <row r="31514" spans="1:15" x14ac:dyDescent="0.35">
      <c r="A31514">
        <v>387522</v>
      </c>
      <c r="B31514" t="s">
        <v>27601</v>
      </c>
      <c r="C31514" t="s">
        <v>168650</v>
      </c>
      <c r="D31514" t="s">
        <v>168651</v>
      </c>
      <c r="E31514" t="s">
        <v>168652</v>
      </c>
      <c r="F31514" t="s">
        <v>64054</v>
      </c>
      <c r="G31514" t="s">
        <v>168655</v>
      </c>
      <c r="H31514">
        <v>407243</v>
      </c>
      <c r="I31514" t="s">
        <v>27599</v>
      </c>
      <c r="J31514" t="s">
        <v>168642</v>
      </c>
      <c r="K31514" t="s">
        <v>168639</v>
      </c>
      <c r="L31514" t="s">
        <v>168643</v>
      </c>
      <c r="M31514">
        <v>2</v>
      </c>
      <c r="N31514" t="s">
        <v>168656</v>
      </c>
      <c r="O31514" t="s">
        <v>44509</v>
      </c>
    </row>
    <row r="31515" spans="1:15" x14ac:dyDescent="0.35">
      <c r="A31515">
        <v>553115</v>
      </c>
      <c r="B31515" t="s">
        <v>27602</v>
      </c>
      <c r="C31515" t="s">
        <v>168657</v>
      </c>
      <c r="D31515" t="s">
        <v>168658</v>
      </c>
      <c r="E31515" t="s">
        <v>168659</v>
      </c>
      <c r="F31515" t="s">
        <v>63744</v>
      </c>
      <c r="G31515" t="s">
        <v>168660</v>
      </c>
      <c r="H31515">
        <v>67898</v>
      </c>
      <c r="I31515" t="s">
        <v>27603</v>
      </c>
      <c r="J31515" t="s">
        <v>168661</v>
      </c>
      <c r="K31515" t="s">
        <v>168662</v>
      </c>
      <c r="L31515" t="s">
        <v>168663</v>
      </c>
      <c r="M31515">
        <v>4</v>
      </c>
      <c r="N31515" t="s">
        <v>168664</v>
      </c>
      <c r="O31515" t="s">
        <v>53435</v>
      </c>
    </row>
    <row r="31516" spans="1:15" x14ac:dyDescent="0.35">
      <c r="A31516">
        <v>23089</v>
      </c>
      <c r="B31516" t="s">
        <v>27604</v>
      </c>
      <c r="C31516" t="s">
        <v>168665</v>
      </c>
      <c r="D31516" t="s">
        <v>168666</v>
      </c>
      <c r="E31516" t="s">
        <v>168667</v>
      </c>
      <c r="F31516" t="s">
        <v>70670</v>
      </c>
      <c r="G31516" t="s">
        <v>168668</v>
      </c>
      <c r="H31516">
        <v>170676</v>
      </c>
      <c r="I31516" t="s">
        <v>27605</v>
      </c>
      <c r="J31516" t="s">
        <v>168669</v>
      </c>
      <c r="K31516" t="s">
        <v>168666</v>
      </c>
      <c r="L31516" t="s">
        <v>168670</v>
      </c>
      <c r="M31516">
        <v>6</v>
      </c>
      <c r="N31516" t="s">
        <v>168671</v>
      </c>
      <c r="O31516" t="s">
        <v>53436</v>
      </c>
    </row>
    <row r="31517" spans="1:15" x14ac:dyDescent="0.35">
      <c r="A31517">
        <v>359809</v>
      </c>
      <c r="B31517" t="s">
        <v>27606</v>
      </c>
      <c r="C31517" t="s">
        <v>168672</v>
      </c>
      <c r="D31517" t="s">
        <v>168673</v>
      </c>
      <c r="E31517" t="s">
        <v>168674</v>
      </c>
      <c r="F31517" t="s">
        <v>63564</v>
      </c>
      <c r="G31517" t="s">
        <v>168672</v>
      </c>
      <c r="H31517">
        <v>353342</v>
      </c>
      <c r="I31517" t="s">
        <v>27607</v>
      </c>
      <c r="J31517" t="s">
        <v>168675</v>
      </c>
      <c r="K31517" t="s">
        <v>168673</v>
      </c>
      <c r="L31517" t="s">
        <v>168676</v>
      </c>
      <c r="M31517">
        <v>15</v>
      </c>
      <c r="N31517" t="s">
        <v>168675</v>
      </c>
      <c r="O31517" t="s">
        <v>44568</v>
      </c>
    </row>
    <row r="31518" spans="1:15" x14ac:dyDescent="0.35">
      <c r="A31518">
        <v>5178</v>
      </c>
      <c r="B31518" t="s">
        <v>27608</v>
      </c>
      <c r="C31518" t="s">
        <v>168677</v>
      </c>
      <c r="D31518" t="s">
        <v>168678</v>
      </c>
      <c r="E31518" t="s">
        <v>168679</v>
      </c>
      <c r="F31518" t="s">
        <v>60726</v>
      </c>
      <c r="G31518" t="s">
        <v>168680</v>
      </c>
      <c r="H31518">
        <v>18616</v>
      </c>
      <c r="I31518" t="s">
        <v>27609</v>
      </c>
      <c r="J31518" t="s">
        <v>168681</v>
      </c>
      <c r="K31518" t="s">
        <v>168678</v>
      </c>
      <c r="L31518" t="s">
        <v>168682</v>
      </c>
      <c r="M31518">
        <v>7</v>
      </c>
      <c r="N31518" t="s">
        <v>168683</v>
      </c>
      <c r="O31518" t="s">
        <v>45002</v>
      </c>
    </row>
    <row r="31519" spans="1:15" x14ac:dyDescent="0.35">
      <c r="A31519">
        <v>57162</v>
      </c>
      <c r="B31519" t="s">
        <v>27610</v>
      </c>
      <c r="C31519" t="s">
        <v>168684</v>
      </c>
      <c r="D31519" t="s">
        <v>168685</v>
      </c>
      <c r="E31519" t="s">
        <v>168686</v>
      </c>
      <c r="F31519" t="s">
        <v>62804</v>
      </c>
      <c r="G31519" t="s">
        <v>168687</v>
      </c>
      <c r="H31519">
        <v>67245</v>
      </c>
      <c r="I31519" t="s">
        <v>27611</v>
      </c>
      <c r="J31519" t="s">
        <v>168688</v>
      </c>
      <c r="K31519" t="s">
        <v>168689</v>
      </c>
      <c r="L31519" t="s">
        <v>168690</v>
      </c>
      <c r="M31519">
        <v>11</v>
      </c>
      <c r="N31519" t="s">
        <v>168691</v>
      </c>
      <c r="O31519" t="s">
        <v>53437</v>
      </c>
    </row>
    <row r="31520" spans="1:15" x14ac:dyDescent="0.35">
      <c r="A31520">
        <v>57162</v>
      </c>
      <c r="B31520" t="s">
        <v>27610</v>
      </c>
      <c r="C31520" t="s">
        <v>168684</v>
      </c>
      <c r="D31520" t="s">
        <v>168685</v>
      </c>
      <c r="E31520" t="s">
        <v>168686</v>
      </c>
      <c r="F31520" t="s">
        <v>62804</v>
      </c>
      <c r="G31520" t="s">
        <v>168692</v>
      </c>
      <c r="H31520">
        <v>93834</v>
      </c>
      <c r="I31520" t="s">
        <v>27612</v>
      </c>
      <c r="J31520" t="s">
        <v>168693</v>
      </c>
      <c r="K31520" t="s">
        <v>168694</v>
      </c>
      <c r="L31520" t="s">
        <v>168695</v>
      </c>
      <c r="M31520">
        <v>14</v>
      </c>
      <c r="N31520" t="s">
        <v>168692</v>
      </c>
      <c r="O31520" t="s">
        <v>44577</v>
      </c>
    </row>
    <row r="31521" spans="1:15" x14ac:dyDescent="0.35">
      <c r="A31521">
        <v>57161</v>
      </c>
      <c r="B31521" t="s">
        <v>27613</v>
      </c>
      <c r="C31521" t="s">
        <v>168696</v>
      </c>
      <c r="D31521" t="s">
        <v>168697</v>
      </c>
      <c r="E31521" t="s">
        <v>168698</v>
      </c>
      <c r="F31521" t="s">
        <v>68172</v>
      </c>
      <c r="G31521" t="s">
        <v>168699</v>
      </c>
      <c r="H31521">
        <v>93834</v>
      </c>
      <c r="I31521" t="s">
        <v>27612</v>
      </c>
      <c r="J31521" t="s">
        <v>168693</v>
      </c>
      <c r="K31521" t="s">
        <v>168694</v>
      </c>
      <c r="L31521" t="s">
        <v>168695</v>
      </c>
      <c r="M31521">
        <v>14</v>
      </c>
      <c r="N31521" t="s">
        <v>168700</v>
      </c>
      <c r="O31521" t="s">
        <v>44608</v>
      </c>
    </row>
    <row r="31522" spans="1:15" x14ac:dyDescent="0.35">
      <c r="A31522">
        <v>57161</v>
      </c>
      <c r="B31522" t="s">
        <v>27613</v>
      </c>
      <c r="C31522" t="s">
        <v>168696</v>
      </c>
      <c r="D31522" t="s">
        <v>168697</v>
      </c>
      <c r="E31522" t="s">
        <v>168698</v>
      </c>
      <c r="F31522" t="s">
        <v>68172</v>
      </c>
      <c r="G31522" t="s">
        <v>168701</v>
      </c>
      <c r="H31522">
        <v>67245</v>
      </c>
      <c r="I31522" t="s">
        <v>27611</v>
      </c>
      <c r="J31522" t="s">
        <v>168688</v>
      </c>
      <c r="K31522" t="s">
        <v>168689</v>
      </c>
      <c r="L31522" t="s">
        <v>168690</v>
      </c>
      <c r="M31522">
        <v>11</v>
      </c>
      <c r="N31522" t="s">
        <v>168701</v>
      </c>
      <c r="O31522" t="s">
        <v>44532</v>
      </c>
    </row>
    <row r="31523" spans="1:15" x14ac:dyDescent="0.35">
      <c r="A31523">
        <v>246330</v>
      </c>
      <c r="B31523" t="s">
        <v>27614</v>
      </c>
      <c r="C31523" t="s">
        <v>168702</v>
      </c>
      <c r="D31523" t="s">
        <v>168703</v>
      </c>
      <c r="E31523" t="s">
        <v>168704</v>
      </c>
      <c r="F31523" t="s">
        <v>62766</v>
      </c>
      <c r="G31523" t="s">
        <v>168705</v>
      </c>
      <c r="H31523">
        <v>240518</v>
      </c>
      <c r="I31523" t="s">
        <v>27615</v>
      </c>
      <c r="J31523" t="s">
        <v>168706</v>
      </c>
      <c r="K31523" t="s">
        <v>168707</v>
      </c>
      <c r="L31523" t="s">
        <v>168708</v>
      </c>
      <c r="M31523">
        <v>19</v>
      </c>
      <c r="N31523" t="s">
        <v>168709</v>
      </c>
      <c r="O31523" t="s">
        <v>53438</v>
      </c>
    </row>
    <row r="31524" spans="1:15" x14ac:dyDescent="0.35">
      <c r="A31524">
        <v>53918</v>
      </c>
      <c r="B31524" t="s">
        <v>27616</v>
      </c>
      <c r="C31524" t="s">
        <v>168710</v>
      </c>
      <c r="D31524" t="s">
        <v>168711</v>
      </c>
      <c r="E31524" t="s">
        <v>168712</v>
      </c>
      <c r="F31524" t="s">
        <v>62643</v>
      </c>
      <c r="G31524" t="s">
        <v>168713</v>
      </c>
      <c r="H31524">
        <v>105083</v>
      </c>
      <c r="I31524" t="s">
        <v>27617</v>
      </c>
      <c r="J31524" t="s">
        <v>168714</v>
      </c>
      <c r="K31524" t="s">
        <v>168711</v>
      </c>
      <c r="L31524" t="s">
        <v>168715</v>
      </c>
      <c r="M31524">
        <v>13</v>
      </c>
      <c r="N31524" t="s">
        <v>168716</v>
      </c>
      <c r="O31524" t="s">
        <v>53439</v>
      </c>
    </row>
    <row r="31525" spans="1:15" x14ac:dyDescent="0.35">
      <c r="A31525">
        <v>27043</v>
      </c>
      <c r="B31525" t="s">
        <v>27618</v>
      </c>
      <c r="C31525" t="s">
        <v>168717</v>
      </c>
      <c r="D31525" t="s">
        <v>168718</v>
      </c>
      <c r="E31525" t="s">
        <v>168719</v>
      </c>
      <c r="F31525" t="s">
        <v>65063</v>
      </c>
      <c r="G31525" t="s">
        <v>168720</v>
      </c>
      <c r="H31525">
        <v>75273</v>
      </c>
      <c r="I31525" t="s">
        <v>27619</v>
      </c>
      <c r="J31525" t="s">
        <v>168721</v>
      </c>
      <c r="K31525" t="s">
        <v>168722</v>
      </c>
      <c r="L31525" t="s">
        <v>168723</v>
      </c>
      <c r="M31525">
        <v>11</v>
      </c>
      <c r="N31525" t="s">
        <v>168724</v>
      </c>
      <c r="O31525" t="s">
        <v>44589</v>
      </c>
    </row>
    <row r="31526" spans="1:15" x14ac:dyDescent="0.35">
      <c r="A31526">
        <v>10400</v>
      </c>
      <c r="B31526" t="s">
        <v>27620</v>
      </c>
      <c r="C31526" t="s">
        <v>168725</v>
      </c>
      <c r="D31526" t="s">
        <v>168726</v>
      </c>
      <c r="E31526" t="s">
        <v>168727</v>
      </c>
      <c r="F31526" t="s">
        <v>65198</v>
      </c>
      <c r="G31526" t="s">
        <v>168728</v>
      </c>
      <c r="H31526">
        <v>18618</v>
      </c>
      <c r="I31526" t="s">
        <v>27621</v>
      </c>
      <c r="J31526" t="s">
        <v>168729</v>
      </c>
      <c r="K31526" t="s">
        <v>168726</v>
      </c>
      <c r="L31526" t="s">
        <v>168730</v>
      </c>
      <c r="M31526">
        <v>11</v>
      </c>
      <c r="N31526" t="s">
        <v>168731</v>
      </c>
      <c r="O31526" t="s">
        <v>44610</v>
      </c>
    </row>
    <row r="31527" spans="1:15" x14ac:dyDescent="0.35">
      <c r="A31527">
        <v>5179</v>
      </c>
      <c r="B31527" t="s">
        <v>27622</v>
      </c>
      <c r="C31527" t="s">
        <v>168732</v>
      </c>
      <c r="D31527" t="s">
        <v>168733</v>
      </c>
      <c r="E31527" t="s">
        <v>168734</v>
      </c>
      <c r="F31527" t="s">
        <v>75047</v>
      </c>
      <c r="G31527" t="s">
        <v>168735</v>
      </c>
      <c r="H31527">
        <v>18619</v>
      </c>
      <c r="I31527" t="s">
        <v>27623</v>
      </c>
      <c r="J31527" t="s">
        <v>168736</v>
      </c>
      <c r="K31527" t="s">
        <v>168737</v>
      </c>
      <c r="L31527" t="s">
        <v>168738</v>
      </c>
      <c r="M31527">
        <v>4</v>
      </c>
      <c r="N31527" t="s">
        <v>168739</v>
      </c>
      <c r="O31527" t="s">
        <v>53440</v>
      </c>
    </row>
    <row r="31528" spans="1:15" x14ac:dyDescent="0.35">
      <c r="A31528">
        <v>5184</v>
      </c>
      <c r="B31528" t="s">
        <v>27624</v>
      </c>
      <c r="C31528" t="s">
        <v>168740</v>
      </c>
      <c r="D31528" t="s">
        <v>168741</v>
      </c>
      <c r="E31528" t="s">
        <v>168742</v>
      </c>
      <c r="F31528" t="s">
        <v>67226</v>
      </c>
      <c r="G31528" t="s">
        <v>168743</v>
      </c>
      <c r="H31528">
        <v>18624</v>
      </c>
      <c r="I31528" t="s">
        <v>27625</v>
      </c>
      <c r="J31528" t="s">
        <v>168744</v>
      </c>
      <c r="K31528" t="s">
        <v>168741</v>
      </c>
      <c r="L31528" t="s">
        <v>168745</v>
      </c>
      <c r="M31528">
        <v>7</v>
      </c>
      <c r="N31528" t="s">
        <v>168746</v>
      </c>
      <c r="O31528" t="s">
        <v>44557</v>
      </c>
    </row>
    <row r="31529" spans="1:15" x14ac:dyDescent="0.35">
      <c r="A31529">
        <v>5187</v>
      </c>
      <c r="B31529" t="s">
        <v>27626</v>
      </c>
      <c r="C31529" t="s">
        <v>168747</v>
      </c>
      <c r="D31529" t="s">
        <v>168748</v>
      </c>
      <c r="E31529" t="s">
        <v>168749</v>
      </c>
      <c r="F31529" t="s">
        <v>61960</v>
      </c>
      <c r="G31529" t="s">
        <v>168750</v>
      </c>
      <c r="H31529">
        <v>18626</v>
      </c>
      <c r="I31529" t="s">
        <v>27627</v>
      </c>
      <c r="J31529" t="s">
        <v>168751</v>
      </c>
      <c r="K31529" t="s">
        <v>168752</v>
      </c>
      <c r="L31529" t="s">
        <v>168753</v>
      </c>
      <c r="M31529">
        <v>11</v>
      </c>
      <c r="N31529" t="s">
        <v>168754</v>
      </c>
      <c r="O31529" t="s">
        <v>44589</v>
      </c>
    </row>
    <row r="31530" spans="1:15" x14ac:dyDescent="0.35">
      <c r="A31530">
        <v>5187</v>
      </c>
      <c r="B31530" t="s">
        <v>27626</v>
      </c>
      <c r="C31530" t="s">
        <v>168747</v>
      </c>
      <c r="D31530" t="s">
        <v>168748</v>
      </c>
      <c r="E31530" t="s">
        <v>168749</v>
      </c>
      <c r="F31530" t="s">
        <v>61960</v>
      </c>
      <c r="G31530" t="s">
        <v>168755</v>
      </c>
      <c r="H31530">
        <v>18627</v>
      </c>
      <c r="I31530" t="s">
        <v>27628</v>
      </c>
      <c r="J31530" t="s">
        <v>168756</v>
      </c>
      <c r="K31530" t="s">
        <v>168757</v>
      </c>
      <c r="L31530" t="s">
        <v>168758</v>
      </c>
      <c r="M31530">
        <v>1</v>
      </c>
      <c r="N31530" t="s">
        <v>168755</v>
      </c>
      <c r="O31530" t="s">
        <v>44523</v>
      </c>
    </row>
    <row r="31531" spans="1:15" x14ac:dyDescent="0.35">
      <c r="A31531">
        <v>8864</v>
      </c>
      <c r="B31531" t="s">
        <v>27629</v>
      </c>
      <c r="C31531" t="s">
        <v>168759</v>
      </c>
      <c r="D31531" t="s">
        <v>168760</v>
      </c>
      <c r="E31531" t="s">
        <v>168761</v>
      </c>
      <c r="F31531" t="s">
        <v>62169</v>
      </c>
      <c r="G31531" t="s">
        <v>168762</v>
      </c>
      <c r="H31531">
        <v>18627</v>
      </c>
      <c r="I31531" t="s">
        <v>27628</v>
      </c>
      <c r="J31531" t="s">
        <v>168756</v>
      </c>
      <c r="K31531" t="s">
        <v>168757</v>
      </c>
      <c r="L31531" t="s">
        <v>168758</v>
      </c>
      <c r="M31531">
        <v>1</v>
      </c>
      <c r="N31531" t="s">
        <v>168763</v>
      </c>
      <c r="O31531" t="s">
        <v>53441</v>
      </c>
    </row>
    <row r="31532" spans="1:15" x14ac:dyDescent="0.35">
      <c r="A31532">
        <v>8864</v>
      </c>
      <c r="B31532" t="s">
        <v>27629</v>
      </c>
      <c r="C31532" t="s">
        <v>168759</v>
      </c>
      <c r="D31532" t="s">
        <v>168760</v>
      </c>
      <c r="E31532" t="s">
        <v>168761</v>
      </c>
      <c r="F31532" t="s">
        <v>62169</v>
      </c>
      <c r="G31532" t="s">
        <v>168755</v>
      </c>
      <c r="H31532">
        <v>18626</v>
      </c>
      <c r="I31532" t="s">
        <v>27627</v>
      </c>
      <c r="J31532" t="s">
        <v>168751</v>
      </c>
      <c r="K31532" t="s">
        <v>168752</v>
      </c>
      <c r="L31532" t="s">
        <v>168753</v>
      </c>
      <c r="M31532">
        <v>11</v>
      </c>
      <c r="N31532" t="s">
        <v>168755</v>
      </c>
      <c r="O31532" t="s">
        <v>44523</v>
      </c>
    </row>
    <row r="31533" spans="1:15" x14ac:dyDescent="0.35">
      <c r="A31533">
        <v>8863</v>
      </c>
      <c r="B31533" t="s">
        <v>27630</v>
      </c>
      <c r="C31533" t="s">
        <v>168764</v>
      </c>
      <c r="D31533" t="s">
        <v>168765</v>
      </c>
      <c r="E31533" t="s">
        <v>168766</v>
      </c>
      <c r="F31533" t="s">
        <v>78331</v>
      </c>
      <c r="G31533" t="s">
        <v>168767</v>
      </c>
      <c r="H31533">
        <v>18628</v>
      </c>
      <c r="I31533" t="s">
        <v>27631</v>
      </c>
      <c r="J31533" t="s">
        <v>168768</v>
      </c>
      <c r="K31533" t="s">
        <v>168769</v>
      </c>
      <c r="L31533" t="s">
        <v>168770</v>
      </c>
      <c r="M31533">
        <v>4</v>
      </c>
      <c r="N31533" t="s">
        <v>168771</v>
      </c>
      <c r="O31533" t="s">
        <v>53442</v>
      </c>
    </row>
    <row r="31534" spans="1:15" x14ac:dyDescent="0.35">
      <c r="A31534">
        <v>105371045</v>
      </c>
      <c r="B31534" t="s">
        <v>27632</v>
      </c>
      <c r="C31534" t="s">
        <v>168772</v>
      </c>
      <c r="D31534" t="s">
        <v>168773</v>
      </c>
      <c r="E31534" t="s">
        <v>168774</v>
      </c>
      <c r="F31534" t="s">
        <v>61104</v>
      </c>
      <c r="G31534" t="s">
        <v>168775</v>
      </c>
      <c r="H31534">
        <v>102643076</v>
      </c>
      <c r="I31534" t="s">
        <v>27633</v>
      </c>
      <c r="J31534" t="s">
        <v>168776</v>
      </c>
      <c r="K31534" t="s">
        <v>168773</v>
      </c>
      <c r="L31534" t="s">
        <v>168777</v>
      </c>
      <c r="M31534">
        <v>17</v>
      </c>
      <c r="N31534" t="s">
        <v>168778</v>
      </c>
      <c r="O31534" t="s">
        <v>45897</v>
      </c>
    </row>
    <row r="31535" spans="1:15" x14ac:dyDescent="0.35">
      <c r="A31535">
        <v>84808</v>
      </c>
      <c r="B31535" t="s">
        <v>27634</v>
      </c>
      <c r="C31535" t="s">
        <v>168779</v>
      </c>
      <c r="D31535" t="s">
        <v>168780</v>
      </c>
      <c r="E31535" t="s">
        <v>168781</v>
      </c>
      <c r="F31535" t="s">
        <v>61994</v>
      </c>
      <c r="G31535" t="s">
        <v>168782</v>
      </c>
      <c r="H31535">
        <v>74183</v>
      </c>
      <c r="I31535" t="s">
        <v>27635</v>
      </c>
      <c r="J31535" t="s">
        <v>168783</v>
      </c>
      <c r="K31535" t="s">
        <v>168780</v>
      </c>
      <c r="L31535" t="s">
        <v>168784</v>
      </c>
      <c r="M31535">
        <v>4</v>
      </c>
      <c r="N31535" t="s">
        <v>168785</v>
      </c>
      <c r="O31535" t="s">
        <v>53443</v>
      </c>
    </row>
    <row r="31536" spans="1:15" x14ac:dyDescent="0.35">
      <c r="A31536">
        <v>64065</v>
      </c>
      <c r="B31536" t="s">
        <v>27636</v>
      </c>
      <c r="C31536" t="s">
        <v>168786</v>
      </c>
      <c r="D31536" t="s">
        <v>168787</v>
      </c>
      <c r="E31536" t="s">
        <v>168788</v>
      </c>
      <c r="F31536" t="s">
        <v>64845</v>
      </c>
      <c r="G31536" t="s">
        <v>168789</v>
      </c>
      <c r="H31536">
        <v>64058</v>
      </c>
      <c r="I31536" t="s">
        <v>27637</v>
      </c>
      <c r="J31536" t="s">
        <v>168790</v>
      </c>
      <c r="K31536" t="s">
        <v>168791</v>
      </c>
      <c r="L31536" t="s">
        <v>168792</v>
      </c>
      <c r="M31536">
        <v>10</v>
      </c>
      <c r="N31536" t="s">
        <v>168793</v>
      </c>
      <c r="O31536" t="s">
        <v>48605</v>
      </c>
    </row>
    <row r="31537" spans="1:15" x14ac:dyDescent="0.35">
      <c r="A31537">
        <v>23481</v>
      </c>
      <c r="B31537" t="s">
        <v>27638</v>
      </c>
      <c r="C31537" t="s">
        <v>168794</v>
      </c>
      <c r="D31537" t="s">
        <v>168795</v>
      </c>
      <c r="E31537" t="s">
        <v>168796</v>
      </c>
      <c r="F31537" t="s">
        <v>67954</v>
      </c>
      <c r="G31537" t="s">
        <v>168797</v>
      </c>
      <c r="H31537">
        <v>64934</v>
      </c>
      <c r="I31537" t="s">
        <v>27639</v>
      </c>
      <c r="J31537" t="s">
        <v>168798</v>
      </c>
      <c r="K31537" t="s">
        <v>168795</v>
      </c>
      <c r="L31537" t="s">
        <v>168799</v>
      </c>
      <c r="M31537">
        <v>11</v>
      </c>
      <c r="N31537" t="s">
        <v>168800</v>
      </c>
      <c r="O31537" t="s">
        <v>44527</v>
      </c>
    </row>
    <row r="31538" spans="1:15" x14ac:dyDescent="0.35">
      <c r="A31538">
        <v>100131801</v>
      </c>
      <c r="B31538" t="s">
        <v>27640</v>
      </c>
      <c r="C31538" t="s">
        <v>168801</v>
      </c>
      <c r="D31538" t="s">
        <v>168802</v>
      </c>
      <c r="E31538" t="s">
        <v>168803</v>
      </c>
      <c r="F31538" t="s">
        <v>62394</v>
      </c>
      <c r="G31538" t="s">
        <v>168804</v>
      </c>
      <c r="H31538">
        <v>100503890</v>
      </c>
      <c r="I31538" t="s">
        <v>27641</v>
      </c>
      <c r="J31538" t="s">
        <v>168805</v>
      </c>
      <c r="K31538" t="s">
        <v>168806</v>
      </c>
      <c r="L31538" t="s">
        <v>168807</v>
      </c>
      <c r="M31538">
        <v>8</v>
      </c>
      <c r="N31538" t="s">
        <v>168808</v>
      </c>
      <c r="O31538" t="s">
        <v>45605</v>
      </c>
    </row>
    <row r="31539" spans="1:15" x14ac:dyDescent="0.35">
      <c r="A31539">
        <v>100303755</v>
      </c>
      <c r="B31539" t="s">
        <v>27642</v>
      </c>
      <c r="C31539" t="s">
        <v>168809</v>
      </c>
      <c r="D31539" t="s">
        <v>168810</v>
      </c>
      <c r="E31539" t="s">
        <v>168811</v>
      </c>
      <c r="F31539" t="s">
        <v>85522</v>
      </c>
      <c r="G31539" t="s">
        <v>168812</v>
      </c>
      <c r="H31539">
        <v>100048644</v>
      </c>
      <c r="I31539" t="s">
        <v>27643</v>
      </c>
      <c r="J31539" t="s">
        <v>168813</v>
      </c>
      <c r="K31539" t="s">
        <v>168814</v>
      </c>
      <c r="L31539" t="s">
        <v>168815</v>
      </c>
      <c r="M31539">
        <v>2</v>
      </c>
      <c r="N31539" t="s">
        <v>168816</v>
      </c>
      <c r="O31539" t="s">
        <v>50487</v>
      </c>
    </row>
    <row r="31540" spans="1:15" x14ac:dyDescent="0.35">
      <c r="A31540">
        <v>5189</v>
      </c>
      <c r="B31540" t="s">
        <v>27644</v>
      </c>
      <c r="C31540" t="s">
        <v>168817</v>
      </c>
      <c r="D31540" t="s">
        <v>168818</v>
      </c>
      <c r="E31540" t="s">
        <v>168819</v>
      </c>
      <c r="F31540" t="s">
        <v>65317</v>
      </c>
      <c r="G31540" t="s">
        <v>168820</v>
      </c>
      <c r="H31540">
        <v>71382</v>
      </c>
      <c r="I31540" t="s">
        <v>27645</v>
      </c>
      <c r="J31540" t="s">
        <v>168821</v>
      </c>
      <c r="K31540" t="s">
        <v>168818</v>
      </c>
      <c r="L31540" t="s">
        <v>168822</v>
      </c>
      <c r="M31540">
        <v>5</v>
      </c>
      <c r="N31540" t="s">
        <v>168823</v>
      </c>
      <c r="O31540" t="s">
        <v>53444</v>
      </c>
    </row>
    <row r="31541" spans="1:15" x14ac:dyDescent="0.35">
      <c r="A31541">
        <v>5192</v>
      </c>
      <c r="B31541" t="s">
        <v>27646</v>
      </c>
      <c r="C31541" t="s">
        <v>168824</v>
      </c>
      <c r="D31541" t="s">
        <v>168825</v>
      </c>
      <c r="E31541" t="s">
        <v>168826</v>
      </c>
      <c r="F31541" t="s">
        <v>62876</v>
      </c>
      <c r="G31541" t="s">
        <v>168827</v>
      </c>
      <c r="H31541">
        <v>668173</v>
      </c>
      <c r="I31541" t="s">
        <v>27647</v>
      </c>
      <c r="J31541" t="s">
        <v>168828</v>
      </c>
      <c r="K31541" t="s">
        <v>168825</v>
      </c>
      <c r="L31541" t="s">
        <v>168829</v>
      </c>
      <c r="M31541">
        <v>4</v>
      </c>
      <c r="N31541" t="s">
        <v>168830</v>
      </c>
      <c r="O31541" t="s">
        <v>53445</v>
      </c>
    </row>
    <row r="31542" spans="1:15" x14ac:dyDescent="0.35">
      <c r="A31542">
        <v>8800</v>
      </c>
      <c r="B31542" t="s">
        <v>27648</v>
      </c>
      <c r="C31542" t="s">
        <v>168831</v>
      </c>
      <c r="D31542" t="s">
        <v>168832</v>
      </c>
      <c r="E31542" t="s">
        <v>168833</v>
      </c>
      <c r="F31542" t="s">
        <v>61612</v>
      </c>
      <c r="G31542" t="s">
        <v>168834</v>
      </c>
      <c r="H31542">
        <v>18631</v>
      </c>
      <c r="I31542" t="s">
        <v>27649</v>
      </c>
      <c r="J31542" t="s">
        <v>168835</v>
      </c>
      <c r="K31542" t="s">
        <v>168832</v>
      </c>
      <c r="L31542" t="s">
        <v>168836</v>
      </c>
      <c r="M31542">
        <v>7</v>
      </c>
      <c r="N31542" t="s">
        <v>168837</v>
      </c>
      <c r="O31542" t="s">
        <v>44609</v>
      </c>
    </row>
    <row r="31543" spans="1:15" x14ac:dyDescent="0.35">
      <c r="A31543">
        <v>8799</v>
      </c>
      <c r="B31543" t="s">
        <v>27650</v>
      </c>
      <c r="C31543" t="s">
        <v>168838</v>
      </c>
      <c r="D31543" t="s">
        <v>168839</v>
      </c>
      <c r="E31543" t="s">
        <v>168840</v>
      </c>
      <c r="F31543" t="s">
        <v>67316</v>
      </c>
      <c r="G31543" t="s">
        <v>168841</v>
      </c>
      <c r="H31543">
        <v>18632</v>
      </c>
      <c r="I31543" t="s">
        <v>27651</v>
      </c>
      <c r="J31543" t="s">
        <v>168842</v>
      </c>
      <c r="K31543" t="s">
        <v>168839</v>
      </c>
      <c r="L31543" t="s">
        <v>168843</v>
      </c>
      <c r="M31543">
        <v>3</v>
      </c>
      <c r="N31543" t="s">
        <v>168844</v>
      </c>
      <c r="O31543" t="s">
        <v>53446</v>
      </c>
    </row>
    <row r="31544" spans="1:15" x14ac:dyDescent="0.35">
      <c r="A31544">
        <v>92960</v>
      </c>
      <c r="B31544" t="s">
        <v>27652</v>
      </c>
      <c r="C31544" t="s">
        <v>168845</v>
      </c>
      <c r="D31544" t="s">
        <v>168846</v>
      </c>
      <c r="E31544" t="s">
        <v>168847</v>
      </c>
      <c r="F31544" t="s">
        <v>62394</v>
      </c>
      <c r="G31544" t="s">
        <v>168848</v>
      </c>
      <c r="H31544">
        <v>69129</v>
      </c>
      <c r="I31544" t="s">
        <v>27653</v>
      </c>
      <c r="J31544" t="s">
        <v>168849</v>
      </c>
      <c r="K31544" t="s">
        <v>168846</v>
      </c>
      <c r="L31544" t="s">
        <v>168850</v>
      </c>
      <c r="M31544">
        <v>8</v>
      </c>
      <c r="N31544" t="s">
        <v>168851</v>
      </c>
      <c r="O31544" t="s">
        <v>45759</v>
      </c>
    </row>
    <row r="31545" spans="1:15" x14ac:dyDescent="0.35">
      <c r="A31545">
        <v>5193</v>
      </c>
      <c r="B31545" t="s">
        <v>27654</v>
      </c>
      <c r="C31545" t="s">
        <v>168852</v>
      </c>
      <c r="D31545" t="s">
        <v>168853</v>
      </c>
      <c r="E31545" t="s">
        <v>168854</v>
      </c>
      <c r="F31545" t="s">
        <v>61014</v>
      </c>
      <c r="G31545" t="s">
        <v>168855</v>
      </c>
      <c r="H31545">
        <v>103737</v>
      </c>
      <c r="I31545" t="s">
        <v>27655</v>
      </c>
      <c r="J31545" t="s">
        <v>168856</v>
      </c>
      <c r="K31545" t="s">
        <v>168853</v>
      </c>
      <c r="L31545" t="s">
        <v>168857</v>
      </c>
      <c r="M31545">
        <v>11</v>
      </c>
      <c r="N31545" t="s">
        <v>168858</v>
      </c>
      <c r="O31545" t="s">
        <v>44908</v>
      </c>
    </row>
    <row r="31546" spans="1:15" x14ac:dyDescent="0.35">
      <c r="A31546">
        <v>5194</v>
      </c>
      <c r="B31546" t="s">
        <v>27656</v>
      </c>
      <c r="C31546" t="s">
        <v>168859</v>
      </c>
      <c r="D31546" t="s">
        <v>168860</v>
      </c>
      <c r="E31546" t="s">
        <v>168861</v>
      </c>
      <c r="F31546" t="s">
        <v>64898</v>
      </c>
      <c r="G31546" t="s">
        <v>168862</v>
      </c>
      <c r="H31546">
        <v>72129</v>
      </c>
      <c r="I31546" t="s">
        <v>27657</v>
      </c>
      <c r="J31546" t="s">
        <v>168863</v>
      </c>
      <c r="K31546" t="s">
        <v>168860</v>
      </c>
      <c r="L31546" t="s">
        <v>168864</v>
      </c>
      <c r="M31546">
        <v>11</v>
      </c>
      <c r="N31546" t="s">
        <v>168865</v>
      </c>
      <c r="O31546" t="s">
        <v>53447</v>
      </c>
    </row>
    <row r="31547" spans="1:15" x14ac:dyDescent="0.35">
      <c r="A31547">
        <v>5195</v>
      </c>
      <c r="B31547" t="s">
        <v>27658</v>
      </c>
      <c r="C31547" t="s">
        <v>168866</v>
      </c>
      <c r="D31547" t="s">
        <v>168867</v>
      </c>
      <c r="E31547" t="s">
        <v>168868</v>
      </c>
      <c r="F31547" t="s">
        <v>64769</v>
      </c>
      <c r="G31547" t="s">
        <v>168869</v>
      </c>
      <c r="H31547">
        <v>56273</v>
      </c>
      <c r="I31547" t="s">
        <v>27659</v>
      </c>
      <c r="J31547" t="s">
        <v>168870</v>
      </c>
      <c r="K31547" t="s">
        <v>168867</v>
      </c>
      <c r="L31547" t="s">
        <v>168871</v>
      </c>
      <c r="M31547">
        <v>4</v>
      </c>
      <c r="N31547" t="s">
        <v>168872</v>
      </c>
      <c r="O31547" t="s">
        <v>53448</v>
      </c>
    </row>
    <row r="31548" spans="1:15" x14ac:dyDescent="0.35">
      <c r="A31548">
        <v>9409</v>
      </c>
      <c r="B31548" t="s">
        <v>27660</v>
      </c>
      <c r="C31548" t="s">
        <v>168873</v>
      </c>
      <c r="D31548" t="s">
        <v>168874</v>
      </c>
      <c r="E31548" t="s">
        <v>168875</v>
      </c>
      <c r="F31548" t="s">
        <v>62065</v>
      </c>
      <c r="G31548" t="s">
        <v>168876</v>
      </c>
      <c r="H31548">
        <v>18633</v>
      </c>
      <c r="I31548" t="s">
        <v>27661</v>
      </c>
      <c r="J31548" t="s">
        <v>168877</v>
      </c>
      <c r="K31548" t="s">
        <v>168874</v>
      </c>
      <c r="L31548" t="s">
        <v>168878</v>
      </c>
      <c r="M31548">
        <v>2</v>
      </c>
      <c r="N31548" t="s">
        <v>168879</v>
      </c>
      <c r="O31548" t="s">
        <v>53449</v>
      </c>
    </row>
    <row r="31549" spans="1:15" x14ac:dyDescent="0.35">
      <c r="A31549">
        <v>5824</v>
      </c>
      <c r="B31549" t="s">
        <v>27662</v>
      </c>
      <c r="C31549" t="s">
        <v>168880</v>
      </c>
      <c r="D31549" t="s">
        <v>168881</v>
      </c>
      <c r="E31549" t="s">
        <v>168882</v>
      </c>
      <c r="F31549" t="s">
        <v>62153</v>
      </c>
      <c r="G31549" t="s">
        <v>168883</v>
      </c>
      <c r="H31549">
        <v>19298</v>
      </c>
      <c r="I31549" t="s">
        <v>27663</v>
      </c>
      <c r="J31549" t="s">
        <v>168884</v>
      </c>
      <c r="K31549" t="s">
        <v>168881</v>
      </c>
      <c r="L31549" t="s">
        <v>168885</v>
      </c>
      <c r="M31549">
        <v>1</v>
      </c>
      <c r="N31549" t="s">
        <v>168886</v>
      </c>
      <c r="O31549" t="s">
        <v>53450</v>
      </c>
    </row>
    <row r="31550" spans="1:15" x14ac:dyDescent="0.35">
      <c r="A31550">
        <v>5828</v>
      </c>
      <c r="B31550" t="s">
        <v>27664</v>
      </c>
      <c r="C31550" t="s">
        <v>168887</v>
      </c>
      <c r="D31550" t="s">
        <v>168888</v>
      </c>
      <c r="E31550" t="s">
        <v>168889</v>
      </c>
      <c r="F31550" t="s">
        <v>86326</v>
      </c>
      <c r="G31550" t="s">
        <v>168890</v>
      </c>
      <c r="H31550">
        <v>19302</v>
      </c>
      <c r="I31550" t="s">
        <v>27665</v>
      </c>
      <c r="J31550" t="s">
        <v>168891</v>
      </c>
      <c r="K31550" t="s">
        <v>168888</v>
      </c>
      <c r="L31550" t="s">
        <v>168892</v>
      </c>
      <c r="M31550">
        <v>3</v>
      </c>
      <c r="N31550" t="s">
        <v>168893</v>
      </c>
      <c r="O31550" t="s">
        <v>53451</v>
      </c>
    </row>
    <row r="31551" spans="1:15" x14ac:dyDescent="0.35">
      <c r="A31551">
        <v>55670</v>
      </c>
      <c r="B31551" t="s">
        <v>27666</v>
      </c>
      <c r="C31551" t="s">
        <v>168894</v>
      </c>
      <c r="D31551" t="s">
        <v>168895</v>
      </c>
      <c r="E31551" t="s">
        <v>168896</v>
      </c>
      <c r="F31551" t="s">
        <v>64975</v>
      </c>
      <c r="G31551" t="s">
        <v>168897</v>
      </c>
      <c r="H31551">
        <v>74043</v>
      </c>
      <c r="I31551" t="s">
        <v>27667</v>
      </c>
      <c r="J31551" t="s">
        <v>168898</v>
      </c>
      <c r="K31551" t="s">
        <v>168895</v>
      </c>
      <c r="L31551" t="s">
        <v>168899</v>
      </c>
      <c r="M31551">
        <v>6</v>
      </c>
      <c r="N31551" t="s">
        <v>168900</v>
      </c>
      <c r="O31551" t="s">
        <v>44608</v>
      </c>
    </row>
    <row r="31552" spans="1:15" x14ac:dyDescent="0.35">
      <c r="A31552">
        <v>8504</v>
      </c>
      <c r="B31552" t="s">
        <v>27668</v>
      </c>
      <c r="C31552" t="s">
        <v>168901</v>
      </c>
      <c r="D31552" t="s">
        <v>168902</v>
      </c>
      <c r="E31552" t="s">
        <v>168903</v>
      </c>
      <c r="F31552" t="s">
        <v>63527</v>
      </c>
      <c r="G31552" t="s">
        <v>168904</v>
      </c>
      <c r="H31552">
        <v>56535</v>
      </c>
      <c r="I31552" t="s">
        <v>27669</v>
      </c>
      <c r="J31552" t="s">
        <v>168905</v>
      </c>
      <c r="K31552" t="s">
        <v>168902</v>
      </c>
      <c r="L31552" t="s">
        <v>168906</v>
      </c>
      <c r="M31552">
        <v>10</v>
      </c>
      <c r="N31552" t="s">
        <v>168907</v>
      </c>
      <c r="O31552" t="s">
        <v>53452</v>
      </c>
    </row>
    <row r="31553" spans="1:15" x14ac:dyDescent="0.35">
      <c r="A31553">
        <v>5830</v>
      </c>
      <c r="B31553" t="s">
        <v>27670</v>
      </c>
      <c r="C31553" t="s">
        <v>168908</v>
      </c>
      <c r="D31553" t="s">
        <v>168909</v>
      </c>
      <c r="E31553" t="s">
        <v>168910</v>
      </c>
      <c r="F31553" t="s">
        <v>60742</v>
      </c>
      <c r="G31553" t="s">
        <v>168911</v>
      </c>
      <c r="H31553">
        <v>19305</v>
      </c>
      <c r="I31553" t="s">
        <v>27671</v>
      </c>
      <c r="J31553" t="s">
        <v>168912</v>
      </c>
      <c r="K31553" t="s">
        <v>168909</v>
      </c>
      <c r="L31553" t="s">
        <v>168913</v>
      </c>
      <c r="M31553">
        <v>6</v>
      </c>
      <c r="N31553" t="s">
        <v>168914</v>
      </c>
      <c r="O31553" t="s">
        <v>44557</v>
      </c>
    </row>
    <row r="31554" spans="1:15" x14ac:dyDescent="0.35">
      <c r="A31554">
        <v>51555</v>
      </c>
      <c r="B31554" t="s">
        <v>27672</v>
      </c>
      <c r="C31554" t="s">
        <v>168915</v>
      </c>
      <c r="D31554" t="s">
        <v>168916</v>
      </c>
      <c r="E31554" t="s">
        <v>168917</v>
      </c>
      <c r="F31554" t="s">
        <v>62690</v>
      </c>
      <c r="G31554" t="s">
        <v>168918</v>
      </c>
      <c r="H31554">
        <v>58869</v>
      </c>
      <c r="I31554" t="s">
        <v>27673</v>
      </c>
      <c r="J31554" t="s">
        <v>168919</v>
      </c>
      <c r="K31554" t="s">
        <v>168920</v>
      </c>
      <c r="L31554" t="s">
        <v>168921</v>
      </c>
      <c r="M31554">
        <v>3</v>
      </c>
      <c r="N31554" t="s">
        <v>168922</v>
      </c>
      <c r="O31554" t="s">
        <v>53453</v>
      </c>
    </row>
    <row r="31555" spans="1:15" x14ac:dyDescent="0.35">
      <c r="A31555">
        <v>5190</v>
      </c>
      <c r="B31555" t="s">
        <v>27674</v>
      </c>
      <c r="C31555" t="s">
        <v>168923</v>
      </c>
      <c r="D31555" t="s">
        <v>168924</v>
      </c>
      <c r="E31555" t="s">
        <v>168925</v>
      </c>
      <c r="F31555" t="s">
        <v>60971</v>
      </c>
      <c r="G31555" t="s">
        <v>168926</v>
      </c>
      <c r="H31555">
        <v>224824</v>
      </c>
      <c r="I31555" t="s">
        <v>27675</v>
      </c>
      <c r="J31555" t="s">
        <v>168927</v>
      </c>
      <c r="K31555" t="s">
        <v>168924</v>
      </c>
      <c r="L31555" t="s">
        <v>168928</v>
      </c>
      <c r="M31555">
        <v>17</v>
      </c>
      <c r="N31555" t="s">
        <v>168929</v>
      </c>
      <c r="O31555" t="s">
        <v>53454</v>
      </c>
    </row>
    <row r="31556" spans="1:15" x14ac:dyDescent="0.35">
      <c r="A31556">
        <v>5191</v>
      </c>
      <c r="B31556" t="s">
        <v>27676</v>
      </c>
      <c r="C31556" t="s">
        <v>168930</v>
      </c>
      <c r="D31556" t="s">
        <v>168931</v>
      </c>
      <c r="E31556" t="s">
        <v>168932</v>
      </c>
      <c r="F31556" t="s">
        <v>64845</v>
      </c>
      <c r="G31556" t="s">
        <v>168933</v>
      </c>
      <c r="H31556">
        <v>18634</v>
      </c>
      <c r="I31556" t="s">
        <v>27677</v>
      </c>
      <c r="J31556" t="s">
        <v>168934</v>
      </c>
      <c r="K31556" t="s">
        <v>168931</v>
      </c>
      <c r="L31556" t="s">
        <v>168935</v>
      </c>
      <c r="M31556">
        <v>10</v>
      </c>
      <c r="N31556" t="s">
        <v>168936</v>
      </c>
      <c r="O31556" t="s">
        <v>53455</v>
      </c>
    </row>
    <row r="31557" spans="1:15" x14ac:dyDescent="0.35">
      <c r="A31557">
        <v>5196</v>
      </c>
      <c r="B31557" t="s">
        <v>27678</v>
      </c>
      <c r="C31557" t="s">
        <v>168937</v>
      </c>
      <c r="D31557" t="s">
        <v>168938</v>
      </c>
      <c r="E31557" t="s">
        <v>168939</v>
      </c>
      <c r="F31557" t="s">
        <v>63389</v>
      </c>
      <c r="G31557" t="s">
        <v>168940</v>
      </c>
      <c r="H31557">
        <v>56744</v>
      </c>
      <c r="I31557" t="s">
        <v>27679</v>
      </c>
      <c r="J31557" t="s">
        <v>168941</v>
      </c>
      <c r="K31557" t="s">
        <v>168938</v>
      </c>
      <c r="L31557" t="s">
        <v>168942</v>
      </c>
      <c r="M31557">
        <v>5</v>
      </c>
      <c r="N31557" t="s">
        <v>168943</v>
      </c>
      <c r="O31557" t="s">
        <v>53456</v>
      </c>
    </row>
    <row r="31558" spans="1:15" x14ac:dyDescent="0.35">
      <c r="A31558">
        <v>5196</v>
      </c>
      <c r="B31558" t="s">
        <v>27678</v>
      </c>
      <c r="C31558" t="s">
        <v>168937</v>
      </c>
      <c r="D31558" t="s">
        <v>168938</v>
      </c>
      <c r="E31558" t="s">
        <v>168939</v>
      </c>
      <c r="F31558" t="s">
        <v>63389</v>
      </c>
      <c r="G31558" t="s">
        <v>168944</v>
      </c>
      <c r="H31558">
        <v>20309</v>
      </c>
      <c r="I31558" t="s">
        <v>8996</v>
      </c>
      <c r="J31558" t="s">
        <v>93107</v>
      </c>
      <c r="K31558" t="s">
        <v>93108</v>
      </c>
      <c r="L31558" t="s">
        <v>93109</v>
      </c>
      <c r="M31558">
        <v>5</v>
      </c>
      <c r="N31558" t="s">
        <v>93110</v>
      </c>
      <c r="O31558" t="s">
        <v>44524</v>
      </c>
    </row>
    <row r="31559" spans="1:15" x14ac:dyDescent="0.35">
      <c r="A31559">
        <v>5197</v>
      </c>
      <c r="B31559" t="s">
        <v>27680</v>
      </c>
      <c r="C31559" t="s">
        <v>168945</v>
      </c>
      <c r="D31559" t="s">
        <v>168946</v>
      </c>
      <c r="E31559" t="s">
        <v>168947</v>
      </c>
      <c r="F31559" t="s">
        <v>63389</v>
      </c>
      <c r="G31559" t="s">
        <v>168948</v>
      </c>
      <c r="H31559">
        <v>56744</v>
      </c>
      <c r="I31559" t="s">
        <v>27679</v>
      </c>
      <c r="J31559" t="s">
        <v>168941</v>
      </c>
      <c r="K31559" t="s">
        <v>168938</v>
      </c>
      <c r="L31559" t="s">
        <v>168942</v>
      </c>
      <c r="M31559">
        <v>5</v>
      </c>
      <c r="N31559" t="s">
        <v>168949</v>
      </c>
      <c r="O31559" t="s">
        <v>53457</v>
      </c>
    </row>
    <row r="31560" spans="1:15" x14ac:dyDescent="0.35">
      <c r="A31560">
        <v>5197</v>
      </c>
      <c r="B31560" t="s">
        <v>27680</v>
      </c>
      <c r="C31560" t="s">
        <v>168945</v>
      </c>
      <c r="D31560" t="s">
        <v>168946</v>
      </c>
      <c r="E31560" t="s">
        <v>168947</v>
      </c>
      <c r="F31560" t="s">
        <v>63389</v>
      </c>
      <c r="G31560" t="s">
        <v>168950</v>
      </c>
      <c r="H31560">
        <v>20309</v>
      </c>
      <c r="I31560" t="s">
        <v>8996</v>
      </c>
      <c r="J31560" t="s">
        <v>93107</v>
      </c>
      <c r="K31560" t="s">
        <v>93108</v>
      </c>
      <c r="L31560" t="s">
        <v>93109</v>
      </c>
      <c r="M31560">
        <v>5</v>
      </c>
      <c r="N31560" t="s">
        <v>93110</v>
      </c>
      <c r="O31560" t="s">
        <v>44524</v>
      </c>
    </row>
    <row r="31561" spans="1:15" x14ac:dyDescent="0.35">
      <c r="A31561">
        <v>5198</v>
      </c>
      <c r="B31561" t="s">
        <v>27681</v>
      </c>
      <c r="C31561" t="s">
        <v>168951</v>
      </c>
      <c r="D31561" t="s">
        <v>168952</v>
      </c>
      <c r="E31561" t="s">
        <v>168953</v>
      </c>
      <c r="F31561" t="s">
        <v>61960</v>
      </c>
      <c r="G31561" t="s">
        <v>168954</v>
      </c>
      <c r="H31561">
        <v>237823</v>
      </c>
      <c r="I31561" t="s">
        <v>27682</v>
      </c>
      <c r="J31561" t="s">
        <v>168955</v>
      </c>
      <c r="K31561" t="s">
        <v>168956</v>
      </c>
      <c r="L31561" t="s">
        <v>168957</v>
      </c>
      <c r="M31561">
        <v>11</v>
      </c>
      <c r="N31561" t="s">
        <v>168958</v>
      </c>
      <c r="O31561" t="s">
        <v>44557</v>
      </c>
    </row>
    <row r="31562" spans="1:15" x14ac:dyDescent="0.35">
      <c r="A31562">
        <v>5201</v>
      </c>
      <c r="B31562" t="s">
        <v>27683</v>
      </c>
      <c r="C31562" t="s">
        <v>168959</v>
      </c>
      <c r="D31562" t="s">
        <v>168960</v>
      </c>
      <c r="E31562" t="s">
        <v>168961</v>
      </c>
      <c r="F31562" t="s">
        <v>66960</v>
      </c>
      <c r="G31562" t="s">
        <v>168962</v>
      </c>
      <c r="H31562">
        <v>67199</v>
      </c>
      <c r="I31562" t="s">
        <v>27684</v>
      </c>
      <c r="J31562" t="s">
        <v>168963</v>
      </c>
      <c r="K31562" t="s">
        <v>168964</v>
      </c>
      <c r="L31562" t="s">
        <v>168965</v>
      </c>
      <c r="M31562">
        <v>18</v>
      </c>
      <c r="N31562" t="s">
        <v>168966</v>
      </c>
      <c r="O31562" t="s">
        <v>53458</v>
      </c>
    </row>
    <row r="31563" spans="1:15" x14ac:dyDescent="0.35">
      <c r="A31563">
        <v>5202</v>
      </c>
      <c r="B31563" t="s">
        <v>27685</v>
      </c>
      <c r="C31563" t="s">
        <v>168967</v>
      </c>
      <c r="D31563" t="s">
        <v>168968</v>
      </c>
      <c r="E31563" t="s">
        <v>168969</v>
      </c>
      <c r="F31563" t="s">
        <v>63395</v>
      </c>
      <c r="G31563" t="s">
        <v>168970</v>
      </c>
      <c r="H31563">
        <v>18637</v>
      </c>
      <c r="I31563" t="s">
        <v>27686</v>
      </c>
      <c r="J31563" t="s">
        <v>168971</v>
      </c>
      <c r="K31563" t="s">
        <v>168972</v>
      </c>
      <c r="L31563" t="s">
        <v>168973</v>
      </c>
      <c r="M31563">
        <v>1</v>
      </c>
      <c r="N31563" t="s">
        <v>168974</v>
      </c>
      <c r="O31563" t="s">
        <v>53459</v>
      </c>
    </row>
    <row r="31564" spans="1:15" x14ac:dyDescent="0.35">
      <c r="A31564">
        <v>5203</v>
      </c>
      <c r="B31564" t="s">
        <v>27687</v>
      </c>
      <c r="C31564" t="s">
        <v>168975</v>
      </c>
      <c r="D31564" t="s">
        <v>168976</v>
      </c>
      <c r="E31564" t="s">
        <v>168977</v>
      </c>
      <c r="F31564" t="s">
        <v>72263</v>
      </c>
      <c r="G31564" t="s">
        <v>168978</v>
      </c>
      <c r="H31564">
        <v>109054</v>
      </c>
      <c r="I31564" t="s">
        <v>27688</v>
      </c>
      <c r="J31564" t="s">
        <v>168979</v>
      </c>
      <c r="K31564" t="s">
        <v>168980</v>
      </c>
      <c r="L31564" t="s">
        <v>168981</v>
      </c>
      <c r="M31564">
        <v>2</v>
      </c>
      <c r="N31564" t="s">
        <v>168982</v>
      </c>
      <c r="O31564" t="s">
        <v>44608</v>
      </c>
    </row>
    <row r="31565" spans="1:15" x14ac:dyDescent="0.35">
      <c r="A31565">
        <v>5204</v>
      </c>
      <c r="B31565" t="s">
        <v>27689</v>
      </c>
      <c r="C31565" t="s">
        <v>168983</v>
      </c>
      <c r="D31565" t="s">
        <v>168984</v>
      </c>
      <c r="E31565" t="s">
        <v>168985</v>
      </c>
      <c r="F31565" t="s">
        <v>60800</v>
      </c>
      <c r="G31565" t="s">
        <v>168986</v>
      </c>
      <c r="H31565">
        <v>56612</v>
      </c>
      <c r="I31565" t="s">
        <v>27690</v>
      </c>
      <c r="J31565" t="s">
        <v>168987</v>
      </c>
      <c r="K31565" t="s">
        <v>168988</v>
      </c>
      <c r="L31565" t="s">
        <v>168989</v>
      </c>
      <c r="M31565">
        <v>15</v>
      </c>
      <c r="N31565" t="s">
        <v>168990</v>
      </c>
      <c r="O31565" t="s">
        <v>44595</v>
      </c>
    </row>
    <row r="31566" spans="1:15" x14ac:dyDescent="0.35">
      <c r="A31566">
        <v>10471</v>
      </c>
      <c r="B31566" t="s">
        <v>27691</v>
      </c>
      <c r="C31566" t="s">
        <v>168991</v>
      </c>
      <c r="D31566" t="s">
        <v>168992</v>
      </c>
      <c r="E31566" t="s">
        <v>168993</v>
      </c>
      <c r="F31566" t="s">
        <v>64550</v>
      </c>
      <c r="G31566" t="s">
        <v>168994</v>
      </c>
      <c r="H31566">
        <v>14976</v>
      </c>
      <c r="I31566" t="s">
        <v>27692</v>
      </c>
      <c r="J31566" t="s">
        <v>168995</v>
      </c>
      <c r="K31566" t="s">
        <v>168992</v>
      </c>
      <c r="L31566" t="s">
        <v>168996</v>
      </c>
      <c r="M31566">
        <v>17</v>
      </c>
      <c r="N31566" t="s">
        <v>168997</v>
      </c>
      <c r="O31566" t="s">
        <v>53460</v>
      </c>
    </row>
    <row r="31567" spans="1:15" x14ac:dyDescent="0.35">
      <c r="A31567">
        <v>5207</v>
      </c>
      <c r="B31567" t="s">
        <v>27693</v>
      </c>
      <c r="C31567" t="s">
        <v>168998</v>
      </c>
      <c r="D31567" t="s">
        <v>168999</v>
      </c>
      <c r="E31567" t="s">
        <v>169000</v>
      </c>
      <c r="F31567" t="s">
        <v>65606</v>
      </c>
      <c r="G31567" t="s">
        <v>169001</v>
      </c>
      <c r="H31567">
        <v>18639</v>
      </c>
      <c r="I31567" t="s">
        <v>27694</v>
      </c>
      <c r="J31567" t="s">
        <v>169002</v>
      </c>
      <c r="K31567" t="s">
        <v>168999</v>
      </c>
      <c r="L31567" t="s">
        <v>169003</v>
      </c>
      <c r="M31567" t="s">
        <v>58056</v>
      </c>
      <c r="N31567" t="s">
        <v>169004</v>
      </c>
      <c r="O31567" t="s">
        <v>53461</v>
      </c>
    </row>
    <row r="31568" spans="1:15" x14ac:dyDescent="0.35">
      <c r="A31568">
        <v>5207</v>
      </c>
      <c r="B31568" t="s">
        <v>27693</v>
      </c>
      <c r="C31568" t="s">
        <v>168998</v>
      </c>
      <c r="D31568" t="s">
        <v>168999</v>
      </c>
      <c r="E31568" t="s">
        <v>169000</v>
      </c>
      <c r="F31568" t="s">
        <v>65606</v>
      </c>
      <c r="G31568" t="s">
        <v>169005</v>
      </c>
      <c r="H31568">
        <v>18640</v>
      </c>
      <c r="I31568" t="s">
        <v>27695</v>
      </c>
      <c r="J31568" t="s">
        <v>169006</v>
      </c>
      <c r="K31568" t="s">
        <v>169007</v>
      </c>
      <c r="L31568" t="s">
        <v>169008</v>
      </c>
      <c r="M31568">
        <v>1</v>
      </c>
      <c r="N31568" t="s">
        <v>169005</v>
      </c>
      <c r="O31568" t="s">
        <v>44523</v>
      </c>
    </row>
    <row r="31569" spans="1:15" x14ac:dyDescent="0.35">
      <c r="A31569">
        <v>5207</v>
      </c>
      <c r="B31569" t="s">
        <v>27693</v>
      </c>
      <c r="C31569" t="s">
        <v>168998</v>
      </c>
      <c r="D31569" t="s">
        <v>168999</v>
      </c>
      <c r="E31569" t="s">
        <v>169000</v>
      </c>
      <c r="F31569" t="s">
        <v>65606</v>
      </c>
      <c r="G31569" t="s">
        <v>169005</v>
      </c>
      <c r="H31569">
        <v>170768</v>
      </c>
      <c r="I31569" t="s">
        <v>27696</v>
      </c>
      <c r="J31569" t="s">
        <v>169009</v>
      </c>
      <c r="K31569" t="s">
        <v>169010</v>
      </c>
      <c r="L31569" t="s">
        <v>169011</v>
      </c>
      <c r="M31569">
        <v>2</v>
      </c>
      <c r="N31569" t="s">
        <v>169005</v>
      </c>
      <c r="O31569" t="s">
        <v>44523</v>
      </c>
    </row>
    <row r="31570" spans="1:15" x14ac:dyDescent="0.35">
      <c r="A31570">
        <v>5207</v>
      </c>
      <c r="B31570" t="s">
        <v>27693</v>
      </c>
      <c r="C31570" t="s">
        <v>168998</v>
      </c>
      <c r="D31570" t="s">
        <v>168999</v>
      </c>
      <c r="E31570" t="s">
        <v>169000</v>
      </c>
      <c r="F31570" t="s">
        <v>65606</v>
      </c>
      <c r="G31570" t="s">
        <v>169005</v>
      </c>
      <c r="H31570">
        <v>270198</v>
      </c>
      <c r="I31570" t="s">
        <v>27697</v>
      </c>
      <c r="J31570" t="s">
        <v>169012</v>
      </c>
      <c r="K31570" t="s">
        <v>169013</v>
      </c>
      <c r="L31570" t="s">
        <v>169014</v>
      </c>
      <c r="M31570">
        <v>9</v>
      </c>
      <c r="N31570" t="s">
        <v>169005</v>
      </c>
      <c r="O31570" t="s">
        <v>44523</v>
      </c>
    </row>
    <row r="31571" spans="1:15" x14ac:dyDescent="0.35">
      <c r="A31571">
        <v>5207</v>
      </c>
      <c r="B31571" t="s">
        <v>27693</v>
      </c>
      <c r="C31571" t="s">
        <v>168998</v>
      </c>
      <c r="D31571" t="s">
        <v>168999</v>
      </c>
      <c r="E31571" t="s">
        <v>169000</v>
      </c>
      <c r="F31571" t="s">
        <v>65606</v>
      </c>
      <c r="G31571" t="s">
        <v>169005</v>
      </c>
      <c r="H31571" t="s">
        <v>2</v>
      </c>
      <c r="I31571" t="s">
        <v>27698</v>
      </c>
      <c r="J31571" t="s">
        <v>169015</v>
      </c>
      <c r="K31571" t="s">
        <v>169016</v>
      </c>
      <c r="L31571" t="s">
        <v>169017</v>
      </c>
      <c r="M31571" t="s">
        <v>2</v>
      </c>
      <c r="N31571" t="s">
        <v>169005</v>
      </c>
      <c r="O31571" t="s">
        <v>44523</v>
      </c>
    </row>
    <row r="31572" spans="1:15" x14ac:dyDescent="0.35">
      <c r="A31572">
        <v>5208</v>
      </c>
      <c r="B31572" t="s">
        <v>27699</v>
      </c>
      <c r="C31572" t="s">
        <v>169018</v>
      </c>
      <c r="D31572" t="s">
        <v>169007</v>
      </c>
      <c r="E31572" t="s">
        <v>169019</v>
      </c>
      <c r="F31572" t="s">
        <v>64015</v>
      </c>
      <c r="G31572" t="s">
        <v>169020</v>
      </c>
      <c r="H31572">
        <v>18640</v>
      </c>
      <c r="I31572" t="s">
        <v>27695</v>
      </c>
      <c r="J31572" t="s">
        <v>169006</v>
      </c>
      <c r="K31572" t="s">
        <v>169007</v>
      </c>
      <c r="L31572" t="s">
        <v>169008</v>
      </c>
      <c r="M31572">
        <v>1</v>
      </c>
      <c r="N31572" t="s">
        <v>169021</v>
      </c>
      <c r="O31572" t="s">
        <v>53462</v>
      </c>
    </row>
    <row r="31573" spans="1:15" x14ac:dyDescent="0.35">
      <c r="A31573">
        <v>5208</v>
      </c>
      <c r="B31573" t="s">
        <v>27699</v>
      </c>
      <c r="C31573" t="s">
        <v>169018</v>
      </c>
      <c r="D31573" t="s">
        <v>169007</v>
      </c>
      <c r="E31573" t="s">
        <v>169019</v>
      </c>
      <c r="F31573" t="s">
        <v>64015</v>
      </c>
      <c r="G31573" t="s">
        <v>169022</v>
      </c>
      <c r="H31573" t="s">
        <v>2</v>
      </c>
      <c r="I31573" t="s">
        <v>27698</v>
      </c>
      <c r="J31573" t="s">
        <v>169015</v>
      </c>
      <c r="K31573" t="s">
        <v>169016</v>
      </c>
      <c r="L31573" t="s">
        <v>169017</v>
      </c>
      <c r="M31573" t="s">
        <v>2</v>
      </c>
      <c r="N31573" t="s">
        <v>169023</v>
      </c>
      <c r="O31573" t="s">
        <v>44511</v>
      </c>
    </row>
    <row r="31574" spans="1:15" x14ac:dyDescent="0.35">
      <c r="A31574">
        <v>5208</v>
      </c>
      <c r="B31574" t="s">
        <v>27699</v>
      </c>
      <c r="C31574" t="s">
        <v>169018</v>
      </c>
      <c r="D31574" t="s">
        <v>169007</v>
      </c>
      <c r="E31574" t="s">
        <v>169019</v>
      </c>
      <c r="F31574" t="s">
        <v>64015</v>
      </c>
      <c r="G31574" t="s">
        <v>169005</v>
      </c>
      <c r="H31574">
        <v>18639</v>
      </c>
      <c r="I31574" t="s">
        <v>27694</v>
      </c>
      <c r="J31574" t="s">
        <v>169002</v>
      </c>
      <c r="K31574" t="s">
        <v>168999</v>
      </c>
      <c r="L31574" t="s">
        <v>169003</v>
      </c>
      <c r="M31574" t="s">
        <v>58056</v>
      </c>
      <c r="N31574" t="s">
        <v>169005</v>
      </c>
      <c r="O31574" t="s">
        <v>44523</v>
      </c>
    </row>
    <row r="31575" spans="1:15" x14ac:dyDescent="0.35">
      <c r="A31575">
        <v>5208</v>
      </c>
      <c r="B31575" t="s">
        <v>27699</v>
      </c>
      <c r="C31575" t="s">
        <v>169018</v>
      </c>
      <c r="D31575" t="s">
        <v>169007</v>
      </c>
      <c r="E31575" t="s">
        <v>169019</v>
      </c>
      <c r="F31575" t="s">
        <v>64015</v>
      </c>
      <c r="G31575" t="s">
        <v>169005</v>
      </c>
      <c r="H31575">
        <v>170768</v>
      </c>
      <c r="I31575" t="s">
        <v>27696</v>
      </c>
      <c r="J31575" t="s">
        <v>169009</v>
      </c>
      <c r="K31575" t="s">
        <v>169010</v>
      </c>
      <c r="L31575" t="s">
        <v>169011</v>
      </c>
      <c r="M31575">
        <v>2</v>
      </c>
      <c r="N31575" t="s">
        <v>169005</v>
      </c>
      <c r="O31575" t="s">
        <v>44523</v>
      </c>
    </row>
    <row r="31576" spans="1:15" x14ac:dyDescent="0.35">
      <c r="A31576">
        <v>5208</v>
      </c>
      <c r="B31576" t="s">
        <v>27699</v>
      </c>
      <c r="C31576" t="s">
        <v>169018</v>
      </c>
      <c r="D31576" t="s">
        <v>169007</v>
      </c>
      <c r="E31576" t="s">
        <v>169019</v>
      </c>
      <c r="F31576" t="s">
        <v>64015</v>
      </c>
      <c r="G31576" t="s">
        <v>169005</v>
      </c>
      <c r="H31576">
        <v>270198</v>
      </c>
      <c r="I31576" t="s">
        <v>27697</v>
      </c>
      <c r="J31576" t="s">
        <v>169012</v>
      </c>
      <c r="K31576" t="s">
        <v>169013</v>
      </c>
      <c r="L31576" t="s">
        <v>169014</v>
      </c>
      <c r="M31576">
        <v>9</v>
      </c>
      <c r="N31576" t="s">
        <v>169005</v>
      </c>
      <c r="O31576" t="s">
        <v>44523</v>
      </c>
    </row>
    <row r="31577" spans="1:15" x14ac:dyDescent="0.35">
      <c r="A31577">
        <v>5209</v>
      </c>
      <c r="B31577" t="s">
        <v>27700</v>
      </c>
      <c r="C31577" t="s">
        <v>169024</v>
      </c>
      <c r="D31577" t="s">
        <v>169010</v>
      </c>
      <c r="E31577" t="s">
        <v>169025</v>
      </c>
      <c r="F31577" t="s">
        <v>65408</v>
      </c>
      <c r="G31577" t="s">
        <v>169026</v>
      </c>
      <c r="H31577">
        <v>170768</v>
      </c>
      <c r="I31577" t="s">
        <v>27696</v>
      </c>
      <c r="J31577" t="s">
        <v>169009</v>
      </c>
      <c r="K31577" t="s">
        <v>169010</v>
      </c>
      <c r="L31577" t="s">
        <v>169011</v>
      </c>
      <c r="M31577">
        <v>2</v>
      </c>
      <c r="N31577" t="s">
        <v>169027</v>
      </c>
      <c r="O31577" t="s">
        <v>53463</v>
      </c>
    </row>
    <row r="31578" spans="1:15" x14ac:dyDescent="0.35">
      <c r="A31578">
        <v>5209</v>
      </c>
      <c r="B31578" t="s">
        <v>27700</v>
      </c>
      <c r="C31578" t="s">
        <v>169024</v>
      </c>
      <c r="D31578" t="s">
        <v>169010</v>
      </c>
      <c r="E31578" t="s">
        <v>169025</v>
      </c>
      <c r="F31578" t="s">
        <v>65408</v>
      </c>
      <c r="G31578" t="s">
        <v>169005</v>
      </c>
      <c r="H31578">
        <v>18640</v>
      </c>
      <c r="I31578" t="s">
        <v>27695</v>
      </c>
      <c r="J31578" t="s">
        <v>169006</v>
      </c>
      <c r="K31578" t="s">
        <v>169007</v>
      </c>
      <c r="L31578" t="s">
        <v>169008</v>
      </c>
      <c r="M31578">
        <v>1</v>
      </c>
      <c r="N31578" t="s">
        <v>169005</v>
      </c>
      <c r="O31578" t="s">
        <v>44523</v>
      </c>
    </row>
    <row r="31579" spans="1:15" x14ac:dyDescent="0.35">
      <c r="A31579">
        <v>5209</v>
      </c>
      <c r="B31579" t="s">
        <v>27700</v>
      </c>
      <c r="C31579" t="s">
        <v>169024</v>
      </c>
      <c r="D31579" t="s">
        <v>169010</v>
      </c>
      <c r="E31579" t="s">
        <v>169025</v>
      </c>
      <c r="F31579" t="s">
        <v>65408</v>
      </c>
      <c r="G31579" t="s">
        <v>169005</v>
      </c>
      <c r="H31579">
        <v>18639</v>
      </c>
      <c r="I31579" t="s">
        <v>27694</v>
      </c>
      <c r="J31579" t="s">
        <v>169002</v>
      </c>
      <c r="K31579" t="s">
        <v>168999</v>
      </c>
      <c r="L31579" t="s">
        <v>169003</v>
      </c>
      <c r="M31579" t="s">
        <v>58056</v>
      </c>
      <c r="N31579" t="s">
        <v>169005</v>
      </c>
      <c r="O31579" t="s">
        <v>44523</v>
      </c>
    </row>
    <row r="31580" spans="1:15" x14ac:dyDescent="0.35">
      <c r="A31580">
        <v>5209</v>
      </c>
      <c r="B31580" t="s">
        <v>27700</v>
      </c>
      <c r="C31580" t="s">
        <v>169024</v>
      </c>
      <c r="D31580" t="s">
        <v>169010</v>
      </c>
      <c r="E31580" t="s">
        <v>169025</v>
      </c>
      <c r="F31580" t="s">
        <v>65408</v>
      </c>
      <c r="G31580" t="s">
        <v>169005</v>
      </c>
      <c r="H31580">
        <v>270198</v>
      </c>
      <c r="I31580" t="s">
        <v>27697</v>
      </c>
      <c r="J31580" t="s">
        <v>169012</v>
      </c>
      <c r="K31580" t="s">
        <v>169013</v>
      </c>
      <c r="L31580" t="s">
        <v>169014</v>
      </c>
      <c r="M31580">
        <v>9</v>
      </c>
      <c r="N31580" t="s">
        <v>169005</v>
      </c>
      <c r="O31580" t="s">
        <v>44523</v>
      </c>
    </row>
    <row r="31581" spans="1:15" x14ac:dyDescent="0.35">
      <c r="A31581">
        <v>5209</v>
      </c>
      <c r="B31581" t="s">
        <v>27700</v>
      </c>
      <c r="C31581" t="s">
        <v>169024</v>
      </c>
      <c r="D31581" t="s">
        <v>169010</v>
      </c>
      <c r="E31581" t="s">
        <v>169025</v>
      </c>
      <c r="F31581" t="s">
        <v>65408</v>
      </c>
      <c r="G31581" t="s">
        <v>169005</v>
      </c>
      <c r="H31581" t="s">
        <v>2</v>
      </c>
      <c r="I31581" t="s">
        <v>27698</v>
      </c>
      <c r="J31581" t="s">
        <v>169015</v>
      </c>
      <c r="K31581" t="s">
        <v>169016</v>
      </c>
      <c r="L31581" t="s">
        <v>169017</v>
      </c>
      <c r="M31581" t="s">
        <v>2</v>
      </c>
      <c r="N31581" t="s">
        <v>169005</v>
      </c>
      <c r="O31581" t="s">
        <v>44523</v>
      </c>
    </row>
    <row r="31582" spans="1:15" x14ac:dyDescent="0.35">
      <c r="A31582">
        <v>5210</v>
      </c>
      <c r="B31582" t="s">
        <v>27701</v>
      </c>
      <c r="C31582" t="s">
        <v>169028</v>
      </c>
      <c r="D31582" t="s">
        <v>169013</v>
      </c>
      <c r="E31582" t="s">
        <v>169029</v>
      </c>
      <c r="F31582" t="s">
        <v>62683</v>
      </c>
      <c r="G31582" t="s">
        <v>169030</v>
      </c>
      <c r="H31582">
        <v>270198</v>
      </c>
      <c r="I31582" t="s">
        <v>27697</v>
      </c>
      <c r="J31582" t="s">
        <v>169012</v>
      </c>
      <c r="K31582" t="s">
        <v>169013</v>
      </c>
      <c r="L31582" t="s">
        <v>169014</v>
      </c>
      <c r="M31582">
        <v>9</v>
      </c>
      <c r="N31582" t="s">
        <v>169031</v>
      </c>
      <c r="O31582" t="s">
        <v>53464</v>
      </c>
    </row>
    <row r="31583" spans="1:15" x14ac:dyDescent="0.35">
      <c r="A31583">
        <v>5210</v>
      </c>
      <c r="B31583" t="s">
        <v>27701</v>
      </c>
      <c r="C31583" t="s">
        <v>169028</v>
      </c>
      <c r="D31583" t="s">
        <v>169013</v>
      </c>
      <c r="E31583" t="s">
        <v>169029</v>
      </c>
      <c r="F31583" t="s">
        <v>62683</v>
      </c>
      <c r="G31583" t="s">
        <v>169005</v>
      </c>
      <c r="H31583">
        <v>18640</v>
      </c>
      <c r="I31583" t="s">
        <v>27695</v>
      </c>
      <c r="J31583" t="s">
        <v>169006</v>
      </c>
      <c r="K31583" t="s">
        <v>169007</v>
      </c>
      <c r="L31583" t="s">
        <v>169008</v>
      </c>
      <c r="M31583">
        <v>1</v>
      </c>
      <c r="N31583" t="s">
        <v>169005</v>
      </c>
      <c r="O31583" t="s">
        <v>44523</v>
      </c>
    </row>
    <row r="31584" spans="1:15" x14ac:dyDescent="0.35">
      <c r="A31584">
        <v>5210</v>
      </c>
      <c r="B31584" t="s">
        <v>27701</v>
      </c>
      <c r="C31584" t="s">
        <v>169028</v>
      </c>
      <c r="D31584" t="s">
        <v>169013</v>
      </c>
      <c r="E31584" t="s">
        <v>169029</v>
      </c>
      <c r="F31584" t="s">
        <v>62683</v>
      </c>
      <c r="G31584" t="s">
        <v>169005</v>
      </c>
      <c r="H31584">
        <v>18639</v>
      </c>
      <c r="I31584" t="s">
        <v>27694</v>
      </c>
      <c r="J31584" t="s">
        <v>169002</v>
      </c>
      <c r="K31584" t="s">
        <v>168999</v>
      </c>
      <c r="L31584" t="s">
        <v>169003</v>
      </c>
      <c r="M31584" t="s">
        <v>58056</v>
      </c>
      <c r="N31584" t="s">
        <v>169005</v>
      </c>
      <c r="O31584" t="s">
        <v>44523</v>
      </c>
    </row>
    <row r="31585" spans="1:15" x14ac:dyDescent="0.35">
      <c r="A31585">
        <v>5210</v>
      </c>
      <c r="B31585" t="s">
        <v>27701</v>
      </c>
      <c r="C31585" t="s">
        <v>169028</v>
      </c>
      <c r="D31585" t="s">
        <v>169013</v>
      </c>
      <c r="E31585" t="s">
        <v>169029</v>
      </c>
      <c r="F31585" t="s">
        <v>62683</v>
      </c>
      <c r="G31585" t="s">
        <v>169005</v>
      </c>
      <c r="H31585">
        <v>170768</v>
      </c>
      <c r="I31585" t="s">
        <v>27696</v>
      </c>
      <c r="J31585" t="s">
        <v>169009</v>
      </c>
      <c r="K31585" t="s">
        <v>169010</v>
      </c>
      <c r="L31585" t="s">
        <v>169011</v>
      </c>
      <c r="M31585">
        <v>2</v>
      </c>
      <c r="N31585" t="s">
        <v>169005</v>
      </c>
      <c r="O31585" t="s">
        <v>44523</v>
      </c>
    </row>
    <row r="31586" spans="1:15" x14ac:dyDescent="0.35">
      <c r="A31586">
        <v>5210</v>
      </c>
      <c r="B31586" t="s">
        <v>27701</v>
      </c>
      <c r="C31586" t="s">
        <v>169028</v>
      </c>
      <c r="D31586" t="s">
        <v>169013</v>
      </c>
      <c r="E31586" t="s">
        <v>169029</v>
      </c>
      <c r="F31586" t="s">
        <v>62683</v>
      </c>
      <c r="G31586" t="s">
        <v>169005</v>
      </c>
      <c r="H31586" t="s">
        <v>2</v>
      </c>
      <c r="I31586" t="s">
        <v>27698</v>
      </c>
      <c r="J31586" t="s">
        <v>169015</v>
      </c>
      <c r="K31586" t="s">
        <v>169016</v>
      </c>
      <c r="L31586" t="s">
        <v>169017</v>
      </c>
      <c r="M31586" t="s">
        <v>2</v>
      </c>
      <c r="N31586" t="s">
        <v>169005</v>
      </c>
      <c r="O31586" t="s">
        <v>44523</v>
      </c>
    </row>
    <row r="31587" spans="1:15" x14ac:dyDescent="0.35">
      <c r="A31587">
        <v>5211</v>
      </c>
      <c r="B31587" t="s">
        <v>27702</v>
      </c>
      <c r="C31587" t="s">
        <v>169032</v>
      </c>
      <c r="D31587" t="s">
        <v>169033</v>
      </c>
      <c r="E31587" t="s">
        <v>169034</v>
      </c>
      <c r="F31587" t="s">
        <v>61430</v>
      </c>
      <c r="G31587" t="s">
        <v>169035</v>
      </c>
      <c r="H31587">
        <v>18641</v>
      </c>
      <c r="I31587" t="s">
        <v>27703</v>
      </c>
      <c r="J31587" t="s">
        <v>169036</v>
      </c>
      <c r="K31587" t="s">
        <v>169037</v>
      </c>
      <c r="L31587" t="s">
        <v>169038</v>
      </c>
      <c r="M31587">
        <v>10</v>
      </c>
      <c r="N31587" t="s">
        <v>169039</v>
      </c>
      <c r="O31587" t="s">
        <v>44589</v>
      </c>
    </row>
    <row r="31588" spans="1:15" x14ac:dyDescent="0.35">
      <c r="A31588">
        <v>5211</v>
      </c>
      <c r="B31588" t="s">
        <v>27702</v>
      </c>
      <c r="C31588" t="s">
        <v>169032</v>
      </c>
      <c r="D31588" t="s">
        <v>169033</v>
      </c>
      <c r="E31588" t="s">
        <v>169034</v>
      </c>
      <c r="F31588" t="s">
        <v>61430</v>
      </c>
      <c r="G31588" t="s">
        <v>169040</v>
      </c>
      <c r="H31588">
        <v>56421</v>
      </c>
      <c r="I31588" t="s">
        <v>27704</v>
      </c>
      <c r="J31588" t="s">
        <v>169041</v>
      </c>
      <c r="K31588" t="s">
        <v>169042</v>
      </c>
      <c r="L31588" t="s">
        <v>169043</v>
      </c>
      <c r="M31588">
        <v>13</v>
      </c>
      <c r="N31588" t="s">
        <v>169040</v>
      </c>
      <c r="O31588" t="s">
        <v>44523</v>
      </c>
    </row>
    <row r="31589" spans="1:15" x14ac:dyDescent="0.35">
      <c r="A31589">
        <v>5211</v>
      </c>
      <c r="B31589" t="s">
        <v>27702</v>
      </c>
      <c r="C31589" t="s">
        <v>169032</v>
      </c>
      <c r="D31589" t="s">
        <v>169033</v>
      </c>
      <c r="E31589" t="s">
        <v>169034</v>
      </c>
      <c r="F31589" t="s">
        <v>61430</v>
      </c>
      <c r="G31589" t="s">
        <v>169040</v>
      </c>
      <c r="H31589">
        <v>18642</v>
      </c>
      <c r="I31589" t="s">
        <v>27705</v>
      </c>
      <c r="J31589" t="s">
        <v>169044</v>
      </c>
      <c r="K31589" t="s">
        <v>169045</v>
      </c>
      <c r="L31589" t="s">
        <v>169046</v>
      </c>
      <c r="M31589">
        <v>15</v>
      </c>
      <c r="N31589" t="s">
        <v>169040</v>
      </c>
      <c r="O31589" t="s">
        <v>44523</v>
      </c>
    </row>
    <row r="31590" spans="1:15" x14ac:dyDescent="0.35">
      <c r="A31590">
        <v>5213</v>
      </c>
      <c r="B31590" t="s">
        <v>27706</v>
      </c>
      <c r="C31590" t="s">
        <v>169047</v>
      </c>
      <c r="D31590" t="s">
        <v>169045</v>
      </c>
      <c r="E31590" t="s">
        <v>169048</v>
      </c>
      <c r="F31590" t="s">
        <v>66449</v>
      </c>
      <c r="G31590" t="s">
        <v>169049</v>
      </c>
      <c r="H31590">
        <v>18642</v>
      </c>
      <c r="I31590" t="s">
        <v>27705</v>
      </c>
      <c r="J31590" t="s">
        <v>169044</v>
      </c>
      <c r="K31590" t="s">
        <v>169045</v>
      </c>
      <c r="L31590" t="s">
        <v>169046</v>
      </c>
      <c r="M31590">
        <v>15</v>
      </c>
      <c r="N31590" t="s">
        <v>169050</v>
      </c>
      <c r="O31590" t="s">
        <v>44527</v>
      </c>
    </row>
    <row r="31591" spans="1:15" x14ac:dyDescent="0.35">
      <c r="A31591">
        <v>5213</v>
      </c>
      <c r="B31591" t="s">
        <v>27706</v>
      </c>
      <c r="C31591" t="s">
        <v>169047</v>
      </c>
      <c r="D31591" t="s">
        <v>169045</v>
      </c>
      <c r="E31591" t="s">
        <v>169048</v>
      </c>
      <c r="F31591" t="s">
        <v>66449</v>
      </c>
      <c r="G31591" t="s">
        <v>169040</v>
      </c>
      <c r="H31591">
        <v>56421</v>
      </c>
      <c r="I31591" t="s">
        <v>27704</v>
      </c>
      <c r="J31591" t="s">
        <v>169041</v>
      </c>
      <c r="K31591" t="s">
        <v>169042</v>
      </c>
      <c r="L31591" t="s">
        <v>169043</v>
      </c>
      <c r="M31591">
        <v>13</v>
      </c>
      <c r="N31591" t="s">
        <v>169040</v>
      </c>
      <c r="O31591" t="s">
        <v>44523</v>
      </c>
    </row>
    <row r="31592" spans="1:15" x14ac:dyDescent="0.35">
      <c r="A31592">
        <v>5213</v>
      </c>
      <c r="B31592" t="s">
        <v>27706</v>
      </c>
      <c r="C31592" t="s">
        <v>169047</v>
      </c>
      <c r="D31592" t="s">
        <v>169045</v>
      </c>
      <c r="E31592" t="s">
        <v>169048</v>
      </c>
      <c r="F31592" t="s">
        <v>66449</v>
      </c>
      <c r="G31592" t="s">
        <v>169040</v>
      </c>
      <c r="H31592">
        <v>18641</v>
      </c>
      <c r="I31592" t="s">
        <v>27703</v>
      </c>
      <c r="J31592" t="s">
        <v>169036</v>
      </c>
      <c r="K31592" t="s">
        <v>169037</v>
      </c>
      <c r="L31592" t="s">
        <v>169038</v>
      </c>
      <c r="M31592">
        <v>10</v>
      </c>
      <c r="N31592" t="s">
        <v>169040</v>
      </c>
      <c r="O31592" t="s">
        <v>44523</v>
      </c>
    </row>
    <row r="31593" spans="1:15" x14ac:dyDescent="0.35">
      <c r="A31593">
        <v>5214</v>
      </c>
      <c r="B31593" t="s">
        <v>27707</v>
      </c>
      <c r="C31593" t="s">
        <v>169051</v>
      </c>
      <c r="D31593" t="s">
        <v>169042</v>
      </c>
      <c r="E31593" t="s">
        <v>169052</v>
      </c>
      <c r="F31593" t="s">
        <v>132281</v>
      </c>
      <c r="G31593" t="s">
        <v>169053</v>
      </c>
      <c r="H31593">
        <v>56421</v>
      </c>
      <c r="I31593" t="s">
        <v>27704</v>
      </c>
      <c r="J31593" t="s">
        <v>169041</v>
      </c>
      <c r="K31593" t="s">
        <v>169042</v>
      </c>
      <c r="L31593" t="s">
        <v>169043</v>
      </c>
      <c r="M31593">
        <v>13</v>
      </c>
      <c r="N31593" t="s">
        <v>169054</v>
      </c>
      <c r="O31593" t="s">
        <v>53465</v>
      </c>
    </row>
    <row r="31594" spans="1:15" x14ac:dyDescent="0.35">
      <c r="A31594">
        <v>5214</v>
      </c>
      <c r="B31594" t="s">
        <v>27707</v>
      </c>
      <c r="C31594" t="s">
        <v>169051</v>
      </c>
      <c r="D31594" t="s">
        <v>169042</v>
      </c>
      <c r="E31594" t="s">
        <v>169052</v>
      </c>
      <c r="F31594" t="s">
        <v>132281</v>
      </c>
      <c r="G31594" t="s">
        <v>169040</v>
      </c>
      <c r="H31594">
        <v>18641</v>
      </c>
      <c r="I31594" t="s">
        <v>27703</v>
      </c>
      <c r="J31594" t="s">
        <v>169036</v>
      </c>
      <c r="K31594" t="s">
        <v>169037</v>
      </c>
      <c r="L31594" t="s">
        <v>169038</v>
      </c>
      <c r="M31594">
        <v>10</v>
      </c>
      <c r="N31594" t="s">
        <v>169040</v>
      </c>
      <c r="O31594" t="s">
        <v>44523</v>
      </c>
    </row>
    <row r="31595" spans="1:15" x14ac:dyDescent="0.35">
      <c r="A31595">
        <v>5214</v>
      </c>
      <c r="B31595" t="s">
        <v>27707</v>
      </c>
      <c r="C31595" t="s">
        <v>169051</v>
      </c>
      <c r="D31595" t="s">
        <v>169042</v>
      </c>
      <c r="E31595" t="s">
        <v>169052</v>
      </c>
      <c r="F31595" t="s">
        <v>132281</v>
      </c>
      <c r="G31595" t="s">
        <v>169040</v>
      </c>
      <c r="H31595">
        <v>18642</v>
      </c>
      <c r="I31595" t="s">
        <v>27705</v>
      </c>
      <c r="J31595" t="s">
        <v>169044</v>
      </c>
      <c r="K31595" t="s">
        <v>169045</v>
      </c>
      <c r="L31595" t="s">
        <v>169046</v>
      </c>
      <c r="M31595">
        <v>15</v>
      </c>
      <c r="N31595" t="s">
        <v>169040</v>
      </c>
      <c r="O31595" t="s">
        <v>44523</v>
      </c>
    </row>
    <row r="31596" spans="1:15" x14ac:dyDescent="0.35">
      <c r="A31596">
        <v>5216</v>
      </c>
      <c r="B31596" t="s">
        <v>27708</v>
      </c>
      <c r="C31596" t="s">
        <v>169055</v>
      </c>
      <c r="D31596" t="s">
        <v>169056</v>
      </c>
      <c r="E31596" t="s">
        <v>169057</v>
      </c>
      <c r="F31596" t="s">
        <v>65063</v>
      </c>
      <c r="G31596" t="s">
        <v>169058</v>
      </c>
      <c r="H31596">
        <v>18643</v>
      </c>
      <c r="I31596" t="s">
        <v>27709</v>
      </c>
      <c r="J31596" t="s">
        <v>169059</v>
      </c>
      <c r="K31596" t="s">
        <v>169056</v>
      </c>
      <c r="L31596" t="s">
        <v>169060</v>
      </c>
      <c r="M31596">
        <v>11</v>
      </c>
      <c r="N31596" t="s">
        <v>169061</v>
      </c>
      <c r="O31596" t="s">
        <v>46551</v>
      </c>
    </row>
    <row r="31597" spans="1:15" x14ac:dyDescent="0.35">
      <c r="A31597">
        <v>5216</v>
      </c>
      <c r="B31597" t="s">
        <v>27708</v>
      </c>
      <c r="C31597" t="s">
        <v>169055</v>
      </c>
      <c r="D31597" t="s">
        <v>169056</v>
      </c>
      <c r="E31597" t="s">
        <v>169057</v>
      </c>
      <c r="F31597" t="s">
        <v>65063</v>
      </c>
      <c r="G31597" t="s">
        <v>169062</v>
      </c>
      <c r="H31597">
        <v>18645</v>
      </c>
      <c r="I31597" t="s">
        <v>27710</v>
      </c>
      <c r="J31597" t="s">
        <v>169063</v>
      </c>
      <c r="K31597" t="s">
        <v>169064</v>
      </c>
      <c r="L31597" t="s">
        <v>169065</v>
      </c>
      <c r="M31597">
        <v>3</v>
      </c>
      <c r="N31597" t="s">
        <v>169062</v>
      </c>
      <c r="O31597" t="s">
        <v>44539</v>
      </c>
    </row>
    <row r="31598" spans="1:15" x14ac:dyDescent="0.35">
      <c r="A31598">
        <v>5217</v>
      </c>
      <c r="B31598" t="s">
        <v>27711</v>
      </c>
      <c r="C31598" t="s">
        <v>169066</v>
      </c>
      <c r="D31598" t="s">
        <v>169064</v>
      </c>
      <c r="E31598" t="s">
        <v>169067</v>
      </c>
      <c r="F31598" t="s">
        <v>60817</v>
      </c>
      <c r="G31598" t="s">
        <v>169068</v>
      </c>
      <c r="H31598">
        <v>18645</v>
      </c>
      <c r="I31598" t="s">
        <v>27710</v>
      </c>
      <c r="J31598" t="s">
        <v>169063</v>
      </c>
      <c r="K31598" t="s">
        <v>169064</v>
      </c>
      <c r="L31598" t="s">
        <v>169065</v>
      </c>
      <c r="M31598">
        <v>3</v>
      </c>
      <c r="N31598" t="s">
        <v>169069</v>
      </c>
      <c r="O31598" t="s">
        <v>53466</v>
      </c>
    </row>
    <row r="31599" spans="1:15" x14ac:dyDescent="0.35">
      <c r="A31599">
        <v>5217</v>
      </c>
      <c r="B31599" t="s">
        <v>27711</v>
      </c>
      <c r="C31599" t="s">
        <v>169066</v>
      </c>
      <c r="D31599" t="s">
        <v>169064</v>
      </c>
      <c r="E31599" t="s">
        <v>169067</v>
      </c>
      <c r="F31599" t="s">
        <v>60817</v>
      </c>
      <c r="G31599" t="s">
        <v>169062</v>
      </c>
      <c r="H31599">
        <v>18643</v>
      </c>
      <c r="I31599" t="s">
        <v>27709</v>
      </c>
      <c r="J31599" t="s">
        <v>169059</v>
      </c>
      <c r="K31599" t="s">
        <v>169056</v>
      </c>
      <c r="L31599" t="s">
        <v>169060</v>
      </c>
      <c r="M31599">
        <v>11</v>
      </c>
      <c r="N31599" t="s">
        <v>169062</v>
      </c>
      <c r="O31599" t="s">
        <v>44539</v>
      </c>
    </row>
    <row r="31600" spans="1:15" x14ac:dyDescent="0.35">
      <c r="A31600">
        <v>345456</v>
      </c>
      <c r="B31600" t="s">
        <v>27712</v>
      </c>
      <c r="C31600" t="s">
        <v>169070</v>
      </c>
      <c r="D31600" t="s">
        <v>169071</v>
      </c>
      <c r="E31600" t="s">
        <v>169072</v>
      </c>
      <c r="F31600" t="s">
        <v>63378</v>
      </c>
      <c r="G31600" t="s">
        <v>169073</v>
      </c>
      <c r="H31600">
        <v>75477</v>
      </c>
      <c r="I31600" t="s">
        <v>27713</v>
      </c>
      <c r="J31600" t="s">
        <v>169074</v>
      </c>
      <c r="K31600" t="s">
        <v>169071</v>
      </c>
      <c r="L31600" t="s">
        <v>169075</v>
      </c>
      <c r="M31600">
        <v>13</v>
      </c>
      <c r="N31600" t="s">
        <v>169076</v>
      </c>
      <c r="O31600" t="s">
        <v>53467</v>
      </c>
    </row>
    <row r="31601" spans="1:15" x14ac:dyDescent="0.35">
      <c r="A31601">
        <v>375189</v>
      </c>
      <c r="B31601" t="s">
        <v>27714</v>
      </c>
      <c r="C31601" t="s">
        <v>169077</v>
      </c>
      <c r="D31601" t="s">
        <v>169078</v>
      </c>
      <c r="E31601" t="s">
        <v>169079</v>
      </c>
      <c r="F31601" t="s">
        <v>61475</v>
      </c>
      <c r="G31601" t="s">
        <v>169080</v>
      </c>
      <c r="H31601">
        <v>382562</v>
      </c>
      <c r="I31601" t="s">
        <v>27715</v>
      </c>
      <c r="J31601" t="s">
        <v>169081</v>
      </c>
      <c r="K31601" t="s">
        <v>169082</v>
      </c>
      <c r="L31601" t="s">
        <v>169083</v>
      </c>
      <c r="M31601">
        <v>12</v>
      </c>
      <c r="N31601" t="s">
        <v>169084</v>
      </c>
      <c r="O31601" t="s">
        <v>53468</v>
      </c>
    </row>
    <row r="31602" spans="1:15" x14ac:dyDescent="0.35">
      <c r="A31602">
        <v>112422909</v>
      </c>
      <c r="B31602" t="s">
        <v>27716</v>
      </c>
      <c r="C31602" t="s">
        <v>169085</v>
      </c>
      <c r="D31602" t="s">
        <v>169086</v>
      </c>
      <c r="E31602" t="s">
        <v>169087</v>
      </c>
      <c r="F31602" t="s">
        <v>66392</v>
      </c>
      <c r="G31602" t="s">
        <v>169085</v>
      </c>
      <c r="H31602" t="s">
        <v>2</v>
      </c>
      <c r="I31602" t="s">
        <v>27717</v>
      </c>
      <c r="J31602" t="s">
        <v>169088</v>
      </c>
      <c r="K31602" t="s">
        <v>169089</v>
      </c>
      <c r="L31602" t="s">
        <v>169090</v>
      </c>
      <c r="M31602" t="s">
        <v>2</v>
      </c>
      <c r="N31602" t="s">
        <v>169088</v>
      </c>
      <c r="O31602" t="s">
        <v>44568</v>
      </c>
    </row>
    <row r="31603" spans="1:15" x14ac:dyDescent="0.35">
      <c r="A31603">
        <v>643834</v>
      </c>
      <c r="B31603" t="s">
        <v>27718</v>
      </c>
      <c r="C31603" t="s">
        <v>169091</v>
      </c>
      <c r="D31603" t="s">
        <v>169092</v>
      </c>
      <c r="E31603" t="s">
        <v>169093</v>
      </c>
      <c r="F31603" t="s">
        <v>81179</v>
      </c>
      <c r="G31603" t="s">
        <v>169094</v>
      </c>
      <c r="H31603">
        <v>58803</v>
      </c>
      <c r="I31603" t="s">
        <v>27719</v>
      </c>
      <c r="J31603" t="s">
        <v>169095</v>
      </c>
      <c r="K31603" t="s">
        <v>169096</v>
      </c>
      <c r="L31603" t="s">
        <v>169097</v>
      </c>
      <c r="M31603">
        <v>19</v>
      </c>
      <c r="N31603" t="s">
        <v>169098</v>
      </c>
      <c r="O31603" t="s">
        <v>53469</v>
      </c>
    </row>
    <row r="31604" spans="1:15" x14ac:dyDescent="0.35">
      <c r="A31604">
        <v>643847</v>
      </c>
      <c r="B31604" t="s">
        <v>27720</v>
      </c>
      <c r="C31604" t="s">
        <v>169099</v>
      </c>
      <c r="D31604" t="s">
        <v>169100</v>
      </c>
      <c r="E31604" t="s">
        <v>169101</v>
      </c>
      <c r="F31604" t="s">
        <v>81179</v>
      </c>
      <c r="G31604" t="s">
        <v>169099</v>
      </c>
      <c r="H31604">
        <v>58803</v>
      </c>
      <c r="I31604" t="s">
        <v>27719</v>
      </c>
      <c r="J31604" t="s">
        <v>169095</v>
      </c>
      <c r="K31604" t="s">
        <v>169096</v>
      </c>
      <c r="L31604" t="s">
        <v>169097</v>
      </c>
      <c r="M31604">
        <v>19</v>
      </c>
      <c r="N31604" t="s">
        <v>169095</v>
      </c>
      <c r="O31604" t="s">
        <v>44568</v>
      </c>
    </row>
    <row r="31605" spans="1:15" x14ac:dyDescent="0.35">
      <c r="A31605">
        <v>5222</v>
      </c>
      <c r="B31605" t="s">
        <v>27721</v>
      </c>
      <c r="C31605" t="s">
        <v>169102</v>
      </c>
      <c r="D31605" t="s">
        <v>169103</v>
      </c>
      <c r="E31605" t="s">
        <v>169104</v>
      </c>
      <c r="F31605" t="s">
        <v>81179</v>
      </c>
      <c r="G31605" t="s">
        <v>169105</v>
      </c>
      <c r="H31605">
        <v>58803</v>
      </c>
      <c r="I31605" t="s">
        <v>27719</v>
      </c>
      <c r="J31605" t="s">
        <v>169095</v>
      </c>
      <c r="K31605" t="s">
        <v>169096</v>
      </c>
      <c r="L31605" t="s">
        <v>169097</v>
      </c>
      <c r="M31605">
        <v>19</v>
      </c>
      <c r="N31605" t="s">
        <v>169106</v>
      </c>
      <c r="O31605" t="s">
        <v>53470</v>
      </c>
    </row>
    <row r="31606" spans="1:15" x14ac:dyDescent="0.35">
      <c r="A31606">
        <v>5223</v>
      </c>
      <c r="B31606" t="s">
        <v>27722</v>
      </c>
      <c r="C31606" t="s">
        <v>169107</v>
      </c>
      <c r="D31606" t="s">
        <v>169108</v>
      </c>
      <c r="E31606" t="s">
        <v>169109</v>
      </c>
      <c r="F31606" t="s">
        <v>65635</v>
      </c>
      <c r="G31606" t="s">
        <v>169110</v>
      </c>
      <c r="H31606">
        <v>18648</v>
      </c>
      <c r="I31606" t="s">
        <v>27723</v>
      </c>
      <c r="J31606" t="s">
        <v>169111</v>
      </c>
      <c r="K31606" t="s">
        <v>169108</v>
      </c>
      <c r="L31606" t="s">
        <v>169112</v>
      </c>
      <c r="M31606">
        <v>19</v>
      </c>
      <c r="N31606" t="s">
        <v>169113</v>
      </c>
      <c r="O31606" t="s">
        <v>53471</v>
      </c>
    </row>
    <row r="31607" spans="1:15" x14ac:dyDescent="0.35">
      <c r="A31607">
        <v>5223</v>
      </c>
      <c r="B31607" t="s">
        <v>27722</v>
      </c>
      <c r="C31607" t="s">
        <v>169107</v>
      </c>
      <c r="D31607" t="s">
        <v>169108</v>
      </c>
      <c r="E31607" t="s">
        <v>169109</v>
      </c>
      <c r="F31607" t="s">
        <v>65635</v>
      </c>
      <c r="G31607" t="s">
        <v>169114</v>
      </c>
      <c r="H31607">
        <v>56012</v>
      </c>
      <c r="I31607" t="s">
        <v>27724</v>
      </c>
      <c r="J31607" t="s">
        <v>169115</v>
      </c>
      <c r="K31607" t="s">
        <v>169116</v>
      </c>
      <c r="L31607" t="s">
        <v>169117</v>
      </c>
      <c r="M31607">
        <v>11</v>
      </c>
      <c r="N31607" t="s">
        <v>169114</v>
      </c>
      <c r="O31607" t="s">
        <v>44539</v>
      </c>
    </row>
    <row r="31608" spans="1:15" x14ac:dyDescent="0.35">
      <c r="A31608">
        <v>5224</v>
      </c>
      <c r="B31608" t="s">
        <v>27725</v>
      </c>
      <c r="C31608" t="s">
        <v>169118</v>
      </c>
      <c r="D31608" t="s">
        <v>169116</v>
      </c>
      <c r="E31608" t="s">
        <v>169119</v>
      </c>
      <c r="F31608" t="s">
        <v>64278</v>
      </c>
      <c r="G31608" t="s">
        <v>169120</v>
      </c>
      <c r="H31608">
        <v>56012</v>
      </c>
      <c r="I31608" t="s">
        <v>27724</v>
      </c>
      <c r="J31608" t="s">
        <v>169115</v>
      </c>
      <c r="K31608" t="s">
        <v>169116</v>
      </c>
      <c r="L31608" t="s">
        <v>169117</v>
      </c>
      <c r="M31608">
        <v>11</v>
      </c>
      <c r="N31608" t="s">
        <v>169121</v>
      </c>
      <c r="O31608" t="s">
        <v>53472</v>
      </c>
    </row>
    <row r="31609" spans="1:15" x14ac:dyDescent="0.35">
      <c r="A31609">
        <v>5224</v>
      </c>
      <c r="B31609" t="s">
        <v>27725</v>
      </c>
      <c r="C31609" t="s">
        <v>169118</v>
      </c>
      <c r="D31609" t="s">
        <v>169116</v>
      </c>
      <c r="E31609" t="s">
        <v>169119</v>
      </c>
      <c r="F31609" t="s">
        <v>64278</v>
      </c>
      <c r="G31609" t="s">
        <v>169114</v>
      </c>
      <c r="H31609">
        <v>18648</v>
      </c>
      <c r="I31609" t="s">
        <v>27723</v>
      </c>
      <c r="J31609" t="s">
        <v>169111</v>
      </c>
      <c r="K31609" t="s">
        <v>169108</v>
      </c>
      <c r="L31609" t="s">
        <v>169112</v>
      </c>
      <c r="M31609">
        <v>19</v>
      </c>
      <c r="N31609" t="s">
        <v>169114</v>
      </c>
      <c r="O31609" t="s">
        <v>44539</v>
      </c>
    </row>
    <row r="31610" spans="1:15" x14ac:dyDescent="0.35">
      <c r="A31610">
        <v>441531</v>
      </c>
      <c r="B31610" t="s">
        <v>27726</v>
      </c>
      <c r="C31610" t="s">
        <v>169122</v>
      </c>
      <c r="D31610" t="s">
        <v>169123</v>
      </c>
      <c r="E31610" t="s">
        <v>169124</v>
      </c>
      <c r="F31610" t="s">
        <v>68725</v>
      </c>
      <c r="G31610" t="s">
        <v>169125</v>
      </c>
      <c r="H31610">
        <v>18648</v>
      </c>
      <c r="I31610" t="s">
        <v>27723</v>
      </c>
      <c r="J31610" t="s">
        <v>169111</v>
      </c>
      <c r="K31610" t="s">
        <v>169108</v>
      </c>
      <c r="L31610" t="s">
        <v>169112</v>
      </c>
      <c r="M31610">
        <v>19</v>
      </c>
      <c r="N31610" t="s">
        <v>169126</v>
      </c>
      <c r="O31610" t="s">
        <v>49137</v>
      </c>
    </row>
    <row r="31611" spans="1:15" x14ac:dyDescent="0.35">
      <c r="A31611">
        <v>192111</v>
      </c>
      <c r="B31611" t="s">
        <v>27727</v>
      </c>
      <c r="C31611" t="s">
        <v>169127</v>
      </c>
      <c r="D31611" t="s">
        <v>169128</v>
      </c>
      <c r="E31611" t="s">
        <v>169129</v>
      </c>
      <c r="F31611" t="s">
        <v>63755</v>
      </c>
      <c r="G31611" t="s">
        <v>169130</v>
      </c>
      <c r="H31611">
        <v>72542</v>
      </c>
      <c r="I31611" t="s">
        <v>27728</v>
      </c>
      <c r="J31611" t="s">
        <v>169131</v>
      </c>
      <c r="K31611" t="s">
        <v>169132</v>
      </c>
      <c r="L31611" t="s">
        <v>169133</v>
      </c>
      <c r="M31611">
        <v>5</v>
      </c>
      <c r="N31611" t="s">
        <v>169134</v>
      </c>
      <c r="O31611" t="s">
        <v>44610</v>
      </c>
    </row>
    <row r="31612" spans="1:15" x14ac:dyDescent="0.35">
      <c r="A31612">
        <v>80055</v>
      </c>
      <c r="B31612" t="s">
        <v>27729</v>
      </c>
      <c r="C31612" t="s">
        <v>169135</v>
      </c>
      <c r="D31612" t="s">
        <v>169136</v>
      </c>
      <c r="E31612" t="s">
        <v>169137</v>
      </c>
      <c r="F31612" t="s">
        <v>66199</v>
      </c>
      <c r="G31612" t="s">
        <v>169138</v>
      </c>
      <c r="H31612">
        <v>241062</v>
      </c>
      <c r="I31612" t="s">
        <v>27730</v>
      </c>
      <c r="J31612" t="s">
        <v>169139</v>
      </c>
      <c r="K31612" t="s">
        <v>169140</v>
      </c>
      <c r="L31612" t="s">
        <v>169141</v>
      </c>
      <c r="M31612">
        <v>1</v>
      </c>
      <c r="N31612" t="s">
        <v>169142</v>
      </c>
      <c r="O31612" t="s">
        <v>53473</v>
      </c>
    </row>
    <row r="31613" spans="1:15" x14ac:dyDescent="0.35">
      <c r="A31613">
        <v>27315</v>
      </c>
      <c r="B31613" t="s">
        <v>27731</v>
      </c>
      <c r="C31613" t="s">
        <v>169143</v>
      </c>
      <c r="D31613" t="s">
        <v>169144</v>
      </c>
      <c r="E31613" t="s">
        <v>169145</v>
      </c>
      <c r="F31613" t="s">
        <v>64039</v>
      </c>
      <c r="G31613" t="s">
        <v>169146</v>
      </c>
      <c r="H31613">
        <v>233575</v>
      </c>
      <c r="I31613" t="s">
        <v>27732</v>
      </c>
      <c r="J31613" t="s">
        <v>169147</v>
      </c>
      <c r="K31613" t="s">
        <v>169144</v>
      </c>
      <c r="L31613" t="s">
        <v>169148</v>
      </c>
      <c r="M31613">
        <v>7</v>
      </c>
      <c r="N31613" t="s">
        <v>169149</v>
      </c>
      <c r="O31613" t="s">
        <v>53474</v>
      </c>
    </row>
    <row r="31614" spans="1:15" x14ac:dyDescent="0.35">
      <c r="A31614">
        <v>93210</v>
      </c>
      <c r="B31614" t="s">
        <v>27733</v>
      </c>
      <c r="C31614" t="s">
        <v>169150</v>
      </c>
      <c r="D31614" t="s">
        <v>169151</v>
      </c>
      <c r="E31614" t="s">
        <v>169152</v>
      </c>
      <c r="F31614" t="s">
        <v>61014</v>
      </c>
      <c r="G31614" t="s">
        <v>169153</v>
      </c>
      <c r="H31614">
        <v>320655</v>
      </c>
      <c r="I31614" t="s">
        <v>27734</v>
      </c>
      <c r="J31614" t="s">
        <v>169154</v>
      </c>
      <c r="K31614" t="s">
        <v>169155</v>
      </c>
      <c r="L31614" t="s">
        <v>169156</v>
      </c>
      <c r="M31614">
        <v>11</v>
      </c>
      <c r="N31614" t="s">
        <v>169157</v>
      </c>
      <c r="O31614" t="s">
        <v>44610</v>
      </c>
    </row>
    <row r="31615" spans="1:15" x14ac:dyDescent="0.35">
      <c r="A31615">
        <v>84302</v>
      </c>
      <c r="B31615" t="s">
        <v>27735</v>
      </c>
      <c r="C31615" t="s">
        <v>169158</v>
      </c>
      <c r="D31615" t="s">
        <v>169159</v>
      </c>
      <c r="E31615" t="s">
        <v>169160</v>
      </c>
      <c r="F31615" t="s">
        <v>61039</v>
      </c>
      <c r="G31615" t="s">
        <v>169161</v>
      </c>
      <c r="H31615">
        <v>67063</v>
      </c>
      <c r="I31615" t="s">
        <v>27736</v>
      </c>
      <c r="J31615" t="s">
        <v>169162</v>
      </c>
      <c r="K31615" t="s">
        <v>169159</v>
      </c>
      <c r="L31615" t="s">
        <v>169163</v>
      </c>
      <c r="M31615">
        <v>4</v>
      </c>
      <c r="N31615" t="s">
        <v>169164</v>
      </c>
      <c r="O31615" t="s">
        <v>53475</v>
      </c>
    </row>
    <row r="31616" spans="1:15" x14ac:dyDescent="0.35">
      <c r="A31616">
        <v>58986</v>
      </c>
      <c r="B31616" t="s">
        <v>27737</v>
      </c>
      <c r="C31616" t="s">
        <v>169165</v>
      </c>
      <c r="D31616" t="s">
        <v>169166</v>
      </c>
      <c r="E31616" t="s">
        <v>169167</v>
      </c>
      <c r="F31616" t="s">
        <v>61104</v>
      </c>
      <c r="G31616" t="s">
        <v>169168</v>
      </c>
      <c r="H31616">
        <v>60455</v>
      </c>
      <c r="I31616" t="s">
        <v>27738</v>
      </c>
      <c r="J31616" t="s">
        <v>169169</v>
      </c>
      <c r="K31616" t="s">
        <v>169170</v>
      </c>
      <c r="L31616" t="s">
        <v>169171</v>
      </c>
      <c r="M31616">
        <v>17</v>
      </c>
      <c r="N31616" t="s">
        <v>169172</v>
      </c>
      <c r="O31616" t="s">
        <v>44527</v>
      </c>
    </row>
    <row r="31617" spans="1:15" x14ac:dyDescent="0.35">
      <c r="A31617">
        <v>84547</v>
      </c>
      <c r="B31617" t="s">
        <v>27739</v>
      </c>
      <c r="C31617" t="s">
        <v>169173</v>
      </c>
      <c r="D31617" t="s">
        <v>169174</v>
      </c>
      <c r="E31617" t="s">
        <v>169175</v>
      </c>
      <c r="F31617" t="s">
        <v>111416</v>
      </c>
      <c r="G31617" t="s">
        <v>169176</v>
      </c>
      <c r="H31617">
        <v>319207</v>
      </c>
      <c r="I31617" t="s">
        <v>27740</v>
      </c>
      <c r="J31617" t="s">
        <v>169177</v>
      </c>
      <c r="K31617" t="s">
        <v>169174</v>
      </c>
      <c r="L31617" t="s">
        <v>169178</v>
      </c>
      <c r="M31617">
        <v>13</v>
      </c>
      <c r="N31617" t="s">
        <v>169179</v>
      </c>
      <c r="O31617" t="s">
        <v>53476</v>
      </c>
    </row>
    <row r="31618" spans="1:15" x14ac:dyDescent="0.35">
      <c r="A31618">
        <v>267002</v>
      </c>
      <c r="B31618" t="s">
        <v>27741</v>
      </c>
      <c r="C31618" t="s">
        <v>169180</v>
      </c>
      <c r="D31618" t="s">
        <v>169181</v>
      </c>
      <c r="E31618" t="s">
        <v>169182</v>
      </c>
      <c r="F31618" t="s">
        <v>169183</v>
      </c>
      <c r="G31618" t="s">
        <v>169184</v>
      </c>
      <c r="H31618">
        <v>319207</v>
      </c>
      <c r="I31618" t="s">
        <v>27740</v>
      </c>
      <c r="J31618" t="s">
        <v>169177</v>
      </c>
      <c r="K31618" t="s">
        <v>169174</v>
      </c>
      <c r="L31618" t="s">
        <v>169178</v>
      </c>
      <c r="M31618">
        <v>13</v>
      </c>
      <c r="N31618" t="s">
        <v>169184</v>
      </c>
      <c r="O31618" t="s">
        <v>44539</v>
      </c>
    </row>
    <row r="31619" spans="1:15" x14ac:dyDescent="0.35">
      <c r="A31619">
        <v>161779</v>
      </c>
      <c r="B31619" t="s">
        <v>27742</v>
      </c>
      <c r="C31619" t="s">
        <v>169185</v>
      </c>
      <c r="D31619" t="s">
        <v>169186</v>
      </c>
      <c r="E31619" t="s">
        <v>169187</v>
      </c>
      <c r="F31619" t="s">
        <v>62649</v>
      </c>
      <c r="G31619" t="s">
        <v>169184</v>
      </c>
      <c r="H31619">
        <v>319207</v>
      </c>
      <c r="I31619" t="s">
        <v>27740</v>
      </c>
      <c r="J31619" t="s">
        <v>169177</v>
      </c>
      <c r="K31619" t="s">
        <v>169174</v>
      </c>
      <c r="L31619" t="s">
        <v>169178</v>
      </c>
      <c r="M31619">
        <v>13</v>
      </c>
      <c r="N31619" t="s">
        <v>169184</v>
      </c>
      <c r="O31619" t="s">
        <v>44539</v>
      </c>
    </row>
    <row r="31620" spans="1:15" x14ac:dyDescent="0.35">
      <c r="A31620">
        <v>79605</v>
      </c>
      <c r="B31620" t="s">
        <v>27743</v>
      </c>
      <c r="C31620" t="s">
        <v>169188</v>
      </c>
      <c r="D31620" t="s">
        <v>169189</v>
      </c>
      <c r="E31620" t="s">
        <v>169190</v>
      </c>
      <c r="F31620" t="s">
        <v>61191</v>
      </c>
      <c r="G31620" t="s">
        <v>169191</v>
      </c>
      <c r="H31620">
        <v>209966</v>
      </c>
      <c r="I31620" t="s">
        <v>27744</v>
      </c>
      <c r="J31620" t="s">
        <v>169192</v>
      </c>
      <c r="K31620" t="s">
        <v>169189</v>
      </c>
      <c r="L31620" t="s">
        <v>169193</v>
      </c>
      <c r="M31620">
        <v>8</v>
      </c>
      <c r="N31620" t="s">
        <v>169194</v>
      </c>
      <c r="O31620" t="s">
        <v>53477</v>
      </c>
    </row>
    <row r="31621" spans="1:15" x14ac:dyDescent="0.35">
      <c r="A31621">
        <v>5225</v>
      </c>
      <c r="B31621" t="s">
        <v>27745</v>
      </c>
      <c r="C31621" t="s">
        <v>169195</v>
      </c>
      <c r="D31621" t="s">
        <v>169196</v>
      </c>
      <c r="E31621" t="s">
        <v>169197</v>
      </c>
      <c r="F31621" t="s">
        <v>60971</v>
      </c>
      <c r="G31621" t="s">
        <v>169198</v>
      </c>
      <c r="H31621">
        <v>109820</v>
      </c>
      <c r="I31621" t="s">
        <v>27746</v>
      </c>
      <c r="J31621" t="s">
        <v>169199</v>
      </c>
      <c r="K31621" t="s">
        <v>169200</v>
      </c>
      <c r="L31621" t="s">
        <v>169201</v>
      </c>
      <c r="M31621">
        <v>17</v>
      </c>
      <c r="N31621" t="s">
        <v>169202</v>
      </c>
      <c r="O31621" t="s">
        <v>53478</v>
      </c>
    </row>
    <row r="31622" spans="1:15" x14ac:dyDescent="0.35">
      <c r="A31622">
        <v>5226</v>
      </c>
      <c r="B31622" t="s">
        <v>27747</v>
      </c>
      <c r="C31622" t="s">
        <v>169203</v>
      </c>
      <c r="D31622" t="s">
        <v>169204</v>
      </c>
      <c r="E31622" t="s">
        <v>169205</v>
      </c>
      <c r="F31622" t="s">
        <v>64769</v>
      </c>
      <c r="G31622" t="s">
        <v>169206</v>
      </c>
      <c r="H31622">
        <v>110208</v>
      </c>
      <c r="I31622" t="s">
        <v>27748</v>
      </c>
      <c r="J31622" t="s">
        <v>169207</v>
      </c>
      <c r="K31622" t="s">
        <v>169204</v>
      </c>
      <c r="L31622" t="s">
        <v>169208</v>
      </c>
      <c r="M31622">
        <v>4</v>
      </c>
      <c r="N31622" t="s">
        <v>169209</v>
      </c>
      <c r="O31622" t="s">
        <v>53479</v>
      </c>
    </row>
    <row r="31623" spans="1:15" x14ac:dyDescent="0.35">
      <c r="A31623">
        <v>5228</v>
      </c>
      <c r="B31623" t="s">
        <v>27749</v>
      </c>
      <c r="C31623" t="s">
        <v>169210</v>
      </c>
      <c r="D31623" t="s">
        <v>169211</v>
      </c>
      <c r="E31623" t="s">
        <v>169212</v>
      </c>
      <c r="F31623" t="s">
        <v>61382</v>
      </c>
      <c r="G31623" t="s">
        <v>169213</v>
      </c>
      <c r="H31623">
        <v>18654</v>
      </c>
      <c r="I31623" t="s">
        <v>27750</v>
      </c>
      <c r="J31623" t="s">
        <v>169214</v>
      </c>
      <c r="K31623" t="s">
        <v>169211</v>
      </c>
      <c r="L31623" t="s">
        <v>169215</v>
      </c>
      <c r="M31623">
        <v>12</v>
      </c>
      <c r="N31623" t="s">
        <v>169216</v>
      </c>
      <c r="O31623" t="s">
        <v>44608</v>
      </c>
    </row>
    <row r="31624" spans="1:15" x14ac:dyDescent="0.35">
      <c r="A31624">
        <v>80162</v>
      </c>
      <c r="B31624" t="s">
        <v>27751</v>
      </c>
      <c r="C31624" t="s">
        <v>169217</v>
      </c>
      <c r="D31624" t="s">
        <v>169218</v>
      </c>
      <c r="E31624" t="s">
        <v>169219</v>
      </c>
      <c r="F31624" t="s">
        <v>67655</v>
      </c>
      <c r="G31624" t="s">
        <v>169220</v>
      </c>
      <c r="H31624">
        <v>212974</v>
      </c>
      <c r="I31624" t="s">
        <v>27752</v>
      </c>
      <c r="J31624" t="s">
        <v>169221</v>
      </c>
      <c r="K31624" t="s">
        <v>169222</v>
      </c>
      <c r="L31624" t="s">
        <v>169223</v>
      </c>
      <c r="M31624">
        <v>7</v>
      </c>
      <c r="N31624" t="s">
        <v>169224</v>
      </c>
      <c r="O31624" t="s">
        <v>53480</v>
      </c>
    </row>
    <row r="31625" spans="1:15" x14ac:dyDescent="0.35">
      <c r="A31625">
        <v>5229</v>
      </c>
      <c r="B31625" t="s">
        <v>27753</v>
      </c>
      <c r="C31625" t="s">
        <v>169225</v>
      </c>
      <c r="D31625" t="s">
        <v>169226</v>
      </c>
      <c r="E31625" t="s">
        <v>169227</v>
      </c>
      <c r="F31625" t="s">
        <v>71278</v>
      </c>
      <c r="G31625" t="s">
        <v>169228</v>
      </c>
      <c r="H31625">
        <v>225467</v>
      </c>
      <c r="I31625" t="s">
        <v>27754</v>
      </c>
      <c r="J31625" t="s">
        <v>169229</v>
      </c>
      <c r="K31625" t="s">
        <v>169230</v>
      </c>
      <c r="L31625" t="s">
        <v>169231</v>
      </c>
      <c r="M31625">
        <v>18</v>
      </c>
      <c r="N31625" t="s">
        <v>169232</v>
      </c>
      <c r="O31625" t="s">
        <v>53481</v>
      </c>
    </row>
    <row r="31626" spans="1:15" x14ac:dyDescent="0.35">
      <c r="A31626">
        <v>5230</v>
      </c>
      <c r="B31626" t="s">
        <v>27755</v>
      </c>
      <c r="C31626" t="s">
        <v>169233</v>
      </c>
      <c r="D31626" t="s">
        <v>169234</v>
      </c>
      <c r="E31626" t="s">
        <v>169235</v>
      </c>
      <c r="F31626" t="s">
        <v>68725</v>
      </c>
      <c r="G31626" t="s">
        <v>169236</v>
      </c>
      <c r="H31626">
        <v>18655</v>
      </c>
      <c r="I31626" t="s">
        <v>27756</v>
      </c>
      <c r="J31626" t="s">
        <v>169237</v>
      </c>
      <c r="K31626" t="s">
        <v>169234</v>
      </c>
      <c r="L31626" t="s">
        <v>169238</v>
      </c>
      <c r="M31626" t="s">
        <v>58056</v>
      </c>
      <c r="N31626" t="s">
        <v>169239</v>
      </c>
      <c r="O31626" t="s">
        <v>53482</v>
      </c>
    </row>
    <row r="31627" spans="1:15" x14ac:dyDescent="0.35">
      <c r="A31627">
        <v>5230</v>
      </c>
      <c r="B31627" t="s">
        <v>27755</v>
      </c>
      <c r="C31627" t="s">
        <v>169233</v>
      </c>
      <c r="D31627" t="s">
        <v>169234</v>
      </c>
      <c r="E31627" t="s">
        <v>169235</v>
      </c>
      <c r="F31627" t="s">
        <v>68725</v>
      </c>
      <c r="G31627" t="s">
        <v>169240</v>
      </c>
      <c r="H31627">
        <v>18663</v>
      </c>
      <c r="I31627" t="s">
        <v>27757</v>
      </c>
      <c r="J31627" t="s">
        <v>169241</v>
      </c>
      <c r="K31627" t="s">
        <v>169242</v>
      </c>
      <c r="L31627" t="s">
        <v>169243</v>
      </c>
      <c r="M31627">
        <v>17</v>
      </c>
      <c r="N31627" t="s">
        <v>169240</v>
      </c>
      <c r="O31627" t="s">
        <v>44577</v>
      </c>
    </row>
    <row r="31628" spans="1:15" x14ac:dyDescent="0.35">
      <c r="A31628">
        <v>5230</v>
      </c>
      <c r="B31628" t="s">
        <v>27755</v>
      </c>
      <c r="C31628" t="s">
        <v>169233</v>
      </c>
      <c r="D31628" t="s">
        <v>169234</v>
      </c>
      <c r="E31628" t="s">
        <v>169235</v>
      </c>
      <c r="F31628" t="s">
        <v>68725</v>
      </c>
      <c r="G31628" t="s">
        <v>169244</v>
      </c>
      <c r="H31628">
        <v>668435</v>
      </c>
      <c r="I31628" t="s">
        <v>27758</v>
      </c>
      <c r="J31628" t="s">
        <v>169245</v>
      </c>
      <c r="K31628" t="s">
        <v>169246</v>
      </c>
      <c r="L31628" t="s">
        <v>169247</v>
      </c>
      <c r="M31628">
        <v>12</v>
      </c>
      <c r="N31628" t="s">
        <v>169244</v>
      </c>
      <c r="O31628" t="s">
        <v>44523</v>
      </c>
    </row>
    <row r="31629" spans="1:15" x14ac:dyDescent="0.35">
      <c r="A31629">
        <v>5232</v>
      </c>
      <c r="B31629" t="s">
        <v>27759</v>
      </c>
      <c r="C31629" t="s">
        <v>169248</v>
      </c>
      <c r="D31629" t="s">
        <v>169242</v>
      </c>
      <c r="E31629" t="s">
        <v>169249</v>
      </c>
      <c r="F31629" t="s">
        <v>63804</v>
      </c>
      <c r="G31629" t="s">
        <v>169250</v>
      </c>
      <c r="H31629">
        <v>18663</v>
      </c>
      <c r="I31629" t="s">
        <v>27757</v>
      </c>
      <c r="J31629" t="s">
        <v>169241</v>
      </c>
      <c r="K31629" t="s">
        <v>169242</v>
      </c>
      <c r="L31629" t="s">
        <v>169243</v>
      </c>
      <c r="M31629">
        <v>17</v>
      </c>
      <c r="N31629" t="s">
        <v>169251</v>
      </c>
      <c r="O31629" t="s">
        <v>53483</v>
      </c>
    </row>
    <row r="31630" spans="1:15" x14ac:dyDescent="0.35">
      <c r="A31630">
        <v>5232</v>
      </c>
      <c r="B31630" t="s">
        <v>27759</v>
      </c>
      <c r="C31630" t="s">
        <v>169248</v>
      </c>
      <c r="D31630" t="s">
        <v>169242</v>
      </c>
      <c r="E31630" t="s">
        <v>169249</v>
      </c>
      <c r="F31630" t="s">
        <v>63804</v>
      </c>
      <c r="G31630" t="s">
        <v>169252</v>
      </c>
      <c r="H31630">
        <v>18655</v>
      </c>
      <c r="I31630" t="s">
        <v>27756</v>
      </c>
      <c r="J31630" t="s">
        <v>169237</v>
      </c>
      <c r="K31630" t="s">
        <v>169234</v>
      </c>
      <c r="L31630" t="s">
        <v>169238</v>
      </c>
      <c r="M31630" t="s">
        <v>58056</v>
      </c>
      <c r="N31630" t="s">
        <v>169252</v>
      </c>
      <c r="O31630" t="s">
        <v>44532</v>
      </c>
    </row>
    <row r="31631" spans="1:15" x14ac:dyDescent="0.35">
      <c r="A31631">
        <v>5232</v>
      </c>
      <c r="B31631" t="s">
        <v>27759</v>
      </c>
      <c r="C31631" t="s">
        <v>169248</v>
      </c>
      <c r="D31631" t="s">
        <v>169242</v>
      </c>
      <c r="E31631" t="s">
        <v>169249</v>
      </c>
      <c r="F31631" t="s">
        <v>63804</v>
      </c>
      <c r="G31631" t="s">
        <v>169244</v>
      </c>
      <c r="H31631">
        <v>668435</v>
      </c>
      <c r="I31631" t="s">
        <v>27758</v>
      </c>
      <c r="J31631" t="s">
        <v>169245</v>
      </c>
      <c r="K31631" t="s">
        <v>169246</v>
      </c>
      <c r="L31631" t="s">
        <v>169247</v>
      </c>
      <c r="M31631">
        <v>12</v>
      </c>
      <c r="N31631" t="s">
        <v>169244</v>
      </c>
      <c r="O31631" t="s">
        <v>44523</v>
      </c>
    </row>
    <row r="31632" spans="1:15" x14ac:dyDescent="0.35">
      <c r="A31632">
        <v>25796</v>
      </c>
      <c r="B31632" t="s">
        <v>27760</v>
      </c>
      <c r="C31632" t="s">
        <v>169253</v>
      </c>
      <c r="D31632" t="s">
        <v>169254</v>
      </c>
      <c r="E31632" t="s">
        <v>169255</v>
      </c>
      <c r="F31632" t="s">
        <v>61654</v>
      </c>
      <c r="G31632" t="s">
        <v>169256</v>
      </c>
      <c r="H31632">
        <v>66171</v>
      </c>
      <c r="I31632" t="s">
        <v>27761</v>
      </c>
      <c r="J31632" t="s">
        <v>169257</v>
      </c>
      <c r="K31632" t="s">
        <v>169254</v>
      </c>
      <c r="L31632" t="s">
        <v>169258</v>
      </c>
      <c r="M31632">
        <v>8</v>
      </c>
      <c r="N31632" t="s">
        <v>169259</v>
      </c>
      <c r="O31632" t="s">
        <v>44608</v>
      </c>
    </row>
    <row r="31633" spans="1:15" x14ac:dyDescent="0.35">
      <c r="A31633">
        <v>8993</v>
      </c>
      <c r="B31633" t="s">
        <v>27762</v>
      </c>
      <c r="C31633" t="s">
        <v>169260</v>
      </c>
      <c r="D31633" t="s">
        <v>169261</v>
      </c>
      <c r="E31633" t="s">
        <v>169262</v>
      </c>
      <c r="F31633" t="s">
        <v>68057</v>
      </c>
      <c r="G31633" t="s">
        <v>169263</v>
      </c>
      <c r="H31633">
        <v>21946</v>
      </c>
      <c r="I31633" t="s">
        <v>27763</v>
      </c>
      <c r="J31633" t="s">
        <v>169264</v>
      </c>
      <c r="K31633" t="s">
        <v>169261</v>
      </c>
      <c r="L31633" t="s">
        <v>169265</v>
      </c>
      <c r="M31633">
        <v>7</v>
      </c>
      <c r="N31633" t="s">
        <v>169266</v>
      </c>
      <c r="O31633" t="s">
        <v>45243</v>
      </c>
    </row>
    <row r="31634" spans="1:15" x14ac:dyDescent="0.35">
      <c r="A31634">
        <v>114770</v>
      </c>
      <c r="B31634" t="s">
        <v>27764</v>
      </c>
      <c r="C31634" t="s">
        <v>169267</v>
      </c>
      <c r="D31634" t="s">
        <v>169268</v>
      </c>
      <c r="E31634" t="s">
        <v>169269</v>
      </c>
      <c r="F31634" t="s">
        <v>63778</v>
      </c>
      <c r="G31634" t="s">
        <v>169270</v>
      </c>
      <c r="H31634">
        <v>57757</v>
      </c>
      <c r="I31634" t="s">
        <v>27765</v>
      </c>
      <c r="J31634" t="s">
        <v>169271</v>
      </c>
      <c r="K31634" t="s">
        <v>169268</v>
      </c>
      <c r="L31634" t="s">
        <v>169272</v>
      </c>
      <c r="M31634">
        <v>17</v>
      </c>
      <c r="N31634" t="s">
        <v>169273</v>
      </c>
      <c r="O31634" t="s">
        <v>44610</v>
      </c>
    </row>
    <row r="31635" spans="1:15" x14ac:dyDescent="0.35">
      <c r="A31635">
        <v>114771</v>
      </c>
      <c r="B31635" t="s">
        <v>27766</v>
      </c>
      <c r="C31635" t="s">
        <v>169274</v>
      </c>
      <c r="D31635" t="s">
        <v>169275</v>
      </c>
      <c r="E31635" t="s">
        <v>169276</v>
      </c>
      <c r="F31635" t="s">
        <v>63044</v>
      </c>
      <c r="G31635" t="s">
        <v>169277</v>
      </c>
      <c r="H31635">
        <v>242100</v>
      </c>
      <c r="I31635" t="s">
        <v>27767</v>
      </c>
      <c r="J31635" t="s">
        <v>169278</v>
      </c>
      <c r="K31635" t="s">
        <v>169275</v>
      </c>
      <c r="L31635" t="s">
        <v>169279</v>
      </c>
      <c r="M31635">
        <v>3</v>
      </c>
      <c r="N31635" t="s">
        <v>169280</v>
      </c>
      <c r="O31635" t="s">
        <v>53484</v>
      </c>
    </row>
    <row r="31636" spans="1:15" x14ac:dyDescent="0.35">
      <c r="A31636">
        <v>114771</v>
      </c>
      <c r="B31636" t="s">
        <v>27766</v>
      </c>
      <c r="C31636" t="s">
        <v>169274</v>
      </c>
      <c r="D31636" t="s">
        <v>169275</v>
      </c>
      <c r="E31636" t="s">
        <v>169276</v>
      </c>
      <c r="F31636" t="s">
        <v>63044</v>
      </c>
      <c r="G31636" t="s">
        <v>169281</v>
      </c>
      <c r="H31636">
        <v>384997</v>
      </c>
      <c r="I31636" t="s">
        <v>27768</v>
      </c>
      <c r="J31636" t="s">
        <v>169282</v>
      </c>
      <c r="K31636" t="s">
        <v>169283</v>
      </c>
      <c r="L31636" t="s">
        <v>169284</v>
      </c>
      <c r="M31636">
        <v>3</v>
      </c>
      <c r="N31636" t="s">
        <v>169281</v>
      </c>
      <c r="O31636" t="s">
        <v>44539</v>
      </c>
    </row>
    <row r="31637" spans="1:15" x14ac:dyDescent="0.35">
      <c r="A31637">
        <v>57115</v>
      </c>
      <c r="B31637" t="s">
        <v>27769</v>
      </c>
      <c r="C31637" t="s">
        <v>169285</v>
      </c>
      <c r="D31637" t="s">
        <v>169283</v>
      </c>
      <c r="E31637" t="s">
        <v>169286</v>
      </c>
      <c r="F31637" t="s">
        <v>63044</v>
      </c>
      <c r="G31637" t="s">
        <v>169287</v>
      </c>
      <c r="H31637">
        <v>384997</v>
      </c>
      <c r="I31637" t="s">
        <v>27768</v>
      </c>
      <c r="J31637" t="s">
        <v>169282</v>
      </c>
      <c r="K31637" t="s">
        <v>169283</v>
      </c>
      <c r="L31637" t="s">
        <v>169284</v>
      </c>
      <c r="M31637">
        <v>3</v>
      </c>
      <c r="N31637" t="s">
        <v>169288</v>
      </c>
      <c r="O31637" t="s">
        <v>53485</v>
      </c>
    </row>
    <row r="31638" spans="1:15" x14ac:dyDescent="0.35">
      <c r="A31638">
        <v>57115</v>
      </c>
      <c r="B31638" t="s">
        <v>27769</v>
      </c>
      <c r="C31638" t="s">
        <v>169285</v>
      </c>
      <c r="D31638" t="s">
        <v>169283</v>
      </c>
      <c r="E31638" t="s">
        <v>169286</v>
      </c>
      <c r="F31638" t="s">
        <v>63044</v>
      </c>
      <c r="G31638" t="s">
        <v>169281</v>
      </c>
      <c r="H31638">
        <v>242100</v>
      </c>
      <c r="I31638" t="s">
        <v>27767</v>
      </c>
      <c r="J31638" t="s">
        <v>169278</v>
      </c>
      <c r="K31638" t="s">
        <v>169275</v>
      </c>
      <c r="L31638" t="s">
        <v>169279</v>
      </c>
      <c r="M31638">
        <v>3</v>
      </c>
      <c r="N31638" t="s">
        <v>169281</v>
      </c>
      <c r="O31638" t="s">
        <v>44539</v>
      </c>
    </row>
    <row r="31639" spans="1:15" x14ac:dyDescent="0.35">
      <c r="A31639">
        <v>5236</v>
      </c>
      <c r="B31639" t="s">
        <v>27770</v>
      </c>
      <c r="C31639" t="s">
        <v>169289</v>
      </c>
      <c r="D31639" t="s">
        <v>169290</v>
      </c>
      <c r="E31639" t="s">
        <v>169291</v>
      </c>
      <c r="F31639" t="s">
        <v>65132</v>
      </c>
      <c r="G31639" t="s">
        <v>169292</v>
      </c>
      <c r="H31639">
        <v>72157</v>
      </c>
      <c r="I31639" t="s">
        <v>27771</v>
      </c>
      <c r="J31639" t="s">
        <v>169293</v>
      </c>
      <c r="K31639" t="s">
        <v>169290</v>
      </c>
      <c r="L31639" t="s">
        <v>169294</v>
      </c>
      <c r="M31639">
        <v>4</v>
      </c>
      <c r="N31639" t="s">
        <v>169295</v>
      </c>
      <c r="O31639" t="s">
        <v>53486</v>
      </c>
    </row>
    <row r="31640" spans="1:15" x14ac:dyDescent="0.35">
      <c r="A31640">
        <v>5236</v>
      </c>
      <c r="B31640" t="s">
        <v>27770</v>
      </c>
      <c r="C31640" t="s">
        <v>169289</v>
      </c>
      <c r="D31640" t="s">
        <v>169290</v>
      </c>
      <c r="E31640" t="s">
        <v>169291</v>
      </c>
      <c r="F31640" t="s">
        <v>65132</v>
      </c>
      <c r="G31640" t="s">
        <v>169296</v>
      </c>
      <c r="H31640">
        <v>226041</v>
      </c>
      <c r="I31640" t="s">
        <v>27772</v>
      </c>
      <c r="J31640" t="s">
        <v>169297</v>
      </c>
      <c r="K31640" t="s">
        <v>169298</v>
      </c>
      <c r="L31640" t="s">
        <v>169299</v>
      </c>
      <c r="M31640">
        <v>19</v>
      </c>
      <c r="N31640" t="s">
        <v>169296</v>
      </c>
      <c r="O31640" t="s">
        <v>44523</v>
      </c>
    </row>
    <row r="31641" spans="1:15" x14ac:dyDescent="0.35">
      <c r="A31641">
        <v>55276</v>
      </c>
      <c r="B31641" t="s">
        <v>27773</v>
      </c>
      <c r="C31641" t="s">
        <v>169300</v>
      </c>
      <c r="D31641" t="s">
        <v>169301</v>
      </c>
      <c r="E31641" t="s">
        <v>169302</v>
      </c>
      <c r="F31641" t="s">
        <v>68928</v>
      </c>
      <c r="G31641" t="s">
        <v>169303</v>
      </c>
      <c r="H31641">
        <v>66681</v>
      </c>
      <c r="I31641" t="s">
        <v>27774</v>
      </c>
      <c r="J31641" t="s">
        <v>169304</v>
      </c>
      <c r="K31641" t="s">
        <v>169301</v>
      </c>
      <c r="L31641" t="s">
        <v>169305</v>
      </c>
      <c r="M31641">
        <v>5</v>
      </c>
      <c r="N31641" t="s">
        <v>169306</v>
      </c>
      <c r="O31641" t="s">
        <v>53487</v>
      </c>
    </row>
    <row r="31642" spans="1:15" x14ac:dyDescent="0.35">
      <c r="A31642">
        <v>55276</v>
      </c>
      <c r="B31642" t="s">
        <v>27773</v>
      </c>
      <c r="C31642" t="s">
        <v>169300</v>
      </c>
      <c r="D31642" t="s">
        <v>169301</v>
      </c>
      <c r="E31642" t="s">
        <v>169302</v>
      </c>
      <c r="F31642" t="s">
        <v>68928</v>
      </c>
      <c r="G31642" t="s">
        <v>169307</v>
      </c>
      <c r="H31642">
        <v>70974</v>
      </c>
      <c r="I31642" t="s">
        <v>27775</v>
      </c>
      <c r="J31642" t="s">
        <v>169308</v>
      </c>
      <c r="K31642" t="s">
        <v>169309</v>
      </c>
      <c r="L31642" t="s">
        <v>169310</v>
      </c>
      <c r="M31642">
        <v>7</v>
      </c>
      <c r="N31642" t="s">
        <v>169307</v>
      </c>
      <c r="O31642" t="s">
        <v>44523</v>
      </c>
    </row>
    <row r="31643" spans="1:15" x14ac:dyDescent="0.35">
      <c r="A31643">
        <v>283209</v>
      </c>
      <c r="B31643" t="s">
        <v>27776</v>
      </c>
      <c r="C31643" t="s">
        <v>169311</v>
      </c>
      <c r="D31643" t="s">
        <v>169312</v>
      </c>
      <c r="E31643" t="s">
        <v>169313</v>
      </c>
      <c r="F31643" t="s">
        <v>62655</v>
      </c>
      <c r="G31643" t="s">
        <v>169314</v>
      </c>
      <c r="H31643">
        <v>70974</v>
      </c>
      <c r="I31643" t="s">
        <v>27775</v>
      </c>
      <c r="J31643" t="s">
        <v>169308</v>
      </c>
      <c r="K31643" t="s">
        <v>169309</v>
      </c>
      <c r="L31643" t="s">
        <v>169310</v>
      </c>
      <c r="M31643">
        <v>7</v>
      </c>
      <c r="N31643" t="s">
        <v>169315</v>
      </c>
      <c r="O31643" t="s">
        <v>53488</v>
      </c>
    </row>
    <row r="31644" spans="1:15" x14ac:dyDescent="0.35">
      <c r="A31644">
        <v>283209</v>
      </c>
      <c r="B31644" t="s">
        <v>27776</v>
      </c>
      <c r="C31644" t="s">
        <v>169311</v>
      </c>
      <c r="D31644" t="s">
        <v>169312</v>
      </c>
      <c r="E31644" t="s">
        <v>169313</v>
      </c>
      <c r="F31644" t="s">
        <v>62655</v>
      </c>
      <c r="G31644" t="s">
        <v>169307</v>
      </c>
      <c r="H31644">
        <v>66681</v>
      </c>
      <c r="I31644" t="s">
        <v>27774</v>
      </c>
      <c r="J31644" t="s">
        <v>169304</v>
      </c>
      <c r="K31644" t="s">
        <v>169301</v>
      </c>
      <c r="L31644" t="s">
        <v>169305</v>
      </c>
      <c r="M31644">
        <v>5</v>
      </c>
      <c r="N31644" t="s">
        <v>169307</v>
      </c>
      <c r="O31644" t="s">
        <v>44523</v>
      </c>
    </row>
    <row r="31645" spans="1:15" x14ac:dyDescent="0.35">
      <c r="A31645">
        <v>5238</v>
      </c>
      <c r="B31645" t="s">
        <v>27777</v>
      </c>
      <c r="C31645" t="s">
        <v>169316</v>
      </c>
      <c r="D31645" t="s">
        <v>169317</v>
      </c>
      <c r="E31645" t="s">
        <v>169318</v>
      </c>
      <c r="F31645" t="s">
        <v>73537</v>
      </c>
      <c r="G31645" t="s">
        <v>169319</v>
      </c>
      <c r="H31645">
        <v>109785</v>
      </c>
      <c r="I31645" t="s">
        <v>27778</v>
      </c>
      <c r="J31645" t="s">
        <v>169320</v>
      </c>
      <c r="K31645" t="s">
        <v>169317</v>
      </c>
      <c r="L31645" t="s">
        <v>169321</v>
      </c>
      <c r="M31645">
        <v>9</v>
      </c>
      <c r="N31645" t="s">
        <v>169322</v>
      </c>
      <c r="O31645" t="s">
        <v>53489</v>
      </c>
    </row>
    <row r="31646" spans="1:15" x14ac:dyDescent="0.35">
      <c r="A31646">
        <v>5239</v>
      </c>
      <c r="B31646" t="s">
        <v>27779</v>
      </c>
      <c r="C31646" t="s">
        <v>169323</v>
      </c>
      <c r="D31646" t="s">
        <v>169298</v>
      </c>
      <c r="E31646" t="s">
        <v>169324</v>
      </c>
      <c r="F31646" t="s">
        <v>67157</v>
      </c>
      <c r="G31646" t="s">
        <v>169325</v>
      </c>
      <c r="H31646">
        <v>226041</v>
      </c>
      <c r="I31646" t="s">
        <v>27772</v>
      </c>
      <c r="J31646" t="s">
        <v>169297</v>
      </c>
      <c r="K31646" t="s">
        <v>169298</v>
      </c>
      <c r="L31646" t="s">
        <v>169299</v>
      </c>
      <c r="M31646">
        <v>19</v>
      </c>
      <c r="N31646" t="s">
        <v>169326</v>
      </c>
      <c r="O31646" t="s">
        <v>53490</v>
      </c>
    </row>
    <row r="31647" spans="1:15" x14ac:dyDescent="0.35">
      <c r="A31647">
        <v>5239</v>
      </c>
      <c r="B31647" t="s">
        <v>27779</v>
      </c>
      <c r="C31647" t="s">
        <v>169323</v>
      </c>
      <c r="D31647" t="s">
        <v>169298</v>
      </c>
      <c r="E31647" t="s">
        <v>169324</v>
      </c>
      <c r="F31647" t="s">
        <v>67157</v>
      </c>
      <c r="G31647" t="s">
        <v>169296</v>
      </c>
      <c r="H31647">
        <v>72157</v>
      </c>
      <c r="I31647" t="s">
        <v>27771</v>
      </c>
      <c r="J31647" t="s">
        <v>169293</v>
      </c>
      <c r="K31647" t="s">
        <v>169290</v>
      </c>
      <c r="L31647" t="s">
        <v>169294</v>
      </c>
      <c r="M31647">
        <v>4</v>
      </c>
      <c r="N31647" t="s">
        <v>169296</v>
      </c>
      <c r="O31647" t="s">
        <v>44523</v>
      </c>
    </row>
    <row r="31648" spans="1:15" x14ac:dyDescent="0.35">
      <c r="A31648">
        <v>283871</v>
      </c>
      <c r="B31648" t="s">
        <v>27780</v>
      </c>
      <c r="C31648" t="s">
        <v>169327</v>
      </c>
      <c r="D31648" t="s">
        <v>168479</v>
      </c>
      <c r="E31648" t="s">
        <v>169328</v>
      </c>
      <c r="F31648" t="s">
        <v>61104</v>
      </c>
      <c r="G31648" t="s">
        <v>169329</v>
      </c>
      <c r="H31648">
        <v>67078</v>
      </c>
      <c r="I31648" t="s">
        <v>27556</v>
      </c>
      <c r="J31648" t="s">
        <v>168478</v>
      </c>
      <c r="K31648" t="s">
        <v>168479</v>
      </c>
      <c r="L31648" t="s">
        <v>168480</v>
      </c>
      <c r="M31648">
        <v>17</v>
      </c>
      <c r="N31648" t="s">
        <v>169330</v>
      </c>
      <c r="O31648" t="s">
        <v>44557</v>
      </c>
    </row>
    <row r="31649" spans="1:15" x14ac:dyDescent="0.35">
      <c r="A31649">
        <v>283871</v>
      </c>
      <c r="B31649" t="s">
        <v>27780</v>
      </c>
      <c r="C31649" t="s">
        <v>169327</v>
      </c>
      <c r="D31649" t="s">
        <v>168479</v>
      </c>
      <c r="E31649" t="s">
        <v>169328</v>
      </c>
      <c r="F31649" t="s">
        <v>61104</v>
      </c>
      <c r="G31649" t="s">
        <v>168477</v>
      </c>
      <c r="H31649">
        <v>57028</v>
      </c>
      <c r="I31649" t="s">
        <v>27555</v>
      </c>
      <c r="J31649" t="s">
        <v>168473</v>
      </c>
      <c r="K31649" t="s">
        <v>168474</v>
      </c>
      <c r="L31649" t="s">
        <v>168475</v>
      </c>
      <c r="M31649">
        <v>15</v>
      </c>
      <c r="N31649" t="s">
        <v>168477</v>
      </c>
      <c r="O31649" t="s">
        <v>44539</v>
      </c>
    </row>
    <row r="31650" spans="1:15" x14ac:dyDescent="0.35">
      <c r="A31650">
        <v>54858</v>
      </c>
      <c r="B31650" t="s">
        <v>27781</v>
      </c>
      <c r="C31650" t="s">
        <v>169331</v>
      </c>
      <c r="D31650" t="s">
        <v>169332</v>
      </c>
      <c r="E31650" t="s">
        <v>169333</v>
      </c>
      <c r="F31650" t="s">
        <v>61654</v>
      </c>
      <c r="G31650" t="s">
        <v>169334</v>
      </c>
      <c r="H31650">
        <v>66522</v>
      </c>
      <c r="I31650" t="s">
        <v>27782</v>
      </c>
      <c r="J31650" t="s">
        <v>169335</v>
      </c>
      <c r="K31650" t="s">
        <v>169332</v>
      </c>
      <c r="L31650" t="s">
        <v>169336</v>
      </c>
      <c r="M31650">
        <v>8</v>
      </c>
      <c r="N31650" t="s">
        <v>169337</v>
      </c>
      <c r="O31650" t="s">
        <v>45315</v>
      </c>
    </row>
    <row r="31651" spans="1:15" x14ac:dyDescent="0.35">
      <c r="A31651">
        <v>145814</v>
      </c>
      <c r="B31651" t="s">
        <v>27783</v>
      </c>
      <c r="C31651" t="s">
        <v>169338</v>
      </c>
      <c r="D31651" t="s">
        <v>169339</v>
      </c>
      <c r="E31651" t="s">
        <v>169340</v>
      </c>
      <c r="F31651" t="s">
        <v>63353</v>
      </c>
      <c r="G31651" t="s">
        <v>169341</v>
      </c>
      <c r="H31651">
        <v>78444</v>
      </c>
      <c r="I31651" t="s">
        <v>27784</v>
      </c>
      <c r="J31651" t="s">
        <v>169342</v>
      </c>
      <c r="K31651" t="s">
        <v>169343</v>
      </c>
      <c r="L31651" t="s">
        <v>169344</v>
      </c>
      <c r="M31651">
        <v>7</v>
      </c>
      <c r="N31651" t="s">
        <v>169345</v>
      </c>
      <c r="O31651" t="s">
        <v>50248</v>
      </c>
    </row>
    <row r="31652" spans="1:15" x14ac:dyDescent="0.35">
      <c r="A31652">
        <v>145814</v>
      </c>
      <c r="B31652" t="s">
        <v>27783</v>
      </c>
      <c r="C31652" t="s">
        <v>169338</v>
      </c>
      <c r="D31652" t="s">
        <v>169339</v>
      </c>
      <c r="E31652" t="s">
        <v>169340</v>
      </c>
      <c r="F31652" t="s">
        <v>63353</v>
      </c>
      <c r="G31652" t="s">
        <v>169346</v>
      </c>
      <c r="H31652">
        <v>66522</v>
      </c>
      <c r="I31652" t="s">
        <v>27782</v>
      </c>
      <c r="J31652" t="s">
        <v>169335</v>
      </c>
      <c r="K31652" t="s">
        <v>169332</v>
      </c>
      <c r="L31652" t="s">
        <v>169336</v>
      </c>
      <c r="M31652">
        <v>8</v>
      </c>
      <c r="N31652" t="s">
        <v>169346</v>
      </c>
      <c r="O31652" t="s">
        <v>44539</v>
      </c>
    </row>
    <row r="31653" spans="1:15" x14ac:dyDescent="0.35">
      <c r="A31653">
        <v>5241</v>
      </c>
      <c r="B31653" t="s">
        <v>27785</v>
      </c>
      <c r="C31653" t="s">
        <v>169347</v>
      </c>
      <c r="D31653" t="s">
        <v>169348</v>
      </c>
      <c r="E31653" t="s">
        <v>169349</v>
      </c>
      <c r="F31653" t="s">
        <v>66845</v>
      </c>
      <c r="G31653" t="s">
        <v>169350</v>
      </c>
      <c r="H31653">
        <v>18667</v>
      </c>
      <c r="I31653" t="s">
        <v>27786</v>
      </c>
      <c r="J31653" t="s">
        <v>169351</v>
      </c>
      <c r="K31653" t="s">
        <v>169348</v>
      </c>
      <c r="L31653" t="s">
        <v>169352</v>
      </c>
      <c r="M31653">
        <v>9</v>
      </c>
      <c r="N31653" t="s">
        <v>169353</v>
      </c>
      <c r="O31653" t="s">
        <v>53491</v>
      </c>
    </row>
    <row r="31654" spans="1:15" x14ac:dyDescent="0.35">
      <c r="A31654">
        <v>10857</v>
      </c>
      <c r="B31654" t="s">
        <v>27787</v>
      </c>
      <c r="C31654" t="s">
        <v>169354</v>
      </c>
      <c r="D31654" t="s">
        <v>169355</v>
      </c>
      <c r="E31654" t="s">
        <v>169356</v>
      </c>
      <c r="F31654" t="s">
        <v>65233</v>
      </c>
      <c r="G31654" t="s">
        <v>169357</v>
      </c>
      <c r="H31654">
        <v>53328</v>
      </c>
      <c r="I31654" t="s">
        <v>27788</v>
      </c>
      <c r="J31654" t="s">
        <v>169358</v>
      </c>
      <c r="K31654" t="s">
        <v>169355</v>
      </c>
      <c r="L31654" t="s">
        <v>169359</v>
      </c>
      <c r="M31654" t="s">
        <v>58056</v>
      </c>
      <c r="N31654" t="s">
        <v>169360</v>
      </c>
      <c r="O31654" t="s">
        <v>53492</v>
      </c>
    </row>
    <row r="31655" spans="1:15" x14ac:dyDescent="0.35">
      <c r="A31655">
        <v>10857</v>
      </c>
      <c r="B31655" t="s">
        <v>27787</v>
      </c>
      <c r="C31655" t="s">
        <v>169354</v>
      </c>
      <c r="D31655" t="s">
        <v>169355</v>
      </c>
      <c r="E31655" t="s">
        <v>169356</v>
      </c>
      <c r="F31655" t="s">
        <v>65233</v>
      </c>
      <c r="G31655" t="s">
        <v>169361</v>
      </c>
      <c r="H31655">
        <v>70804</v>
      </c>
      <c r="I31655" t="s">
        <v>27789</v>
      </c>
      <c r="J31655" t="s">
        <v>169362</v>
      </c>
      <c r="K31655" t="s">
        <v>169363</v>
      </c>
      <c r="L31655" t="s">
        <v>169364</v>
      </c>
      <c r="M31655">
        <v>3</v>
      </c>
      <c r="N31655" t="s">
        <v>169361</v>
      </c>
      <c r="O31655" t="s">
        <v>44539</v>
      </c>
    </row>
    <row r="31656" spans="1:15" x14ac:dyDescent="0.35">
      <c r="A31656">
        <v>10424</v>
      </c>
      <c r="B31656" t="s">
        <v>27790</v>
      </c>
      <c r="C31656" t="s">
        <v>169365</v>
      </c>
      <c r="D31656" t="s">
        <v>169363</v>
      </c>
      <c r="E31656" t="s">
        <v>169366</v>
      </c>
      <c r="F31656" t="s">
        <v>61604</v>
      </c>
      <c r="G31656" t="s">
        <v>169367</v>
      </c>
      <c r="H31656">
        <v>70804</v>
      </c>
      <c r="I31656" t="s">
        <v>27789</v>
      </c>
      <c r="J31656" t="s">
        <v>169362</v>
      </c>
      <c r="K31656" t="s">
        <v>169363</v>
      </c>
      <c r="L31656" t="s">
        <v>169364</v>
      </c>
      <c r="M31656">
        <v>3</v>
      </c>
      <c r="N31656" t="s">
        <v>169368</v>
      </c>
      <c r="O31656" t="s">
        <v>53125</v>
      </c>
    </row>
    <row r="31657" spans="1:15" x14ac:dyDescent="0.35">
      <c r="A31657">
        <v>10424</v>
      </c>
      <c r="B31657" t="s">
        <v>27790</v>
      </c>
      <c r="C31657" t="s">
        <v>169365</v>
      </c>
      <c r="D31657" t="s">
        <v>169363</v>
      </c>
      <c r="E31657" t="s">
        <v>169366</v>
      </c>
      <c r="F31657" t="s">
        <v>61604</v>
      </c>
      <c r="G31657" t="s">
        <v>169361</v>
      </c>
      <c r="H31657">
        <v>53328</v>
      </c>
      <c r="I31657" t="s">
        <v>27788</v>
      </c>
      <c r="J31657" t="s">
        <v>169358</v>
      </c>
      <c r="K31657" t="s">
        <v>169355</v>
      </c>
      <c r="L31657" t="s">
        <v>169359</v>
      </c>
      <c r="M31657" t="s">
        <v>58056</v>
      </c>
      <c r="N31657" t="s">
        <v>169361</v>
      </c>
      <c r="O31657" t="s">
        <v>44539</v>
      </c>
    </row>
    <row r="31658" spans="1:15" x14ac:dyDescent="0.35">
      <c r="A31658">
        <v>9489</v>
      </c>
      <c r="B31658" t="s">
        <v>27791</v>
      </c>
      <c r="C31658" t="s">
        <v>169369</v>
      </c>
      <c r="D31658" t="s">
        <v>169370</v>
      </c>
      <c r="E31658" t="s">
        <v>169371</v>
      </c>
      <c r="F31658" t="s">
        <v>61022</v>
      </c>
      <c r="G31658" t="s">
        <v>169372</v>
      </c>
      <c r="H31658">
        <v>74451</v>
      </c>
      <c r="I31658" t="s">
        <v>27792</v>
      </c>
      <c r="J31658" t="s">
        <v>169373</v>
      </c>
      <c r="K31658" t="s">
        <v>169370</v>
      </c>
      <c r="L31658" t="s">
        <v>169374</v>
      </c>
      <c r="M31658">
        <v>11</v>
      </c>
      <c r="N31658" t="s">
        <v>169375</v>
      </c>
      <c r="O31658" t="s">
        <v>44557</v>
      </c>
    </row>
    <row r="31659" spans="1:15" x14ac:dyDescent="0.35">
      <c r="A31659">
        <v>221692</v>
      </c>
      <c r="B31659" t="s">
        <v>27793</v>
      </c>
      <c r="C31659" t="s">
        <v>169376</v>
      </c>
      <c r="D31659" t="s">
        <v>169377</v>
      </c>
      <c r="E31659" t="s">
        <v>169378</v>
      </c>
      <c r="F31659" t="s">
        <v>64266</v>
      </c>
      <c r="G31659" t="s">
        <v>169379</v>
      </c>
      <c r="H31659">
        <v>218194</v>
      </c>
      <c r="I31659" t="s">
        <v>27794</v>
      </c>
      <c r="J31659" t="s">
        <v>169380</v>
      </c>
      <c r="K31659" t="s">
        <v>169377</v>
      </c>
      <c r="L31659" t="s">
        <v>169381</v>
      </c>
      <c r="M31659">
        <v>13</v>
      </c>
      <c r="N31659" t="s">
        <v>169382</v>
      </c>
      <c r="O31659" t="s">
        <v>53493</v>
      </c>
    </row>
    <row r="31660" spans="1:15" x14ac:dyDescent="0.35">
      <c r="A31660">
        <v>9749</v>
      </c>
      <c r="B31660" t="s">
        <v>27795</v>
      </c>
      <c r="C31660" t="s">
        <v>169383</v>
      </c>
      <c r="D31660" t="s">
        <v>169384</v>
      </c>
      <c r="E31660" t="s">
        <v>169385</v>
      </c>
      <c r="F31660" t="s">
        <v>63527</v>
      </c>
      <c r="G31660" t="s">
        <v>169386</v>
      </c>
      <c r="H31660">
        <v>215789</v>
      </c>
      <c r="I31660" t="s">
        <v>27796</v>
      </c>
      <c r="J31660" t="s">
        <v>169387</v>
      </c>
      <c r="K31660" t="s">
        <v>169384</v>
      </c>
      <c r="L31660" t="s">
        <v>169388</v>
      </c>
      <c r="M31660">
        <v>10</v>
      </c>
      <c r="N31660" t="s">
        <v>169389</v>
      </c>
      <c r="O31660" t="s">
        <v>53494</v>
      </c>
    </row>
    <row r="31661" spans="1:15" x14ac:dyDescent="0.35">
      <c r="A31661">
        <v>116154</v>
      </c>
      <c r="B31661" t="s">
        <v>27797</v>
      </c>
      <c r="C31661" t="s">
        <v>169390</v>
      </c>
      <c r="D31661" t="s">
        <v>169391</v>
      </c>
      <c r="E31661" t="s">
        <v>169392</v>
      </c>
      <c r="F31661" t="s">
        <v>169393</v>
      </c>
      <c r="G31661" t="s">
        <v>169394</v>
      </c>
      <c r="H31661">
        <v>74189</v>
      </c>
      <c r="I31661" t="s">
        <v>27798</v>
      </c>
      <c r="J31661" t="s">
        <v>169395</v>
      </c>
      <c r="K31661" t="s">
        <v>169391</v>
      </c>
      <c r="L31661" t="s">
        <v>169396</v>
      </c>
      <c r="M31661">
        <v>2</v>
      </c>
      <c r="N31661" t="s">
        <v>169397</v>
      </c>
      <c r="O31661" t="s">
        <v>47597</v>
      </c>
    </row>
    <row r="31662" spans="1:15" x14ac:dyDescent="0.35">
      <c r="A31662">
        <v>65979</v>
      </c>
      <c r="B31662" t="s">
        <v>27799</v>
      </c>
      <c r="C31662" t="s">
        <v>169398</v>
      </c>
      <c r="D31662" t="s">
        <v>169399</v>
      </c>
      <c r="E31662" t="s">
        <v>169400</v>
      </c>
      <c r="F31662" t="s">
        <v>71847</v>
      </c>
      <c r="G31662" t="s">
        <v>169401</v>
      </c>
      <c r="H31662">
        <v>100169</v>
      </c>
      <c r="I31662" t="s">
        <v>27800</v>
      </c>
      <c r="J31662" t="s">
        <v>169402</v>
      </c>
      <c r="K31662" t="s">
        <v>169399</v>
      </c>
      <c r="L31662" t="s">
        <v>169403</v>
      </c>
      <c r="M31662">
        <v>4</v>
      </c>
      <c r="N31662" t="s">
        <v>169404</v>
      </c>
      <c r="O31662" t="s">
        <v>53495</v>
      </c>
    </row>
    <row r="31663" spans="1:15" x14ac:dyDescent="0.35">
      <c r="A31663">
        <v>80262</v>
      </c>
      <c r="B31663" t="s">
        <v>27801</v>
      </c>
      <c r="C31663" t="s">
        <v>169405</v>
      </c>
      <c r="D31663" t="s">
        <v>169406</v>
      </c>
      <c r="E31663" t="s">
        <v>169407</v>
      </c>
      <c r="F31663" t="s">
        <v>60959</v>
      </c>
      <c r="G31663" t="s">
        <v>169408</v>
      </c>
      <c r="H31663">
        <v>234678</v>
      </c>
      <c r="I31663" t="s">
        <v>27802</v>
      </c>
      <c r="J31663" t="s">
        <v>169409</v>
      </c>
      <c r="K31663" t="s">
        <v>169406</v>
      </c>
      <c r="L31663" t="s">
        <v>169410</v>
      </c>
      <c r="M31663">
        <v>8</v>
      </c>
      <c r="N31663" t="s">
        <v>169411</v>
      </c>
      <c r="O31663" t="s">
        <v>44609</v>
      </c>
    </row>
    <row r="31664" spans="1:15" x14ac:dyDescent="0.35">
      <c r="A31664">
        <v>51808</v>
      </c>
      <c r="B31664" t="s">
        <v>27803</v>
      </c>
      <c r="C31664" t="s">
        <v>169412</v>
      </c>
      <c r="D31664" t="s">
        <v>169413</v>
      </c>
      <c r="E31664" t="s">
        <v>169414</v>
      </c>
      <c r="F31664" t="s">
        <v>65780</v>
      </c>
      <c r="G31664" t="s">
        <v>169415</v>
      </c>
      <c r="H31664">
        <v>56698</v>
      </c>
      <c r="I31664" t="s">
        <v>27804</v>
      </c>
      <c r="J31664" t="s">
        <v>169416</v>
      </c>
      <c r="K31664" t="s">
        <v>169413</v>
      </c>
      <c r="L31664" t="s">
        <v>169417</v>
      </c>
      <c r="M31664">
        <v>18</v>
      </c>
      <c r="N31664" t="s">
        <v>169418</v>
      </c>
      <c r="O31664" t="s">
        <v>53496</v>
      </c>
    </row>
    <row r="31665" spans="1:15" x14ac:dyDescent="0.35">
      <c r="A31665">
        <v>5245</v>
      </c>
      <c r="B31665" t="s">
        <v>27805</v>
      </c>
      <c r="C31665" t="s">
        <v>169419</v>
      </c>
      <c r="D31665" t="s">
        <v>169420</v>
      </c>
      <c r="E31665" t="s">
        <v>169421</v>
      </c>
      <c r="F31665" t="s">
        <v>61317</v>
      </c>
      <c r="G31665" t="s">
        <v>169422</v>
      </c>
      <c r="H31665">
        <v>18673</v>
      </c>
      <c r="I31665" t="s">
        <v>27806</v>
      </c>
      <c r="J31665" t="s">
        <v>169423</v>
      </c>
      <c r="K31665" t="s">
        <v>169424</v>
      </c>
      <c r="L31665" t="s">
        <v>169425</v>
      </c>
      <c r="M31665">
        <v>11</v>
      </c>
      <c r="N31665" t="s">
        <v>169426</v>
      </c>
      <c r="O31665" t="s">
        <v>44574</v>
      </c>
    </row>
    <row r="31666" spans="1:15" x14ac:dyDescent="0.35">
      <c r="A31666">
        <v>5245</v>
      </c>
      <c r="B31666" t="s">
        <v>27805</v>
      </c>
      <c r="C31666" t="s">
        <v>169419</v>
      </c>
      <c r="D31666" t="s">
        <v>169420</v>
      </c>
      <c r="E31666" t="s">
        <v>169421</v>
      </c>
      <c r="F31666" t="s">
        <v>61317</v>
      </c>
      <c r="G31666" t="s">
        <v>169427</v>
      </c>
      <c r="H31666">
        <v>237880</v>
      </c>
      <c r="I31666" t="s">
        <v>27807</v>
      </c>
      <c r="J31666" t="s">
        <v>169428</v>
      </c>
      <c r="K31666" t="s">
        <v>169429</v>
      </c>
      <c r="L31666" t="s">
        <v>169430</v>
      </c>
      <c r="M31666">
        <v>11</v>
      </c>
      <c r="N31666" t="s">
        <v>169427</v>
      </c>
      <c r="O31666" t="s">
        <v>44539</v>
      </c>
    </row>
    <row r="31667" spans="1:15" x14ac:dyDescent="0.35">
      <c r="A31667">
        <v>11331</v>
      </c>
      <c r="B31667" t="s">
        <v>27808</v>
      </c>
      <c r="C31667" t="s">
        <v>169431</v>
      </c>
      <c r="D31667" t="s">
        <v>169432</v>
      </c>
      <c r="E31667" t="s">
        <v>169433</v>
      </c>
      <c r="F31667" t="s">
        <v>60742</v>
      </c>
      <c r="G31667" t="s">
        <v>169434</v>
      </c>
      <c r="H31667">
        <v>12034</v>
      </c>
      <c r="I31667" t="s">
        <v>27809</v>
      </c>
      <c r="J31667" t="s">
        <v>169435</v>
      </c>
      <c r="K31667" t="s">
        <v>169432</v>
      </c>
      <c r="L31667" t="s">
        <v>169436</v>
      </c>
      <c r="M31667">
        <v>6</v>
      </c>
      <c r="N31667" t="s">
        <v>169437</v>
      </c>
      <c r="O31667" t="s">
        <v>44536</v>
      </c>
    </row>
    <row r="31668" spans="1:15" x14ac:dyDescent="0.35">
      <c r="A31668">
        <v>1911</v>
      </c>
      <c r="B31668" t="s">
        <v>27810</v>
      </c>
      <c r="C31668" t="s">
        <v>169438</v>
      </c>
      <c r="D31668" t="s">
        <v>169439</v>
      </c>
      <c r="E31668" t="s">
        <v>169440</v>
      </c>
      <c r="F31668" t="s">
        <v>60742</v>
      </c>
      <c r="G31668" t="s">
        <v>169441</v>
      </c>
      <c r="H31668">
        <v>13619</v>
      </c>
      <c r="I31668" t="s">
        <v>27811</v>
      </c>
      <c r="J31668" t="s">
        <v>169442</v>
      </c>
      <c r="K31668" t="s">
        <v>169443</v>
      </c>
      <c r="L31668" t="s">
        <v>169444</v>
      </c>
      <c r="M31668">
        <v>6</v>
      </c>
      <c r="N31668" t="s">
        <v>169445</v>
      </c>
      <c r="O31668" t="s">
        <v>44536</v>
      </c>
    </row>
    <row r="31669" spans="1:15" x14ac:dyDescent="0.35">
      <c r="A31669">
        <v>1912</v>
      </c>
      <c r="B31669" t="s">
        <v>27812</v>
      </c>
      <c r="C31669" t="s">
        <v>169446</v>
      </c>
      <c r="D31669" t="s">
        <v>169447</v>
      </c>
      <c r="E31669" t="s">
        <v>169448</v>
      </c>
      <c r="F31669" t="s">
        <v>60774</v>
      </c>
      <c r="G31669" t="s">
        <v>169449</v>
      </c>
      <c r="H31669">
        <v>54383</v>
      </c>
      <c r="I31669" t="s">
        <v>27813</v>
      </c>
      <c r="J31669" t="s">
        <v>169450</v>
      </c>
      <c r="K31669" t="s">
        <v>169451</v>
      </c>
      <c r="L31669" t="s">
        <v>169452</v>
      </c>
      <c r="M31669">
        <v>4</v>
      </c>
      <c r="N31669" t="s">
        <v>169453</v>
      </c>
      <c r="O31669" t="s">
        <v>53497</v>
      </c>
    </row>
    <row r="31670" spans="1:15" x14ac:dyDescent="0.35">
      <c r="A31670">
        <v>80012</v>
      </c>
      <c r="B31670" t="s">
        <v>27814</v>
      </c>
      <c r="C31670" t="s">
        <v>169454</v>
      </c>
      <c r="D31670" t="s">
        <v>169455</v>
      </c>
      <c r="E31670" t="s">
        <v>169456</v>
      </c>
      <c r="F31670" t="s">
        <v>62882</v>
      </c>
      <c r="G31670" t="s">
        <v>169457</v>
      </c>
      <c r="H31670">
        <v>241915</v>
      </c>
      <c r="I31670" t="s">
        <v>27815</v>
      </c>
      <c r="J31670" t="s">
        <v>169458</v>
      </c>
      <c r="K31670" t="s">
        <v>169459</v>
      </c>
      <c r="L31670" t="s">
        <v>169460</v>
      </c>
      <c r="M31670">
        <v>3</v>
      </c>
      <c r="N31670" t="s">
        <v>169461</v>
      </c>
      <c r="O31670" t="s">
        <v>53498</v>
      </c>
    </row>
    <row r="31671" spans="1:15" x14ac:dyDescent="0.35">
      <c r="A31671">
        <v>144717</v>
      </c>
      <c r="B31671" t="s">
        <v>27816</v>
      </c>
      <c r="C31671" t="s">
        <v>169462</v>
      </c>
      <c r="D31671" t="s">
        <v>169463</v>
      </c>
      <c r="E31671" t="s">
        <v>169464</v>
      </c>
      <c r="F31671" t="s">
        <v>61885</v>
      </c>
      <c r="G31671" t="s">
        <v>169465</v>
      </c>
      <c r="H31671">
        <v>231717</v>
      </c>
      <c r="I31671" t="s">
        <v>27817</v>
      </c>
      <c r="J31671" t="s">
        <v>169466</v>
      </c>
      <c r="K31671" t="s">
        <v>169463</v>
      </c>
      <c r="L31671" t="s">
        <v>169467</v>
      </c>
      <c r="M31671">
        <v>5</v>
      </c>
      <c r="N31671" t="s">
        <v>169468</v>
      </c>
      <c r="O31671" t="s">
        <v>44610</v>
      </c>
    </row>
    <row r="31672" spans="1:15" x14ac:dyDescent="0.35">
      <c r="A31672">
        <v>150368</v>
      </c>
      <c r="B31672" t="s">
        <v>27818</v>
      </c>
      <c r="C31672" t="s">
        <v>169469</v>
      </c>
      <c r="D31672" t="s">
        <v>169470</v>
      </c>
      <c r="E31672" t="s">
        <v>169471</v>
      </c>
      <c r="F31672" t="s">
        <v>60783</v>
      </c>
      <c r="G31672" t="s">
        <v>169472</v>
      </c>
      <c r="H31672">
        <v>338368</v>
      </c>
      <c r="I31672" t="s">
        <v>27819</v>
      </c>
      <c r="J31672" t="s">
        <v>169473</v>
      </c>
      <c r="K31672" t="s">
        <v>169470</v>
      </c>
      <c r="L31672" t="s">
        <v>169474</v>
      </c>
      <c r="M31672">
        <v>15</v>
      </c>
      <c r="N31672" t="s">
        <v>169475</v>
      </c>
      <c r="O31672" t="s">
        <v>45567</v>
      </c>
    </row>
    <row r="31673" spans="1:15" x14ac:dyDescent="0.35">
      <c r="A31673">
        <v>5251</v>
      </c>
      <c r="B31673" t="s">
        <v>27820</v>
      </c>
      <c r="C31673" t="s">
        <v>169476</v>
      </c>
      <c r="D31673" t="s">
        <v>169477</v>
      </c>
      <c r="E31673" t="s">
        <v>169478</v>
      </c>
      <c r="F31673" t="s">
        <v>62316</v>
      </c>
      <c r="G31673" t="s">
        <v>169479</v>
      </c>
      <c r="H31673">
        <v>18675</v>
      </c>
      <c r="I31673" t="s">
        <v>27821</v>
      </c>
      <c r="J31673" t="s">
        <v>169480</v>
      </c>
      <c r="K31673" t="s">
        <v>169481</v>
      </c>
      <c r="L31673" t="s">
        <v>169482</v>
      </c>
      <c r="M31673" t="s">
        <v>58056</v>
      </c>
      <c r="N31673" t="s">
        <v>169483</v>
      </c>
      <c r="O31673" t="s">
        <v>53499</v>
      </c>
    </row>
    <row r="31674" spans="1:15" x14ac:dyDescent="0.35">
      <c r="A31674">
        <v>5252</v>
      </c>
      <c r="B31674" t="s">
        <v>27822</v>
      </c>
      <c r="C31674" t="s">
        <v>169484</v>
      </c>
      <c r="D31674" t="s">
        <v>169485</v>
      </c>
      <c r="E31674" t="s">
        <v>169486</v>
      </c>
      <c r="F31674" t="s">
        <v>64550</v>
      </c>
      <c r="G31674" t="s">
        <v>169487</v>
      </c>
      <c r="H31674">
        <v>21652</v>
      </c>
      <c r="I31674" t="s">
        <v>27823</v>
      </c>
      <c r="J31674" t="s">
        <v>169488</v>
      </c>
      <c r="K31674" t="s">
        <v>169485</v>
      </c>
      <c r="L31674" t="s">
        <v>169489</v>
      </c>
      <c r="M31674">
        <v>17</v>
      </c>
      <c r="N31674" t="s">
        <v>169490</v>
      </c>
      <c r="O31674" t="s">
        <v>53500</v>
      </c>
    </row>
    <row r="31675" spans="1:15" x14ac:dyDescent="0.35">
      <c r="A31675">
        <v>55274</v>
      </c>
      <c r="B31675" t="s">
        <v>27824</v>
      </c>
      <c r="C31675" t="s">
        <v>169491</v>
      </c>
      <c r="D31675" t="s">
        <v>169492</v>
      </c>
      <c r="E31675" t="s">
        <v>169493</v>
      </c>
      <c r="F31675" t="s">
        <v>64338</v>
      </c>
      <c r="G31675" t="s">
        <v>169494</v>
      </c>
      <c r="H31675">
        <v>72057</v>
      </c>
      <c r="I31675" t="s">
        <v>27825</v>
      </c>
      <c r="J31675" t="s">
        <v>169495</v>
      </c>
      <c r="K31675" t="s">
        <v>169492</v>
      </c>
      <c r="L31675" t="s">
        <v>169496</v>
      </c>
      <c r="M31675">
        <v>17</v>
      </c>
      <c r="N31675" t="s">
        <v>169497</v>
      </c>
      <c r="O31675" t="s">
        <v>53501</v>
      </c>
    </row>
    <row r="31676" spans="1:15" x14ac:dyDescent="0.35">
      <c r="A31676">
        <v>51131</v>
      </c>
      <c r="B31676" t="s">
        <v>27826</v>
      </c>
      <c r="C31676" t="s">
        <v>169498</v>
      </c>
      <c r="D31676" t="s">
        <v>169499</v>
      </c>
      <c r="E31676" t="s">
        <v>169500</v>
      </c>
      <c r="F31676" t="s">
        <v>69798</v>
      </c>
      <c r="G31676" t="s">
        <v>169501</v>
      </c>
      <c r="H31676">
        <v>219132</v>
      </c>
      <c r="I31676" t="s">
        <v>27827</v>
      </c>
      <c r="J31676" t="s">
        <v>169502</v>
      </c>
      <c r="K31676" t="s">
        <v>169503</v>
      </c>
      <c r="L31676" t="s">
        <v>169504</v>
      </c>
      <c r="M31676">
        <v>14</v>
      </c>
      <c r="N31676" t="s">
        <v>169505</v>
      </c>
      <c r="O31676" t="s">
        <v>45020</v>
      </c>
    </row>
    <row r="31677" spans="1:15" x14ac:dyDescent="0.35">
      <c r="A31677">
        <v>51131</v>
      </c>
      <c r="B31677" t="s">
        <v>27826</v>
      </c>
      <c r="C31677" t="s">
        <v>169498</v>
      </c>
      <c r="D31677" t="s">
        <v>169499</v>
      </c>
      <c r="E31677" t="s">
        <v>169500</v>
      </c>
      <c r="F31677" t="s">
        <v>69798</v>
      </c>
      <c r="G31677" t="s">
        <v>169501</v>
      </c>
      <c r="H31677">
        <v>219131</v>
      </c>
      <c r="I31677" t="s">
        <v>27828</v>
      </c>
      <c r="J31677" t="s">
        <v>169506</v>
      </c>
      <c r="K31677" t="s">
        <v>169507</v>
      </c>
      <c r="L31677" t="s">
        <v>169508</v>
      </c>
      <c r="M31677">
        <v>14</v>
      </c>
      <c r="N31677" t="s">
        <v>169509</v>
      </c>
      <c r="O31677" t="s">
        <v>45020</v>
      </c>
    </row>
    <row r="31678" spans="1:15" x14ac:dyDescent="0.35">
      <c r="A31678">
        <v>51131</v>
      </c>
      <c r="B31678" t="s">
        <v>27826</v>
      </c>
      <c r="C31678" t="s">
        <v>169498</v>
      </c>
      <c r="D31678" t="s">
        <v>169499</v>
      </c>
      <c r="E31678" t="s">
        <v>169500</v>
      </c>
      <c r="F31678" t="s">
        <v>69798</v>
      </c>
      <c r="G31678" t="s">
        <v>169510</v>
      </c>
      <c r="H31678">
        <v>236451</v>
      </c>
      <c r="I31678" t="s">
        <v>27829</v>
      </c>
      <c r="J31678" t="s">
        <v>169511</v>
      </c>
      <c r="K31678" t="s">
        <v>169512</v>
      </c>
      <c r="L31678" t="s">
        <v>169513</v>
      </c>
      <c r="M31678">
        <v>14</v>
      </c>
      <c r="N31678" t="s">
        <v>169514</v>
      </c>
      <c r="O31678" t="s">
        <v>46894</v>
      </c>
    </row>
    <row r="31679" spans="1:15" x14ac:dyDescent="0.35">
      <c r="A31679">
        <v>51131</v>
      </c>
      <c r="B31679" t="s">
        <v>27826</v>
      </c>
      <c r="C31679" t="s">
        <v>169498</v>
      </c>
      <c r="D31679" t="s">
        <v>169499</v>
      </c>
      <c r="E31679" t="s">
        <v>169500</v>
      </c>
      <c r="F31679" t="s">
        <v>69798</v>
      </c>
      <c r="G31679" t="s">
        <v>169515</v>
      </c>
      <c r="H31679">
        <v>628705</v>
      </c>
      <c r="I31679" t="s">
        <v>27830</v>
      </c>
      <c r="J31679" t="s">
        <v>169516</v>
      </c>
      <c r="K31679" t="s">
        <v>169517</v>
      </c>
      <c r="L31679" t="s">
        <v>169518</v>
      </c>
      <c r="M31679">
        <v>14</v>
      </c>
      <c r="N31679" t="s">
        <v>169519</v>
      </c>
      <c r="O31679" t="s">
        <v>53502</v>
      </c>
    </row>
    <row r="31680" spans="1:15" x14ac:dyDescent="0.35">
      <c r="A31680">
        <v>51131</v>
      </c>
      <c r="B31680" t="s">
        <v>27826</v>
      </c>
      <c r="C31680" t="s">
        <v>169498</v>
      </c>
      <c r="D31680" t="s">
        <v>169499</v>
      </c>
      <c r="E31680" t="s">
        <v>169500</v>
      </c>
      <c r="F31680" t="s">
        <v>69798</v>
      </c>
      <c r="G31680" t="s">
        <v>169520</v>
      </c>
      <c r="H31680">
        <v>628693</v>
      </c>
      <c r="I31680" t="s">
        <v>27831</v>
      </c>
      <c r="J31680" t="s">
        <v>169521</v>
      </c>
      <c r="K31680" t="s">
        <v>169499</v>
      </c>
      <c r="L31680" t="s">
        <v>169522</v>
      </c>
      <c r="M31680">
        <v>14</v>
      </c>
      <c r="N31680" t="s">
        <v>169523</v>
      </c>
      <c r="O31680" t="s">
        <v>53503</v>
      </c>
    </row>
    <row r="31681" spans="1:15" x14ac:dyDescent="0.35">
      <c r="A31681">
        <v>57649</v>
      </c>
      <c r="B31681" t="s">
        <v>27832</v>
      </c>
      <c r="C31681" t="s">
        <v>169524</v>
      </c>
      <c r="D31681" t="s">
        <v>169525</v>
      </c>
      <c r="E31681" t="s">
        <v>169526</v>
      </c>
      <c r="F31681" t="s">
        <v>61554</v>
      </c>
      <c r="G31681" t="s">
        <v>169527</v>
      </c>
      <c r="H31681">
        <v>268448</v>
      </c>
      <c r="I31681" t="s">
        <v>27833</v>
      </c>
      <c r="J31681" t="s">
        <v>169528</v>
      </c>
      <c r="K31681" t="s">
        <v>169525</v>
      </c>
      <c r="L31681" t="s">
        <v>169529</v>
      </c>
      <c r="M31681">
        <v>11</v>
      </c>
      <c r="N31681" t="s">
        <v>169530</v>
      </c>
      <c r="O31681" t="s">
        <v>44536</v>
      </c>
    </row>
    <row r="31682" spans="1:15" x14ac:dyDescent="0.35">
      <c r="A31682">
        <v>148479</v>
      </c>
      <c r="B31682" t="s">
        <v>27834</v>
      </c>
      <c r="C31682" t="s">
        <v>169531</v>
      </c>
      <c r="D31682" t="s">
        <v>169532</v>
      </c>
      <c r="E31682" t="s">
        <v>169533</v>
      </c>
      <c r="F31682" t="s">
        <v>62300</v>
      </c>
      <c r="G31682" t="s">
        <v>169534</v>
      </c>
      <c r="H31682">
        <v>230936</v>
      </c>
      <c r="I31682" t="s">
        <v>27835</v>
      </c>
      <c r="J31682" t="s">
        <v>169535</v>
      </c>
      <c r="K31682" t="s">
        <v>169532</v>
      </c>
      <c r="L31682" t="s">
        <v>169536</v>
      </c>
      <c r="M31682">
        <v>4</v>
      </c>
      <c r="N31682" t="s">
        <v>169537</v>
      </c>
      <c r="O31682" t="s">
        <v>53504</v>
      </c>
    </row>
    <row r="31683" spans="1:15" x14ac:dyDescent="0.35">
      <c r="A31683">
        <v>9678</v>
      </c>
      <c r="B31683" t="s">
        <v>27836</v>
      </c>
      <c r="C31683" t="s">
        <v>169538</v>
      </c>
      <c r="D31683" t="s">
        <v>169539</v>
      </c>
      <c r="E31683" t="s">
        <v>169540</v>
      </c>
      <c r="F31683" t="s">
        <v>69909</v>
      </c>
      <c r="G31683" t="s">
        <v>169541</v>
      </c>
      <c r="H31683">
        <v>75725</v>
      </c>
      <c r="I31683" t="s">
        <v>27837</v>
      </c>
      <c r="J31683" t="s">
        <v>169542</v>
      </c>
      <c r="K31683" t="s">
        <v>169539</v>
      </c>
      <c r="L31683" t="s">
        <v>169543</v>
      </c>
      <c r="M31683">
        <v>6</v>
      </c>
      <c r="N31683" t="s">
        <v>169544</v>
      </c>
      <c r="O31683" t="s">
        <v>48588</v>
      </c>
    </row>
    <row r="31684" spans="1:15" x14ac:dyDescent="0.35">
      <c r="A31684">
        <v>26147</v>
      </c>
      <c r="B31684" t="s">
        <v>27838</v>
      </c>
      <c r="C31684" t="s">
        <v>169545</v>
      </c>
      <c r="D31684" t="s">
        <v>169546</v>
      </c>
      <c r="E31684" t="s">
        <v>169547</v>
      </c>
      <c r="F31684" t="s">
        <v>72738</v>
      </c>
      <c r="G31684" t="s">
        <v>169548</v>
      </c>
      <c r="H31684">
        <v>74016</v>
      </c>
      <c r="I31684" t="s">
        <v>27839</v>
      </c>
      <c r="J31684" t="s">
        <v>169549</v>
      </c>
      <c r="K31684" t="s">
        <v>169546</v>
      </c>
      <c r="L31684" t="s">
        <v>169550</v>
      </c>
      <c r="M31684">
        <v>2</v>
      </c>
      <c r="N31684" t="s">
        <v>169551</v>
      </c>
      <c r="O31684" t="s">
        <v>53505</v>
      </c>
    </row>
    <row r="31685" spans="1:15" x14ac:dyDescent="0.35">
      <c r="A31685">
        <v>5253</v>
      </c>
      <c r="B31685" t="s">
        <v>27840</v>
      </c>
      <c r="C31685" t="s">
        <v>169552</v>
      </c>
      <c r="D31685" t="s">
        <v>131314</v>
      </c>
      <c r="E31685" t="s">
        <v>169553</v>
      </c>
      <c r="F31685" t="s">
        <v>67141</v>
      </c>
      <c r="G31685" t="s">
        <v>169554</v>
      </c>
      <c r="H31685">
        <v>18676</v>
      </c>
      <c r="I31685" t="s">
        <v>18113</v>
      </c>
      <c r="J31685" t="s">
        <v>131313</v>
      </c>
      <c r="K31685" t="s">
        <v>131314</v>
      </c>
      <c r="L31685" t="s">
        <v>131315</v>
      </c>
      <c r="M31685">
        <v>13</v>
      </c>
      <c r="N31685" t="s">
        <v>169555</v>
      </c>
      <c r="O31685" t="s">
        <v>53506</v>
      </c>
    </row>
    <row r="31686" spans="1:15" x14ac:dyDescent="0.35">
      <c r="A31686">
        <v>5253</v>
      </c>
      <c r="B31686" t="s">
        <v>27840</v>
      </c>
      <c r="C31686" t="s">
        <v>169552</v>
      </c>
      <c r="D31686" t="s">
        <v>131314</v>
      </c>
      <c r="E31686" t="s">
        <v>169553</v>
      </c>
      <c r="F31686" t="s">
        <v>67141</v>
      </c>
      <c r="G31686" t="s">
        <v>169556</v>
      </c>
      <c r="H31686">
        <v>74042</v>
      </c>
      <c r="I31686" t="s">
        <v>27841</v>
      </c>
      <c r="J31686" t="s">
        <v>169557</v>
      </c>
      <c r="K31686" t="s">
        <v>169558</v>
      </c>
      <c r="L31686" t="s">
        <v>169559</v>
      </c>
      <c r="M31686">
        <v>17</v>
      </c>
      <c r="N31686" t="s">
        <v>169556</v>
      </c>
      <c r="O31686" t="s">
        <v>44577</v>
      </c>
    </row>
    <row r="31687" spans="1:15" x14ac:dyDescent="0.35">
      <c r="A31687">
        <v>5253</v>
      </c>
      <c r="B31687" t="s">
        <v>27840</v>
      </c>
      <c r="C31687" t="s">
        <v>169552</v>
      </c>
      <c r="D31687" t="s">
        <v>131314</v>
      </c>
      <c r="E31687" t="s">
        <v>169553</v>
      </c>
      <c r="F31687" t="s">
        <v>67141</v>
      </c>
      <c r="G31687" t="s">
        <v>169556</v>
      </c>
      <c r="H31687">
        <v>320595</v>
      </c>
      <c r="I31687" t="s">
        <v>18114</v>
      </c>
      <c r="J31687" t="s">
        <v>131316</v>
      </c>
      <c r="K31687" t="s">
        <v>131317</v>
      </c>
      <c r="L31687" t="s">
        <v>131318</v>
      </c>
      <c r="M31687" t="s">
        <v>58056</v>
      </c>
      <c r="N31687" t="s">
        <v>169556</v>
      </c>
      <c r="O31687" t="s">
        <v>44577</v>
      </c>
    </row>
    <row r="31688" spans="1:15" x14ac:dyDescent="0.35">
      <c r="A31688">
        <v>5253</v>
      </c>
      <c r="B31688" t="s">
        <v>27840</v>
      </c>
      <c r="C31688" t="s">
        <v>169552</v>
      </c>
      <c r="D31688" t="s">
        <v>131314</v>
      </c>
      <c r="E31688" t="s">
        <v>169553</v>
      </c>
      <c r="F31688" t="s">
        <v>67141</v>
      </c>
      <c r="G31688" t="s">
        <v>131312</v>
      </c>
      <c r="H31688">
        <v>338523</v>
      </c>
      <c r="I31688" t="s">
        <v>18112</v>
      </c>
      <c r="J31688" t="s">
        <v>131308</v>
      </c>
      <c r="K31688" t="s">
        <v>131309</v>
      </c>
      <c r="L31688" t="s">
        <v>131310</v>
      </c>
      <c r="M31688">
        <v>6</v>
      </c>
      <c r="N31688" t="s">
        <v>131312</v>
      </c>
      <c r="O31688" t="s">
        <v>44523</v>
      </c>
    </row>
    <row r="31689" spans="1:15" x14ac:dyDescent="0.35">
      <c r="A31689">
        <v>51230</v>
      </c>
      <c r="B31689" t="s">
        <v>27842</v>
      </c>
      <c r="C31689" t="s">
        <v>169560</v>
      </c>
      <c r="D31689" t="s">
        <v>169561</v>
      </c>
      <c r="E31689" t="s">
        <v>169562</v>
      </c>
      <c r="F31689" t="s">
        <v>169563</v>
      </c>
      <c r="G31689" t="s">
        <v>169564</v>
      </c>
      <c r="H31689">
        <v>228829</v>
      </c>
      <c r="I31689" t="s">
        <v>27843</v>
      </c>
      <c r="J31689" t="s">
        <v>169565</v>
      </c>
      <c r="K31689" t="s">
        <v>169561</v>
      </c>
      <c r="L31689" t="s">
        <v>169566</v>
      </c>
      <c r="M31689">
        <v>2</v>
      </c>
      <c r="N31689" t="s">
        <v>169567</v>
      </c>
      <c r="O31689" t="s">
        <v>44617</v>
      </c>
    </row>
    <row r="31690" spans="1:15" x14ac:dyDescent="0.35">
      <c r="A31690">
        <v>51105</v>
      </c>
      <c r="B31690" t="s">
        <v>27844</v>
      </c>
      <c r="C31690" t="s">
        <v>169568</v>
      </c>
      <c r="D31690" t="s">
        <v>169569</v>
      </c>
      <c r="E31690" t="s">
        <v>169570</v>
      </c>
      <c r="F31690" t="s">
        <v>63640</v>
      </c>
      <c r="G31690" t="s">
        <v>169571</v>
      </c>
      <c r="H31690">
        <v>239510</v>
      </c>
      <c r="I31690" t="s">
        <v>27845</v>
      </c>
      <c r="J31690" t="s">
        <v>169572</v>
      </c>
      <c r="K31690" t="s">
        <v>169573</v>
      </c>
      <c r="L31690" t="s">
        <v>169574</v>
      </c>
      <c r="M31690">
        <v>15</v>
      </c>
      <c r="N31690" t="s">
        <v>169575</v>
      </c>
      <c r="O31690" t="s">
        <v>53507</v>
      </c>
    </row>
    <row r="31691" spans="1:15" x14ac:dyDescent="0.35">
      <c r="A31691">
        <v>51317</v>
      </c>
      <c r="B31691" t="s">
        <v>27846</v>
      </c>
      <c r="C31691" t="s">
        <v>169576</v>
      </c>
      <c r="D31691" t="s">
        <v>169577</v>
      </c>
      <c r="E31691" t="s">
        <v>169578</v>
      </c>
      <c r="F31691" t="s">
        <v>62065</v>
      </c>
      <c r="G31691" t="s">
        <v>169579</v>
      </c>
      <c r="H31691">
        <v>192285</v>
      </c>
      <c r="I31691" t="s">
        <v>27847</v>
      </c>
      <c r="J31691" t="s">
        <v>169580</v>
      </c>
      <c r="K31691" t="s">
        <v>169577</v>
      </c>
      <c r="L31691" t="s">
        <v>169581</v>
      </c>
      <c r="M31691">
        <v>2</v>
      </c>
      <c r="N31691" t="s">
        <v>169582</v>
      </c>
      <c r="O31691" t="s">
        <v>53508</v>
      </c>
    </row>
    <row r="31692" spans="1:15" x14ac:dyDescent="0.35">
      <c r="A31692">
        <v>112885</v>
      </c>
      <c r="B31692" t="s">
        <v>27848</v>
      </c>
      <c r="C31692" t="s">
        <v>169583</v>
      </c>
      <c r="D31692" t="s">
        <v>169584</v>
      </c>
      <c r="E31692" t="s">
        <v>169585</v>
      </c>
      <c r="F31692" t="s">
        <v>69417</v>
      </c>
      <c r="G31692" t="s">
        <v>169586</v>
      </c>
      <c r="H31692">
        <v>271305</v>
      </c>
      <c r="I31692" t="s">
        <v>27849</v>
      </c>
      <c r="J31692" t="s">
        <v>169587</v>
      </c>
      <c r="K31692" t="s">
        <v>169584</v>
      </c>
      <c r="L31692" t="s">
        <v>169588</v>
      </c>
      <c r="M31692">
        <v>15</v>
      </c>
      <c r="N31692" t="s">
        <v>169589</v>
      </c>
      <c r="O31692" t="s">
        <v>45194</v>
      </c>
    </row>
    <row r="31693" spans="1:15" x14ac:dyDescent="0.35">
      <c r="A31693">
        <v>79142</v>
      </c>
      <c r="B31693" t="s">
        <v>27850</v>
      </c>
      <c r="C31693" t="s">
        <v>169590</v>
      </c>
      <c r="D31693" t="s">
        <v>169591</v>
      </c>
      <c r="E31693" t="s">
        <v>169592</v>
      </c>
      <c r="F31693" t="s">
        <v>61960</v>
      </c>
      <c r="G31693" t="s">
        <v>169593</v>
      </c>
      <c r="H31693">
        <v>78246</v>
      </c>
      <c r="I31693" t="s">
        <v>27851</v>
      </c>
      <c r="J31693" t="s">
        <v>169594</v>
      </c>
      <c r="K31693" t="s">
        <v>169591</v>
      </c>
      <c r="L31693" t="s">
        <v>169595</v>
      </c>
      <c r="M31693">
        <v>11</v>
      </c>
      <c r="N31693" t="s">
        <v>169596</v>
      </c>
      <c r="O31693" t="s">
        <v>45759</v>
      </c>
    </row>
    <row r="31694" spans="1:15" x14ac:dyDescent="0.35">
      <c r="A31694">
        <v>23349</v>
      </c>
      <c r="B31694" t="s">
        <v>27852</v>
      </c>
      <c r="C31694" t="s">
        <v>169597</v>
      </c>
      <c r="D31694" t="s">
        <v>169598</v>
      </c>
      <c r="E31694" t="s">
        <v>169599</v>
      </c>
      <c r="F31694" t="s">
        <v>67134</v>
      </c>
      <c r="G31694" t="s">
        <v>169600</v>
      </c>
      <c r="H31694">
        <v>230085</v>
      </c>
      <c r="I31694" t="s">
        <v>27853</v>
      </c>
      <c r="J31694" t="s">
        <v>169601</v>
      </c>
      <c r="K31694" t="s">
        <v>169598</v>
      </c>
      <c r="L31694" t="s">
        <v>169602</v>
      </c>
      <c r="M31694">
        <v>4</v>
      </c>
      <c r="N31694" t="s">
        <v>169603</v>
      </c>
      <c r="O31694" t="s">
        <v>53509</v>
      </c>
    </row>
    <row r="31695" spans="1:15" x14ac:dyDescent="0.35">
      <c r="A31695">
        <v>23469</v>
      </c>
      <c r="B31695" t="s">
        <v>27854</v>
      </c>
      <c r="C31695" t="s">
        <v>169604</v>
      </c>
      <c r="D31695" t="s">
        <v>169605</v>
      </c>
      <c r="E31695" t="s">
        <v>169606</v>
      </c>
      <c r="F31695" t="s">
        <v>109268</v>
      </c>
      <c r="G31695" t="s">
        <v>169607</v>
      </c>
      <c r="H31695">
        <v>213109</v>
      </c>
      <c r="I31695" t="s">
        <v>27855</v>
      </c>
      <c r="J31695" t="s">
        <v>169608</v>
      </c>
      <c r="K31695" t="s">
        <v>169605</v>
      </c>
      <c r="L31695" t="s">
        <v>169609</v>
      </c>
      <c r="M31695">
        <v>1</v>
      </c>
      <c r="N31695" t="s">
        <v>169610</v>
      </c>
      <c r="O31695" t="s">
        <v>53510</v>
      </c>
    </row>
    <row r="31696" spans="1:15" x14ac:dyDescent="0.35">
      <c r="A31696">
        <v>84844</v>
      </c>
      <c r="B31696" t="s">
        <v>27856</v>
      </c>
      <c r="C31696" t="s">
        <v>169611</v>
      </c>
      <c r="D31696" t="s">
        <v>169612</v>
      </c>
      <c r="E31696" t="s">
        <v>169613</v>
      </c>
      <c r="F31696" t="s">
        <v>60783</v>
      </c>
      <c r="G31696" t="s">
        <v>169614</v>
      </c>
      <c r="H31696">
        <v>68479</v>
      </c>
      <c r="I31696" t="s">
        <v>27857</v>
      </c>
      <c r="J31696" t="s">
        <v>169615</v>
      </c>
      <c r="K31696" t="s">
        <v>169612</v>
      </c>
      <c r="L31696" t="s">
        <v>169616</v>
      </c>
      <c r="M31696">
        <v>15</v>
      </c>
      <c r="N31696" t="s">
        <v>169617</v>
      </c>
      <c r="O31696" t="s">
        <v>44537</v>
      </c>
    </row>
    <row r="31697" spans="1:15" x14ac:dyDescent="0.35">
      <c r="A31697">
        <v>84295</v>
      </c>
      <c r="B31697" t="s">
        <v>27858</v>
      </c>
      <c r="C31697" t="s">
        <v>169618</v>
      </c>
      <c r="D31697" t="s">
        <v>169619</v>
      </c>
      <c r="E31697" t="s">
        <v>169620</v>
      </c>
      <c r="F31697" t="s">
        <v>80555</v>
      </c>
      <c r="G31697" t="s">
        <v>169621</v>
      </c>
      <c r="H31697">
        <v>70998</v>
      </c>
      <c r="I31697" t="s">
        <v>27859</v>
      </c>
      <c r="J31697" t="s">
        <v>169622</v>
      </c>
      <c r="K31697" t="s">
        <v>169619</v>
      </c>
      <c r="L31697" t="s">
        <v>169623</v>
      </c>
      <c r="M31697" t="s">
        <v>58056</v>
      </c>
      <c r="N31697" t="s">
        <v>169624</v>
      </c>
      <c r="O31697" t="s">
        <v>53511</v>
      </c>
    </row>
    <row r="31698" spans="1:15" x14ac:dyDescent="0.35">
      <c r="A31698">
        <v>51533</v>
      </c>
      <c r="B31698" t="s">
        <v>27860</v>
      </c>
      <c r="C31698" t="s">
        <v>169625</v>
      </c>
      <c r="D31698" t="s">
        <v>169626</v>
      </c>
      <c r="E31698" t="s">
        <v>169627</v>
      </c>
      <c r="F31698" t="s">
        <v>62854</v>
      </c>
      <c r="G31698" t="s">
        <v>169628</v>
      </c>
      <c r="H31698">
        <v>71838</v>
      </c>
      <c r="I31698" t="s">
        <v>27861</v>
      </c>
      <c r="J31698" t="s">
        <v>169629</v>
      </c>
      <c r="K31698" t="s">
        <v>169626</v>
      </c>
      <c r="L31698" t="s">
        <v>169630</v>
      </c>
      <c r="M31698">
        <v>14</v>
      </c>
      <c r="N31698" t="s">
        <v>169631</v>
      </c>
      <c r="O31698" t="s">
        <v>53512</v>
      </c>
    </row>
    <row r="31699" spans="1:15" x14ac:dyDescent="0.35">
      <c r="A31699">
        <v>23133</v>
      </c>
      <c r="B31699" t="s">
        <v>27862</v>
      </c>
      <c r="C31699" t="s">
        <v>169632</v>
      </c>
      <c r="D31699" t="s">
        <v>131317</v>
      </c>
      <c r="E31699" t="s">
        <v>169633</v>
      </c>
      <c r="F31699" t="s">
        <v>65269</v>
      </c>
      <c r="G31699" t="s">
        <v>169634</v>
      </c>
      <c r="H31699">
        <v>320595</v>
      </c>
      <c r="I31699" t="s">
        <v>18114</v>
      </c>
      <c r="J31699" t="s">
        <v>131316</v>
      </c>
      <c r="K31699" t="s">
        <v>131317</v>
      </c>
      <c r="L31699" t="s">
        <v>131318</v>
      </c>
      <c r="M31699" t="s">
        <v>58056</v>
      </c>
      <c r="N31699" t="s">
        <v>169635</v>
      </c>
      <c r="O31699" t="s">
        <v>53513</v>
      </c>
    </row>
    <row r="31700" spans="1:15" x14ac:dyDescent="0.35">
      <c r="A31700">
        <v>23133</v>
      </c>
      <c r="B31700" t="s">
        <v>27862</v>
      </c>
      <c r="C31700" t="s">
        <v>169632</v>
      </c>
      <c r="D31700" t="s">
        <v>131317</v>
      </c>
      <c r="E31700" t="s">
        <v>169633</v>
      </c>
      <c r="F31700" t="s">
        <v>65269</v>
      </c>
      <c r="G31700" t="s">
        <v>169636</v>
      </c>
      <c r="H31700">
        <v>74042</v>
      </c>
      <c r="I31700" t="s">
        <v>27841</v>
      </c>
      <c r="J31700" t="s">
        <v>169557</v>
      </c>
      <c r="K31700" t="s">
        <v>169558</v>
      </c>
      <c r="L31700" t="s">
        <v>169559</v>
      </c>
      <c r="M31700">
        <v>17</v>
      </c>
      <c r="N31700" t="s">
        <v>169636</v>
      </c>
      <c r="O31700" t="s">
        <v>44532</v>
      </c>
    </row>
    <row r="31701" spans="1:15" x14ac:dyDescent="0.35">
      <c r="A31701">
        <v>23133</v>
      </c>
      <c r="B31701" t="s">
        <v>27862</v>
      </c>
      <c r="C31701" t="s">
        <v>169632</v>
      </c>
      <c r="D31701" t="s">
        <v>131317</v>
      </c>
      <c r="E31701" t="s">
        <v>169633</v>
      </c>
      <c r="F31701" t="s">
        <v>65269</v>
      </c>
      <c r="G31701" t="s">
        <v>169637</v>
      </c>
      <c r="H31701">
        <v>18676</v>
      </c>
      <c r="I31701" t="s">
        <v>18113</v>
      </c>
      <c r="J31701" t="s">
        <v>131313</v>
      </c>
      <c r="K31701" t="s">
        <v>131314</v>
      </c>
      <c r="L31701" t="s">
        <v>131315</v>
      </c>
      <c r="M31701">
        <v>13</v>
      </c>
      <c r="N31701" t="s">
        <v>169637</v>
      </c>
      <c r="O31701" t="s">
        <v>44539</v>
      </c>
    </row>
    <row r="31702" spans="1:15" x14ac:dyDescent="0.35">
      <c r="A31702">
        <v>23133</v>
      </c>
      <c r="B31702" t="s">
        <v>27862</v>
      </c>
      <c r="C31702" t="s">
        <v>169632</v>
      </c>
      <c r="D31702" t="s">
        <v>131317</v>
      </c>
      <c r="E31702" t="s">
        <v>169633</v>
      </c>
      <c r="F31702" t="s">
        <v>65269</v>
      </c>
      <c r="G31702" t="s">
        <v>131312</v>
      </c>
      <c r="H31702">
        <v>338523</v>
      </c>
      <c r="I31702" t="s">
        <v>18112</v>
      </c>
      <c r="J31702" t="s">
        <v>131308</v>
      </c>
      <c r="K31702" t="s">
        <v>131309</v>
      </c>
      <c r="L31702" t="s">
        <v>131310</v>
      </c>
      <c r="M31702">
        <v>6</v>
      </c>
      <c r="N31702" t="s">
        <v>131312</v>
      </c>
      <c r="O31702" t="s">
        <v>44523</v>
      </c>
    </row>
    <row r="31703" spans="1:15" x14ac:dyDescent="0.35">
      <c r="A31703">
        <v>26227</v>
      </c>
      <c r="B31703" t="s">
        <v>27863</v>
      </c>
      <c r="C31703" t="s">
        <v>169638</v>
      </c>
      <c r="D31703" t="s">
        <v>169639</v>
      </c>
      <c r="E31703" t="s">
        <v>169640</v>
      </c>
      <c r="F31703" t="s">
        <v>63188</v>
      </c>
      <c r="G31703" t="s">
        <v>169641</v>
      </c>
      <c r="H31703">
        <v>236539</v>
      </c>
      <c r="I31703" t="s">
        <v>27864</v>
      </c>
      <c r="J31703" t="s">
        <v>169642</v>
      </c>
      <c r="K31703" t="s">
        <v>169643</v>
      </c>
      <c r="L31703" t="s">
        <v>169644</v>
      </c>
      <c r="M31703">
        <v>3</v>
      </c>
      <c r="N31703" t="s">
        <v>169645</v>
      </c>
      <c r="O31703" t="s">
        <v>53514</v>
      </c>
    </row>
    <row r="31704" spans="1:15" x14ac:dyDescent="0.35">
      <c r="A31704">
        <v>644844</v>
      </c>
      <c r="B31704" t="s">
        <v>27865</v>
      </c>
      <c r="C31704" t="s">
        <v>169646</v>
      </c>
      <c r="D31704" t="s">
        <v>169647</v>
      </c>
      <c r="E31704" t="s">
        <v>169648</v>
      </c>
      <c r="F31704" t="s">
        <v>67483</v>
      </c>
      <c r="G31704" t="s">
        <v>169649</v>
      </c>
      <c r="H31704">
        <v>53906</v>
      </c>
      <c r="I31704" t="s">
        <v>27866</v>
      </c>
      <c r="J31704" t="s">
        <v>169650</v>
      </c>
      <c r="K31704" t="s">
        <v>169651</v>
      </c>
      <c r="L31704" t="s">
        <v>169652</v>
      </c>
      <c r="M31704">
        <v>2</v>
      </c>
      <c r="N31704" t="s">
        <v>169653</v>
      </c>
      <c r="O31704" t="s">
        <v>46714</v>
      </c>
    </row>
    <row r="31705" spans="1:15" x14ac:dyDescent="0.35">
      <c r="A31705">
        <v>55023</v>
      </c>
      <c r="B31705" t="s">
        <v>27867</v>
      </c>
      <c r="C31705" t="s">
        <v>169654</v>
      </c>
      <c r="D31705" t="s">
        <v>75351</v>
      </c>
      <c r="E31705" t="s">
        <v>169655</v>
      </c>
      <c r="F31705" t="s">
        <v>73537</v>
      </c>
      <c r="G31705" t="s">
        <v>169656</v>
      </c>
      <c r="H31705">
        <v>83946</v>
      </c>
      <c r="I31705" t="s">
        <v>4532</v>
      </c>
      <c r="J31705" t="s">
        <v>75350</v>
      </c>
      <c r="K31705" t="s">
        <v>75351</v>
      </c>
      <c r="L31705" t="s">
        <v>75352</v>
      </c>
      <c r="M31705">
        <v>9</v>
      </c>
      <c r="N31705" t="s">
        <v>169657</v>
      </c>
      <c r="O31705" t="s">
        <v>53515</v>
      </c>
    </row>
    <row r="31706" spans="1:15" x14ac:dyDescent="0.35">
      <c r="A31706">
        <v>55023</v>
      </c>
      <c r="B31706" t="s">
        <v>27867</v>
      </c>
      <c r="C31706" t="s">
        <v>169654</v>
      </c>
      <c r="D31706" t="s">
        <v>75351</v>
      </c>
      <c r="E31706" t="s">
        <v>169655</v>
      </c>
      <c r="F31706" t="s">
        <v>73537</v>
      </c>
      <c r="G31706" t="s">
        <v>75349</v>
      </c>
      <c r="H31706">
        <v>382236</v>
      </c>
      <c r="I31706" t="s">
        <v>4533</v>
      </c>
      <c r="J31706" t="s">
        <v>75353</v>
      </c>
      <c r="K31706" t="s">
        <v>75354</v>
      </c>
      <c r="L31706" t="s">
        <v>75355</v>
      </c>
      <c r="M31706" t="s">
        <v>58056</v>
      </c>
      <c r="N31706" t="s">
        <v>75349</v>
      </c>
      <c r="O31706" t="s">
        <v>44523</v>
      </c>
    </row>
    <row r="31707" spans="1:15" x14ac:dyDescent="0.35">
      <c r="A31707">
        <v>5255</v>
      </c>
      <c r="B31707" t="s">
        <v>27868</v>
      </c>
      <c r="C31707" t="s">
        <v>169658</v>
      </c>
      <c r="D31707" t="s">
        <v>169659</v>
      </c>
      <c r="E31707" t="s">
        <v>169660</v>
      </c>
      <c r="F31707" t="s">
        <v>70315</v>
      </c>
      <c r="G31707" t="s">
        <v>169661</v>
      </c>
      <c r="H31707">
        <v>18679</v>
      </c>
      <c r="I31707" t="s">
        <v>27869</v>
      </c>
      <c r="J31707" t="s">
        <v>169662</v>
      </c>
      <c r="K31707" t="s">
        <v>169663</v>
      </c>
      <c r="L31707" t="s">
        <v>169664</v>
      </c>
      <c r="M31707" t="s">
        <v>58056</v>
      </c>
      <c r="N31707" t="s">
        <v>169665</v>
      </c>
      <c r="O31707" t="s">
        <v>53516</v>
      </c>
    </row>
    <row r="31708" spans="1:15" x14ac:dyDescent="0.35">
      <c r="A31708">
        <v>5255</v>
      </c>
      <c r="B31708" t="s">
        <v>27868</v>
      </c>
      <c r="C31708" t="s">
        <v>169658</v>
      </c>
      <c r="D31708" t="s">
        <v>169659</v>
      </c>
      <c r="E31708" t="s">
        <v>169660</v>
      </c>
      <c r="F31708" t="s">
        <v>70315</v>
      </c>
      <c r="G31708" t="s">
        <v>169666</v>
      </c>
      <c r="H31708">
        <v>110094</v>
      </c>
      <c r="I31708" t="s">
        <v>27870</v>
      </c>
      <c r="J31708" t="s">
        <v>169667</v>
      </c>
      <c r="K31708" t="s">
        <v>169668</v>
      </c>
      <c r="L31708" t="s">
        <v>169669</v>
      </c>
      <c r="M31708" t="s">
        <v>58056</v>
      </c>
      <c r="N31708" t="s">
        <v>169666</v>
      </c>
      <c r="O31708" t="s">
        <v>44532</v>
      </c>
    </row>
    <row r="31709" spans="1:15" x14ac:dyDescent="0.35">
      <c r="A31709">
        <v>5256</v>
      </c>
      <c r="B31709" t="s">
        <v>27871</v>
      </c>
      <c r="C31709" t="s">
        <v>169670</v>
      </c>
      <c r="D31709" t="s">
        <v>169671</v>
      </c>
      <c r="E31709" t="s">
        <v>169672</v>
      </c>
      <c r="F31709" t="s">
        <v>63848</v>
      </c>
      <c r="G31709" t="s">
        <v>169673</v>
      </c>
      <c r="H31709">
        <v>110094</v>
      </c>
      <c r="I31709" t="s">
        <v>27870</v>
      </c>
      <c r="J31709" t="s">
        <v>169667</v>
      </c>
      <c r="K31709" t="s">
        <v>169668</v>
      </c>
      <c r="L31709" t="s">
        <v>169669</v>
      </c>
      <c r="M31709" t="s">
        <v>58056</v>
      </c>
      <c r="N31709" t="s">
        <v>169674</v>
      </c>
      <c r="O31709" t="s">
        <v>53517</v>
      </c>
    </row>
    <row r="31710" spans="1:15" x14ac:dyDescent="0.35">
      <c r="A31710">
        <v>5256</v>
      </c>
      <c r="B31710" t="s">
        <v>27871</v>
      </c>
      <c r="C31710" t="s">
        <v>169670</v>
      </c>
      <c r="D31710" t="s">
        <v>169671</v>
      </c>
      <c r="E31710" t="s">
        <v>169672</v>
      </c>
      <c r="F31710" t="s">
        <v>63848</v>
      </c>
      <c r="G31710" t="s">
        <v>169675</v>
      </c>
      <c r="H31710">
        <v>18679</v>
      </c>
      <c r="I31710" t="s">
        <v>27869</v>
      </c>
      <c r="J31710" t="s">
        <v>169662</v>
      </c>
      <c r="K31710" t="s">
        <v>169663</v>
      </c>
      <c r="L31710" t="s">
        <v>169664</v>
      </c>
      <c r="M31710" t="s">
        <v>58056</v>
      </c>
      <c r="N31710" t="s">
        <v>169675</v>
      </c>
      <c r="O31710" t="s">
        <v>44577</v>
      </c>
    </row>
    <row r="31711" spans="1:15" x14ac:dyDescent="0.35">
      <c r="A31711">
        <v>5257</v>
      </c>
      <c r="B31711" t="s">
        <v>27872</v>
      </c>
      <c r="C31711" t="s">
        <v>169676</v>
      </c>
      <c r="D31711" t="s">
        <v>169677</v>
      </c>
      <c r="E31711" t="s">
        <v>169678</v>
      </c>
      <c r="F31711" t="s">
        <v>61296</v>
      </c>
      <c r="G31711" t="s">
        <v>169679</v>
      </c>
      <c r="H31711">
        <v>102093</v>
      </c>
      <c r="I31711" t="s">
        <v>27873</v>
      </c>
      <c r="J31711" t="s">
        <v>169680</v>
      </c>
      <c r="K31711" t="s">
        <v>169681</v>
      </c>
      <c r="L31711" t="s">
        <v>169682</v>
      </c>
      <c r="M31711">
        <v>8</v>
      </c>
      <c r="N31711" t="s">
        <v>169683</v>
      </c>
      <c r="O31711" t="s">
        <v>44536</v>
      </c>
    </row>
    <row r="31712" spans="1:15" x14ac:dyDescent="0.35">
      <c r="A31712">
        <v>5260</v>
      </c>
      <c r="B31712" t="s">
        <v>27874</v>
      </c>
      <c r="C31712" t="s">
        <v>169684</v>
      </c>
      <c r="D31712" t="s">
        <v>169685</v>
      </c>
      <c r="E31712" t="s">
        <v>169686</v>
      </c>
      <c r="F31712" t="s">
        <v>82065</v>
      </c>
      <c r="G31712" t="s">
        <v>169687</v>
      </c>
      <c r="H31712">
        <v>18682</v>
      </c>
      <c r="I31712" t="s">
        <v>27875</v>
      </c>
      <c r="J31712" t="s">
        <v>169688</v>
      </c>
      <c r="K31712" t="s">
        <v>169689</v>
      </c>
      <c r="L31712" t="s">
        <v>169690</v>
      </c>
      <c r="M31712">
        <v>5</v>
      </c>
      <c r="N31712" t="s">
        <v>169691</v>
      </c>
      <c r="O31712" t="s">
        <v>53518</v>
      </c>
    </row>
    <row r="31713" spans="1:15" x14ac:dyDescent="0.35">
      <c r="A31713">
        <v>5261</v>
      </c>
      <c r="B31713" t="s">
        <v>27876</v>
      </c>
      <c r="C31713" t="s">
        <v>169692</v>
      </c>
      <c r="D31713" t="s">
        <v>169693</v>
      </c>
      <c r="E31713" t="s">
        <v>169694</v>
      </c>
      <c r="F31713" t="s">
        <v>64912</v>
      </c>
      <c r="G31713" t="s">
        <v>169695</v>
      </c>
      <c r="H31713">
        <v>68961</v>
      </c>
      <c r="I31713" t="s">
        <v>27877</v>
      </c>
      <c r="J31713" t="s">
        <v>169696</v>
      </c>
      <c r="K31713" t="s">
        <v>169697</v>
      </c>
      <c r="L31713" t="s">
        <v>169698</v>
      </c>
      <c r="M31713">
        <v>7</v>
      </c>
      <c r="N31713" t="s">
        <v>169699</v>
      </c>
      <c r="O31713" t="s">
        <v>44775</v>
      </c>
    </row>
    <row r="31714" spans="1:15" x14ac:dyDescent="0.35">
      <c r="A31714">
        <v>22822</v>
      </c>
      <c r="B31714" t="s">
        <v>27878</v>
      </c>
      <c r="C31714" t="s">
        <v>169700</v>
      </c>
      <c r="D31714" t="s">
        <v>169701</v>
      </c>
      <c r="E31714" t="s">
        <v>169702</v>
      </c>
      <c r="F31714" t="s">
        <v>73363</v>
      </c>
      <c r="G31714" t="s">
        <v>169703</v>
      </c>
      <c r="H31714">
        <v>21664</v>
      </c>
      <c r="I31714" t="s">
        <v>27879</v>
      </c>
      <c r="J31714" t="s">
        <v>169704</v>
      </c>
      <c r="K31714" t="s">
        <v>169705</v>
      </c>
      <c r="L31714" t="s">
        <v>169706</v>
      </c>
      <c r="M31714">
        <v>10</v>
      </c>
      <c r="N31714" t="s">
        <v>169707</v>
      </c>
      <c r="O31714" t="s">
        <v>44608</v>
      </c>
    </row>
    <row r="31715" spans="1:15" x14ac:dyDescent="0.35">
      <c r="A31715">
        <v>7262</v>
      </c>
      <c r="B31715" t="s">
        <v>27880</v>
      </c>
      <c r="C31715" t="s">
        <v>169708</v>
      </c>
      <c r="D31715" t="s">
        <v>169709</v>
      </c>
      <c r="E31715" t="s">
        <v>169710</v>
      </c>
      <c r="F31715" t="s">
        <v>64039</v>
      </c>
      <c r="G31715" t="s">
        <v>169711</v>
      </c>
      <c r="H31715">
        <v>22113</v>
      </c>
      <c r="I31715" t="s">
        <v>27881</v>
      </c>
      <c r="J31715" t="s">
        <v>169712</v>
      </c>
      <c r="K31715" t="s">
        <v>169713</v>
      </c>
      <c r="L31715" t="s">
        <v>169714</v>
      </c>
      <c r="M31715">
        <v>7</v>
      </c>
      <c r="N31715" t="s">
        <v>169715</v>
      </c>
      <c r="O31715" t="s">
        <v>53519</v>
      </c>
    </row>
    <row r="31716" spans="1:15" x14ac:dyDescent="0.35">
      <c r="A31716">
        <v>23612</v>
      </c>
      <c r="B31716" t="s">
        <v>27882</v>
      </c>
      <c r="C31716" t="s">
        <v>169716</v>
      </c>
      <c r="D31716" t="s">
        <v>169717</v>
      </c>
      <c r="E31716" t="s">
        <v>169718</v>
      </c>
      <c r="F31716" t="s">
        <v>64015</v>
      </c>
      <c r="G31716" t="s">
        <v>169719</v>
      </c>
      <c r="H31716">
        <v>27280</v>
      </c>
      <c r="I31716" t="s">
        <v>27883</v>
      </c>
      <c r="J31716" t="s">
        <v>169720</v>
      </c>
      <c r="K31716" t="s">
        <v>169721</v>
      </c>
      <c r="L31716" t="s">
        <v>169722</v>
      </c>
      <c r="M31716">
        <v>1</v>
      </c>
      <c r="N31716" t="s">
        <v>169723</v>
      </c>
      <c r="O31716" t="s">
        <v>53520</v>
      </c>
    </row>
    <row r="31717" spans="1:15" x14ac:dyDescent="0.35">
      <c r="A31717">
        <v>23187</v>
      </c>
      <c r="B31717" t="s">
        <v>27884</v>
      </c>
      <c r="C31717" t="s">
        <v>169724</v>
      </c>
      <c r="D31717" t="s">
        <v>169725</v>
      </c>
      <c r="E31717" t="s">
        <v>169726</v>
      </c>
      <c r="F31717" t="s">
        <v>61454</v>
      </c>
      <c r="G31717" t="s">
        <v>169727</v>
      </c>
      <c r="H31717">
        <v>102693</v>
      </c>
      <c r="I31717" t="s">
        <v>27885</v>
      </c>
      <c r="J31717" t="s">
        <v>169728</v>
      </c>
      <c r="K31717" t="s">
        <v>169729</v>
      </c>
      <c r="L31717" t="s">
        <v>169730</v>
      </c>
      <c r="M31717">
        <v>9</v>
      </c>
      <c r="N31717" t="s">
        <v>169731</v>
      </c>
      <c r="O31717" t="s">
        <v>53521</v>
      </c>
    </row>
    <row r="31718" spans="1:15" x14ac:dyDescent="0.35">
      <c r="A31718">
        <v>90102</v>
      </c>
      <c r="B31718" t="s">
        <v>27886</v>
      </c>
      <c r="C31718" t="s">
        <v>169732</v>
      </c>
      <c r="D31718" t="s">
        <v>169733</v>
      </c>
      <c r="E31718" t="s">
        <v>169734</v>
      </c>
      <c r="F31718" t="s">
        <v>61487</v>
      </c>
      <c r="G31718" t="s">
        <v>169735</v>
      </c>
      <c r="H31718">
        <v>208177</v>
      </c>
      <c r="I31718" t="s">
        <v>27887</v>
      </c>
      <c r="J31718" t="s">
        <v>169736</v>
      </c>
      <c r="K31718" t="s">
        <v>169737</v>
      </c>
      <c r="L31718" t="s">
        <v>169738</v>
      </c>
      <c r="M31718">
        <v>16</v>
      </c>
      <c r="N31718" t="s">
        <v>169739</v>
      </c>
      <c r="O31718" t="s">
        <v>53522</v>
      </c>
    </row>
    <row r="31719" spans="1:15" x14ac:dyDescent="0.35">
      <c r="A31719">
        <v>653583</v>
      </c>
      <c r="B31719" t="s">
        <v>27888</v>
      </c>
      <c r="C31719" t="s">
        <v>169740</v>
      </c>
      <c r="D31719" t="s">
        <v>169741</v>
      </c>
      <c r="E31719" t="s">
        <v>169742</v>
      </c>
      <c r="F31719" t="s">
        <v>78767</v>
      </c>
      <c r="G31719" t="s">
        <v>169743</v>
      </c>
      <c r="H31719">
        <v>232970</v>
      </c>
      <c r="I31719" t="s">
        <v>27889</v>
      </c>
      <c r="J31719" t="s">
        <v>169744</v>
      </c>
      <c r="K31719" t="s">
        <v>169745</v>
      </c>
      <c r="L31719" t="s">
        <v>169746</v>
      </c>
      <c r="M31719">
        <v>7</v>
      </c>
      <c r="N31719" t="s">
        <v>169747</v>
      </c>
      <c r="O31719" t="s">
        <v>44589</v>
      </c>
    </row>
    <row r="31720" spans="1:15" x14ac:dyDescent="0.35">
      <c r="A31720">
        <v>23239</v>
      </c>
      <c r="B31720" t="s">
        <v>27890</v>
      </c>
      <c r="C31720" t="s">
        <v>169748</v>
      </c>
      <c r="D31720" t="s">
        <v>169749</v>
      </c>
      <c r="E31720" t="s">
        <v>169750</v>
      </c>
      <c r="F31720" t="s">
        <v>73581</v>
      </c>
      <c r="G31720" t="s">
        <v>169751</v>
      </c>
      <c r="H31720">
        <v>98432</v>
      </c>
      <c r="I31720" t="s">
        <v>27891</v>
      </c>
      <c r="J31720" t="s">
        <v>169752</v>
      </c>
      <c r="K31720" t="s">
        <v>169749</v>
      </c>
      <c r="L31720" t="s">
        <v>169753</v>
      </c>
      <c r="M31720">
        <v>1</v>
      </c>
      <c r="N31720" t="s">
        <v>169754</v>
      </c>
      <c r="O31720" t="s">
        <v>44557</v>
      </c>
    </row>
    <row r="31721" spans="1:15" x14ac:dyDescent="0.35">
      <c r="A31721">
        <v>23239</v>
      </c>
      <c r="B31721" t="s">
        <v>27890</v>
      </c>
      <c r="C31721" t="s">
        <v>169748</v>
      </c>
      <c r="D31721" t="s">
        <v>169749</v>
      </c>
      <c r="E31721" t="s">
        <v>169750</v>
      </c>
      <c r="F31721" t="s">
        <v>73581</v>
      </c>
      <c r="G31721" t="s">
        <v>169755</v>
      </c>
      <c r="H31721">
        <v>244650</v>
      </c>
      <c r="I31721" t="s">
        <v>27892</v>
      </c>
      <c r="J31721" t="s">
        <v>169756</v>
      </c>
      <c r="K31721" t="s">
        <v>169757</v>
      </c>
      <c r="L31721" t="s">
        <v>169758</v>
      </c>
      <c r="M31721">
        <v>8</v>
      </c>
      <c r="N31721" t="s">
        <v>169755</v>
      </c>
      <c r="O31721" t="s">
        <v>44523</v>
      </c>
    </row>
    <row r="31722" spans="1:15" x14ac:dyDescent="0.35">
      <c r="A31722">
        <v>23035</v>
      </c>
      <c r="B31722" t="s">
        <v>27893</v>
      </c>
      <c r="C31722" t="s">
        <v>169759</v>
      </c>
      <c r="D31722" t="s">
        <v>169757</v>
      </c>
      <c r="E31722" t="s">
        <v>169760</v>
      </c>
      <c r="F31722" t="s">
        <v>67967</v>
      </c>
      <c r="G31722" t="s">
        <v>169761</v>
      </c>
      <c r="H31722">
        <v>244650</v>
      </c>
      <c r="I31722" t="s">
        <v>27892</v>
      </c>
      <c r="J31722" t="s">
        <v>169756</v>
      </c>
      <c r="K31722" t="s">
        <v>169757</v>
      </c>
      <c r="L31722" t="s">
        <v>169758</v>
      </c>
      <c r="M31722">
        <v>8</v>
      </c>
      <c r="N31722" t="s">
        <v>169762</v>
      </c>
      <c r="O31722" t="s">
        <v>44726</v>
      </c>
    </row>
    <row r="31723" spans="1:15" x14ac:dyDescent="0.35">
      <c r="A31723">
        <v>23035</v>
      </c>
      <c r="B31723" t="s">
        <v>27893</v>
      </c>
      <c r="C31723" t="s">
        <v>169759</v>
      </c>
      <c r="D31723" t="s">
        <v>169757</v>
      </c>
      <c r="E31723" t="s">
        <v>169760</v>
      </c>
      <c r="F31723" t="s">
        <v>67967</v>
      </c>
      <c r="G31723" t="s">
        <v>169755</v>
      </c>
      <c r="H31723">
        <v>98432</v>
      </c>
      <c r="I31723" t="s">
        <v>27891</v>
      </c>
      <c r="J31723" t="s">
        <v>169752</v>
      </c>
      <c r="K31723" t="s">
        <v>169749</v>
      </c>
      <c r="L31723" t="s">
        <v>169753</v>
      </c>
      <c r="M31723">
        <v>1</v>
      </c>
      <c r="N31723" t="s">
        <v>169755</v>
      </c>
      <c r="O31723" t="s">
        <v>44523</v>
      </c>
    </row>
    <row r="31724" spans="1:15" x14ac:dyDescent="0.35">
      <c r="A31724">
        <v>162466</v>
      </c>
      <c r="B31724" t="s">
        <v>27894</v>
      </c>
      <c r="C31724" t="s">
        <v>169763</v>
      </c>
      <c r="D31724" t="s">
        <v>169764</v>
      </c>
      <c r="E31724" t="s">
        <v>169765</v>
      </c>
      <c r="F31724" t="s">
        <v>61679</v>
      </c>
      <c r="G31724" t="s">
        <v>169766</v>
      </c>
      <c r="H31724">
        <v>237928</v>
      </c>
      <c r="I31724" t="s">
        <v>27895</v>
      </c>
      <c r="J31724" t="s">
        <v>169767</v>
      </c>
      <c r="K31724" t="s">
        <v>169768</v>
      </c>
      <c r="L31724" t="s">
        <v>169769</v>
      </c>
      <c r="M31724">
        <v>11</v>
      </c>
      <c r="N31724" t="s">
        <v>169770</v>
      </c>
      <c r="O31724" t="s">
        <v>44536</v>
      </c>
    </row>
    <row r="31725" spans="1:15" x14ac:dyDescent="0.35">
      <c r="A31725">
        <v>493911</v>
      </c>
      <c r="B31725" t="s">
        <v>27896</v>
      </c>
      <c r="C31725" t="s">
        <v>169771</v>
      </c>
      <c r="D31725" t="s">
        <v>169772</v>
      </c>
      <c r="E31725" t="s">
        <v>169773</v>
      </c>
      <c r="F31725" t="s">
        <v>61200</v>
      </c>
      <c r="G31725" t="s">
        <v>169774</v>
      </c>
      <c r="H31725">
        <v>73373</v>
      </c>
      <c r="I31725" t="s">
        <v>27897</v>
      </c>
      <c r="J31725" t="s">
        <v>169775</v>
      </c>
      <c r="K31725" t="s">
        <v>169772</v>
      </c>
      <c r="L31725" t="s">
        <v>169776</v>
      </c>
      <c r="M31725">
        <v>2</v>
      </c>
      <c r="N31725" t="s">
        <v>169777</v>
      </c>
      <c r="O31725" t="s">
        <v>53523</v>
      </c>
    </row>
    <row r="31726" spans="1:15" x14ac:dyDescent="0.35">
      <c r="A31726">
        <v>100526832</v>
      </c>
      <c r="B31726" t="s">
        <v>18417</v>
      </c>
      <c r="C31726" t="s">
        <v>2</v>
      </c>
      <c r="D31726" t="s">
        <v>169778</v>
      </c>
      <c r="E31726" t="s">
        <v>169779</v>
      </c>
      <c r="F31726">
        <v>2</v>
      </c>
      <c r="G31726" t="s">
        <v>169780</v>
      </c>
      <c r="H31726">
        <v>277396</v>
      </c>
      <c r="I31726" t="s">
        <v>18418</v>
      </c>
      <c r="J31726" t="s">
        <v>132503</v>
      </c>
      <c r="K31726" t="s">
        <v>132504</v>
      </c>
      <c r="L31726" t="s">
        <v>132505</v>
      </c>
      <c r="M31726">
        <v>2</v>
      </c>
      <c r="N31726" t="s">
        <v>169781</v>
      </c>
      <c r="O31726" t="s">
        <v>53524</v>
      </c>
    </row>
    <row r="31727" spans="1:15" x14ac:dyDescent="0.35">
      <c r="A31727">
        <v>401</v>
      </c>
      <c r="B31727" t="s">
        <v>27898</v>
      </c>
      <c r="C31727" t="s">
        <v>169782</v>
      </c>
      <c r="D31727" t="s">
        <v>169783</v>
      </c>
      <c r="E31727" t="s">
        <v>169784</v>
      </c>
      <c r="F31727" t="s">
        <v>62655</v>
      </c>
      <c r="G31727" t="s">
        <v>169785</v>
      </c>
      <c r="H31727">
        <v>11859</v>
      </c>
      <c r="I31727" t="s">
        <v>27899</v>
      </c>
      <c r="J31727" t="s">
        <v>169786</v>
      </c>
      <c r="K31727" t="s">
        <v>169787</v>
      </c>
      <c r="L31727" t="s">
        <v>169788</v>
      </c>
      <c r="M31727">
        <v>7</v>
      </c>
      <c r="N31727" t="s">
        <v>169789</v>
      </c>
      <c r="O31727" t="s">
        <v>53525</v>
      </c>
    </row>
    <row r="31728" spans="1:15" x14ac:dyDescent="0.35">
      <c r="A31728">
        <v>8929</v>
      </c>
      <c r="B31728" t="s">
        <v>27900</v>
      </c>
      <c r="C31728" t="s">
        <v>169790</v>
      </c>
      <c r="D31728" t="s">
        <v>169791</v>
      </c>
      <c r="E31728" t="s">
        <v>169792</v>
      </c>
      <c r="F31728" t="s">
        <v>72227</v>
      </c>
      <c r="G31728" t="s">
        <v>169793</v>
      </c>
      <c r="H31728">
        <v>18935</v>
      </c>
      <c r="I31728" t="s">
        <v>27901</v>
      </c>
      <c r="J31728" t="s">
        <v>169794</v>
      </c>
      <c r="K31728" t="s">
        <v>169795</v>
      </c>
      <c r="L31728" t="s">
        <v>169796</v>
      </c>
      <c r="M31728">
        <v>5</v>
      </c>
      <c r="N31728" t="s">
        <v>169797</v>
      </c>
      <c r="O31728" t="s">
        <v>53526</v>
      </c>
    </row>
    <row r="31729" spans="1:15" x14ac:dyDescent="0.35">
      <c r="A31729">
        <v>29085</v>
      </c>
      <c r="B31729" t="s">
        <v>27902</v>
      </c>
      <c r="C31729" t="s">
        <v>169798</v>
      </c>
      <c r="D31729" t="s">
        <v>169799</v>
      </c>
      <c r="E31729" t="s">
        <v>169800</v>
      </c>
      <c r="F31729" t="s">
        <v>61108</v>
      </c>
      <c r="G31729" t="s">
        <v>169801</v>
      </c>
      <c r="H31729">
        <v>75454</v>
      </c>
      <c r="I31729" t="s">
        <v>27903</v>
      </c>
      <c r="J31729" t="s">
        <v>169802</v>
      </c>
      <c r="K31729" t="s">
        <v>169799</v>
      </c>
      <c r="L31729" t="s">
        <v>169803</v>
      </c>
      <c r="M31729">
        <v>2</v>
      </c>
      <c r="N31729" t="s">
        <v>169804</v>
      </c>
      <c r="O31729" t="s">
        <v>53527</v>
      </c>
    </row>
    <row r="31730" spans="1:15" x14ac:dyDescent="0.35">
      <c r="A31730">
        <v>57661</v>
      </c>
      <c r="B31730" t="s">
        <v>27904</v>
      </c>
      <c r="C31730" t="s">
        <v>169805</v>
      </c>
      <c r="D31730" t="s">
        <v>169806</v>
      </c>
      <c r="E31730" t="s">
        <v>169807</v>
      </c>
      <c r="F31730" t="s">
        <v>67655</v>
      </c>
      <c r="G31730" t="s">
        <v>169808</v>
      </c>
      <c r="H31730">
        <v>101471</v>
      </c>
      <c r="I31730" t="s">
        <v>27905</v>
      </c>
      <c r="J31730" t="s">
        <v>169809</v>
      </c>
      <c r="K31730" t="s">
        <v>169806</v>
      </c>
      <c r="L31730" t="s">
        <v>169810</v>
      </c>
      <c r="M31730">
        <v>7</v>
      </c>
      <c r="N31730" t="s">
        <v>169811</v>
      </c>
      <c r="O31730" t="s">
        <v>53528</v>
      </c>
    </row>
    <row r="31731" spans="1:15" x14ac:dyDescent="0.35">
      <c r="A31731">
        <v>10745</v>
      </c>
      <c r="B31731" t="s">
        <v>27906</v>
      </c>
      <c r="C31731" t="s">
        <v>169812</v>
      </c>
      <c r="D31731" t="s">
        <v>169813</v>
      </c>
      <c r="E31731" t="s">
        <v>169814</v>
      </c>
      <c r="F31731" t="s">
        <v>64104</v>
      </c>
      <c r="G31731" t="s">
        <v>169815</v>
      </c>
      <c r="H31731">
        <v>18685</v>
      </c>
      <c r="I31731" t="s">
        <v>27907</v>
      </c>
      <c r="J31731" t="s">
        <v>169816</v>
      </c>
      <c r="K31731" t="s">
        <v>169813</v>
      </c>
      <c r="L31731" t="s">
        <v>169817</v>
      </c>
      <c r="M31731">
        <v>3</v>
      </c>
      <c r="N31731" t="s">
        <v>169818</v>
      </c>
      <c r="O31731" t="s">
        <v>53529</v>
      </c>
    </row>
    <row r="31732" spans="1:15" x14ac:dyDescent="0.35">
      <c r="A31732">
        <v>10745</v>
      </c>
      <c r="B31732" t="s">
        <v>27906</v>
      </c>
      <c r="C31732" t="s">
        <v>169812</v>
      </c>
      <c r="D31732" t="s">
        <v>169813</v>
      </c>
      <c r="E31732" t="s">
        <v>169814</v>
      </c>
      <c r="F31732" t="s">
        <v>64104</v>
      </c>
      <c r="G31732" t="s">
        <v>169819</v>
      </c>
      <c r="H31732">
        <v>68770</v>
      </c>
      <c r="I31732" t="s">
        <v>27908</v>
      </c>
      <c r="J31732" t="s">
        <v>169820</v>
      </c>
      <c r="K31732" t="s">
        <v>169821</v>
      </c>
      <c r="L31732" t="s">
        <v>169822</v>
      </c>
      <c r="M31732">
        <v>5</v>
      </c>
      <c r="N31732" t="s">
        <v>169819</v>
      </c>
      <c r="O31732" t="s">
        <v>44523</v>
      </c>
    </row>
    <row r="31733" spans="1:15" x14ac:dyDescent="0.35">
      <c r="A31733">
        <v>57157</v>
      </c>
      <c r="B31733" t="s">
        <v>27909</v>
      </c>
      <c r="C31733" t="s">
        <v>169823</v>
      </c>
      <c r="D31733" t="s">
        <v>169821</v>
      </c>
      <c r="E31733" t="s">
        <v>169824</v>
      </c>
      <c r="F31733" t="s">
        <v>169825</v>
      </c>
      <c r="G31733" t="s">
        <v>169826</v>
      </c>
      <c r="H31733">
        <v>68770</v>
      </c>
      <c r="I31733" t="s">
        <v>27908</v>
      </c>
      <c r="J31733" t="s">
        <v>169820</v>
      </c>
      <c r="K31733" t="s">
        <v>169821</v>
      </c>
      <c r="L31733" t="s">
        <v>169822</v>
      </c>
      <c r="M31733">
        <v>5</v>
      </c>
      <c r="N31733" t="s">
        <v>169827</v>
      </c>
      <c r="O31733" t="s">
        <v>53530</v>
      </c>
    </row>
    <row r="31734" spans="1:15" x14ac:dyDescent="0.35">
      <c r="A31734">
        <v>57157</v>
      </c>
      <c r="B31734" t="s">
        <v>27909</v>
      </c>
      <c r="C31734" t="s">
        <v>169823</v>
      </c>
      <c r="D31734" t="s">
        <v>169821</v>
      </c>
      <c r="E31734" t="s">
        <v>169824</v>
      </c>
      <c r="F31734" t="s">
        <v>169825</v>
      </c>
      <c r="G31734" t="s">
        <v>169819</v>
      </c>
      <c r="H31734">
        <v>18685</v>
      </c>
      <c r="I31734" t="s">
        <v>27907</v>
      </c>
      <c r="J31734" t="s">
        <v>169816</v>
      </c>
      <c r="K31734" t="s">
        <v>169813</v>
      </c>
      <c r="L31734" t="s">
        <v>169817</v>
      </c>
      <c r="M31734">
        <v>3</v>
      </c>
      <c r="N31734" t="s">
        <v>169819</v>
      </c>
      <c r="O31734" t="s">
        <v>44523</v>
      </c>
    </row>
    <row r="31735" spans="1:15" x14ac:dyDescent="0.35">
      <c r="A31735">
        <v>5264</v>
      </c>
      <c r="B31735" t="s">
        <v>27910</v>
      </c>
      <c r="C31735" t="s">
        <v>169828</v>
      </c>
      <c r="D31735" t="s">
        <v>169829</v>
      </c>
      <c r="E31735" t="s">
        <v>169830</v>
      </c>
      <c r="F31735" t="s">
        <v>62056</v>
      </c>
      <c r="G31735" t="s">
        <v>169831</v>
      </c>
      <c r="H31735">
        <v>16922</v>
      </c>
      <c r="I31735" t="s">
        <v>27911</v>
      </c>
      <c r="J31735" t="s">
        <v>169832</v>
      </c>
      <c r="K31735" t="s">
        <v>169833</v>
      </c>
      <c r="L31735" t="s">
        <v>169834</v>
      </c>
      <c r="M31735">
        <v>2</v>
      </c>
      <c r="N31735" t="s">
        <v>169835</v>
      </c>
      <c r="O31735" t="s">
        <v>53531</v>
      </c>
    </row>
    <row r="31736" spans="1:15" x14ac:dyDescent="0.35">
      <c r="A31736">
        <v>254295</v>
      </c>
      <c r="B31736" t="s">
        <v>27912</v>
      </c>
      <c r="C31736" t="s">
        <v>169836</v>
      </c>
      <c r="D31736" t="s">
        <v>169837</v>
      </c>
      <c r="E31736" t="s">
        <v>169838</v>
      </c>
      <c r="F31736" t="s">
        <v>65106</v>
      </c>
      <c r="G31736" t="s">
        <v>169839</v>
      </c>
      <c r="H31736">
        <v>227696</v>
      </c>
      <c r="I31736" t="s">
        <v>27913</v>
      </c>
      <c r="J31736" t="s">
        <v>169840</v>
      </c>
      <c r="K31736" t="s">
        <v>169837</v>
      </c>
      <c r="L31736" t="s">
        <v>169841</v>
      </c>
      <c r="M31736">
        <v>2</v>
      </c>
      <c r="N31736" t="s">
        <v>169842</v>
      </c>
      <c r="O31736" t="s">
        <v>53532</v>
      </c>
    </row>
    <row r="31737" spans="1:15" x14ac:dyDescent="0.35">
      <c r="A31737">
        <v>9796</v>
      </c>
      <c r="B31737" t="s">
        <v>27914</v>
      </c>
      <c r="C31737" t="s">
        <v>169843</v>
      </c>
      <c r="D31737" t="s">
        <v>169844</v>
      </c>
      <c r="E31737" t="s">
        <v>169845</v>
      </c>
      <c r="F31737" t="s">
        <v>72115</v>
      </c>
      <c r="G31737" t="s">
        <v>169846</v>
      </c>
      <c r="H31737">
        <v>105653</v>
      </c>
      <c r="I31737" t="s">
        <v>27915</v>
      </c>
      <c r="J31737" t="s">
        <v>169847</v>
      </c>
      <c r="K31737" t="s">
        <v>169848</v>
      </c>
      <c r="L31737" t="s">
        <v>169849</v>
      </c>
      <c r="M31737">
        <v>14</v>
      </c>
      <c r="N31737" t="s">
        <v>169850</v>
      </c>
      <c r="O31737" t="s">
        <v>53533</v>
      </c>
    </row>
    <row r="31738" spans="1:15" x14ac:dyDescent="0.35">
      <c r="A31738">
        <v>9796</v>
      </c>
      <c r="B31738" t="s">
        <v>27914</v>
      </c>
      <c r="C31738" t="s">
        <v>169843</v>
      </c>
      <c r="D31738" t="s">
        <v>169844</v>
      </c>
      <c r="E31738" t="s">
        <v>169845</v>
      </c>
      <c r="F31738" t="s">
        <v>72115</v>
      </c>
      <c r="G31738" t="s">
        <v>169851</v>
      </c>
      <c r="H31738">
        <v>319646</v>
      </c>
      <c r="I31738" t="s">
        <v>27916</v>
      </c>
      <c r="J31738" t="s">
        <v>169852</v>
      </c>
      <c r="K31738" t="s">
        <v>169853</v>
      </c>
      <c r="L31738" t="s">
        <v>169854</v>
      </c>
      <c r="M31738">
        <v>10</v>
      </c>
      <c r="N31738" t="s">
        <v>169855</v>
      </c>
      <c r="O31738" t="s">
        <v>44524</v>
      </c>
    </row>
    <row r="31739" spans="1:15" x14ac:dyDescent="0.35">
      <c r="A31739">
        <v>84457</v>
      </c>
      <c r="B31739" t="s">
        <v>27917</v>
      </c>
      <c r="C31739" t="s">
        <v>169856</v>
      </c>
      <c r="D31739" t="s">
        <v>169857</v>
      </c>
      <c r="E31739" t="s">
        <v>169858</v>
      </c>
      <c r="F31739" t="s">
        <v>74145</v>
      </c>
      <c r="G31739" t="s">
        <v>169859</v>
      </c>
      <c r="H31739">
        <v>319646</v>
      </c>
      <c r="I31739" t="s">
        <v>27916</v>
      </c>
      <c r="J31739" t="s">
        <v>169852</v>
      </c>
      <c r="K31739" t="s">
        <v>169853</v>
      </c>
      <c r="L31739" t="s">
        <v>169854</v>
      </c>
      <c r="M31739">
        <v>10</v>
      </c>
      <c r="N31739" t="s">
        <v>169860</v>
      </c>
      <c r="O31739" t="s">
        <v>53534</v>
      </c>
    </row>
    <row r="31740" spans="1:15" x14ac:dyDescent="0.35">
      <c r="A31740">
        <v>84457</v>
      </c>
      <c r="B31740" t="s">
        <v>27917</v>
      </c>
      <c r="C31740" t="s">
        <v>169856</v>
      </c>
      <c r="D31740" t="s">
        <v>169857</v>
      </c>
      <c r="E31740" t="s">
        <v>169858</v>
      </c>
      <c r="F31740" t="s">
        <v>74145</v>
      </c>
      <c r="G31740" t="s">
        <v>169861</v>
      </c>
      <c r="H31740">
        <v>70911</v>
      </c>
      <c r="I31740" t="s">
        <v>27916</v>
      </c>
      <c r="J31740" t="s">
        <v>169862</v>
      </c>
      <c r="K31740" t="s">
        <v>169863</v>
      </c>
      <c r="L31740" t="s">
        <v>169864</v>
      </c>
      <c r="M31740">
        <v>10</v>
      </c>
      <c r="N31740" t="s">
        <v>169865</v>
      </c>
      <c r="O31740" t="s">
        <v>53535</v>
      </c>
    </row>
    <row r="31741" spans="1:15" x14ac:dyDescent="0.35">
      <c r="A31741">
        <v>85007</v>
      </c>
      <c r="B31741" t="s">
        <v>27918</v>
      </c>
      <c r="C31741" t="s">
        <v>169866</v>
      </c>
      <c r="D31741" t="s">
        <v>169867</v>
      </c>
      <c r="E31741" t="s">
        <v>169868</v>
      </c>
      <c r="F31741" t="s">
        <v>63378</v>
      </c>
      <c r="G31741" t="s">
        <v>169869</v>
      </c>
      <c r="H31741">
        <v>72947</v>
      </c>
      <c r="I31741" t="s">
        <v>11769</v>
      </c>
      <c r="J31741" t="s">
        <v>104472</v>
      </c>
      <c r="K31741" t="s">
        <v>104473</v>
      </c>
      <c r="L31741" t="s">
        <v>104474</v>
      </c>
      <c r="M31741">
        <v>11</v>
      </c>
      <c r="N31741" t="s">
        <v>169870</v>
      </c>
      <c r="O31741" t="s">
        <v>53536</v>
      </c>
    </row>
    <row r="31742" spans="1:15" x14ac:dyDescent="0.35">
      <c r="A31742">
        <v>85007</v>
      </c>
      <c r="B31742" t="s">
        <v>27918</v>
      </c>
      <c r="C31742" t="s">
        <v>169866</v>
      </c>
      <c r="D31742" t="s">
        <v>169867</v>
      </c>
      <c r="E31742" t="s">
        <v>169868</v>
      </c>
      <c r="F31742" t="s">
        <v>63378</v>
      </c>
      <c r="G31742" t="s">
        <v>169871</v>
      </c>
      <c r="H31742">
        <v>71760</v>
      </c>
      <c r="I31742" t="s">
        <v>11768</v>
      </c>
      <c r="J31742" t="s">
        <v>104467</v>
      </c>
      <c r="K31742" t="s">
        <v>104468</v>
      </c>
      <c r="L31742" t="s">
        <v>104469</v>
      </c>
      <c r="M31742">
        <v>3</v>
      </c>
      <c r="N31742" t="s">
        <v>169871</v>
      </c>
      <c r="O31742" t="s">
        <v>44532</v>
      </c>
    </row>
    <row r="31743" spans="1:15" x14ac:dyDescent="0.35">
      <c r="A31743">
        <v>51050</v>
      </c>
      <c r="B31743" t="s">
        <v>27919</v>
      </c>
      <c r="C31743" t="s">
        <v>169872</v>
      </c>
      <c r="D31743" t="s">
        <v>169873</v>
      </c>
      <c r="E31743" t="s">
        <v>169874</v>
      </c>
      <c r="F31743" t="s">
        <v>86326</v>
      </c>
      <c r="G31743" t="s">
        <v>169875</v>
      </c>
      <c r="H31743">
        <v>94227</v>
      </c>
      <c r="I31743" t="s">
        <v>27920</v>
      </c>
      <c r="J31743" t="s">
        <v>169876</v>
      </c>
      <c r="K31743" t="s">
        <v>169873</v>
      </c>
      <c r="L31743" t="s">
        <v>169877</v>
      </c>
      <c r="M31743">
        <v>1</v>
      </c>
      <c r="N31743" t="s">
        <v>169878</v>
      </c>
      <c r="O31743" t="s">
        <v>53537</v>
      </c>
    </row>
    <row r="31744" spans="1:15" x14ac:dyDescent="0.35">
      <c r="A31744">
        <v>51050</v>
      </c>
      <c r="B31744" t="s">
        <v>27919</v>
      </c>
      <c r="C31744" t="s">
        <v>169872</v>
      </c>
      <c r="D31744" t="s">
        <v>169873</v>
      </c>
      <c r="E31744" t="s">
        <v>169874</v>
      </c>
      <c r="F31744" t="s">
        <v>86326</v>
      </c>
      <c r="G31744" t="s">
        <v>169879</v>
      </c>
      <c r="H31744">
        <v>100043899</v>
      </c>
      <c r="I31744" t="s">
        <v>27921</v>
      </c>
      <c r="J31744" t="s">
        <v>169880</v>
      </c>
      <c r="K31744" t="s">
        <v>169881</v>
      </c>
      <c r="L31744" t="s">
        <v>169882</v>
      </c>
      <c r="M31744">
        <v>2</v>
      </c>
      <c r="N31744" t="s">
        <v>169879</v>
      </c>
      <c r="O31744" t="s">
        <v>44539</v>
      </c>
    </row>
    <row r="31745" spans="1:15" x14ac:dyDescent="0.35">
      <c r="A31745">
        <v>221476</v>
      </c>
      <c r="B31745" t="s">
        <v>27922</v>
      </c>
      <c r="C31745" t="s">
        <v>169883</v>
      </c>
      <c r="D31745" t="s">
        <v>169884</v>
      </c>
      <c r="E31745" t="s">
        <v>169885</v>
      </c>
      <c r="F31745" t="s">
        <v>75552</v>
      </c>
      <c r="G31745" t="s">
        <v>169886</v>
      </c>
      <c r="H31745">
        <v>74116</v>
      </c>
      <c r="I31745" t="s">
        <v>27923</v>
      </c>
      <c r="J31745" t="s">
        <v>169887</v>
      </c>
      <c r="K31745" t="s">
        <v>169884</v>
      </c>
      <c r="L31745" t="s">
        <v>169888</v>
      </c>
      <c r="M31745">
        <v>17</v>
      </c>
      <c r="N31745" t="s">
        <v>169889</v>
      </c>
      <c r="O31745" t="s">
        <v>53538</v>
      </c>
    </row>
    <row r="31746" spans="1:15" x14ac:dyDescent="0.35">
      <c r="A31746">
        <v>55361</v>
      </c>
      <c r="B31746" t="s">
        <v>27924</v>
      </c>
      <c r="C31746" t="s">
        <v>169890</v>
      </c>
      <c r="D31746" t="s">
        <v>58321</v>
      </c>
      <c r="E31746" t="s">
        <v>169891</v>
      </c>
      <c r="F31746" t="s">
        <v>61306</v>
      </c>
      <c r="G31746" t="s">
        <v>169892</v>
      </c>
      <c r="H31746">
        <v>84095</v>
      </c>
      <c r="I31746" t="s">
        <v>175</v>
      </c>
      <c r="J31746" t="s">
        <v>58320</v>
      </c>
      <c r="K31746" t="s">
        <v>58321</v>
      </c>
      <c r="L31746" t="s">
        <v>58322</v>
      </c>
      <c r="M31746">
        <v>19</v>
      </c>
      <c r="N31746" t="s">
        <v>169893</v>
      </c>
      <c r="O31746" t="s">
        <v>53539</v>
      </c>
    </row>
    <row r="31747" spans="1:15" x14ac:dyDescent="0.35">
      <c r="A31747">
        <v>55300</v>
      </c>
      <c r="B31747" t="s">
        <v>27925</v>
      </c>
      <c r="C31747" t="s">
        <v>169894</v>
      </c>
      <c r="D31747" t="s">
        <v>169895</v>
      </c>
      <c r="E31747" t="s">
        <v>169896</v>
      </c>
      <c r="F31747" t="s">
        <v>63724</v>
      </c>
      <c r="G31747" t="s">
        <v>169897</v>
      </c>
      <c r="H31747">
        <v>67073</v>
      </c>
      <c r="I31747" t="s">
        <v>27926</v>
      </c>
      <c r="J31747" t="s">
        <v>169898</v>
      </c>
      <c r="K31747" t="s">
        <v>169895</v>
      </c>
      <c r="L31747" t="s">
        <v>169899</v>
      </c>
      <c r="M31747">
        <v>5</v>
      </c>
      <c r="N31747" t="s">
        <v>169900</v>
      </c>
      <c r="O31747" t="s">
        <v>53540</v>
      </c>
    </row>
    <row r="31748" spans="1:15" x14ac:dyDescent="0.35">
      <c r="A31748">
        <v>5297</v>
      </c>
      <c r="B31748" t="s">
        <v>27927</v>
      </c>
      <c r="C31748" t="s">
        <v>169901</v>
      </c>
      <c r="D31748" t="s">
        <v>169902</v>
      </c>
      <c r="E31748" t="s">
        <v>169903</v>
      </c>
      <c r="F31748" t="s">
        <v>64975</v>
      </c>
      <c r="G31748" t="s">
        <v>169904</v>
      </c>
      <c r="H31748">
        <v>224020</v>
      </c>
      <c r="I31748" t="s">
        <v>27928</v>
      </c>
      <c r="J31748" t="s">
        <v>169905</v>
      </c>
      <c r="K31748" t="s">
        <v>169902</v>
      </c>
      <c r="L31748" t="s">
        <v>169906</v>
      </c>
      <c r="M31748">
        <v>16</v>
      </c>
      <c r="N31748" t="s">
        <v>169907</v>
      </c>
      <c r="O31748" t="s">
        <v>44836</v>
      </c>
    </row>
    <row r="31749" spans="1:15" x14ac:dyDescent="0.35">
      <c r="A31749">
        <v>5298</v>
      </c>
      <c r="B31749" t="s">
        <v>27929</v>
      </c>
      <c r="C31749" t="s">
        <v>169908</v>
      </c>
      <c r="D31749" t="s">
        <v>169909</v>
      </c>
      <c r="E31749" t="s">
        <v>169910</v>
      </c>
      <c r="F31749" t="s">
        <v>63044</v>
      </c>
      <c r="G31749" t="s">
        <v>169911</v>
      </c>
      <c r="H31749">
        <v>107650</v>
      </c>
      <c r="I31749" t="s">
        <v>27930</v>
      </c>
      <c r="J31749" t="s">
        <v>169912</v>
      </c>
      <c r="K31749" t="s">
        <v>169909</v>
      </c>
      <c r="L31749" t="s">
        <v>169913</v>
      </c>
      <c r="M31749">
        <v>3</v>
      </c>
      <c r="N31749" t="s">
        <v>169914</v>
      </c>
      <c r="O31749" t="s">
        <v>53541</v>
      </c>
    </row>
    <row r="31750" spans="1:15" x14ac:dyDescent="0.35">
      <c r="A31750">
        <v>196500</v>
      </c>
      <c r="B31750" t="s">
        <v>27931</v>
      </c>
      <c r="C31750" t="s">
        <v>169915</v>
      </c>
      <c r="D31750" t="s">
        <v>169916</v>
      </c>
      <c r="E31750" t="s">
        <v>169917</v>
      </c>
      <c r="F31750" t="s">
        <v>60742</v>
      </c>
      <c r="G31750" t="s">
        <v>169918</v>
      </c>
      <c r="H31750">
        <v>319352</v>
      </c>
      <c r="I31750" t="s">
        <v>27932</v>
      </c>
      <c r="J31750" t="s">
        <v>169919</v>
      </c>
      <c r="K31750" t="s">
        <v>169916</v>
      </c>
      <c r="L31750" t="s">
        <v>169920</v>
      </c>
      <c r="M31750">
        <v>6</v>
      </c>
      <c r="N31750" t="s">
        <v>169921</v>
      </c>
      <c r="O31750" t="s">
        <v>44608</v>
      </c>
    </row>
    <row r="31751" spans="1:15" x14ac:dyDescent="0.35">
      <c r="A31751">
        <v>8554</v>
      </c>
      <c r="B31751" t="s">
        <v>27933</v>
      </c>
      <c r="C31751" t="s">
        <v>169922</v>
      </c>
      <c r="D31751" t="s">
        <v>169923</v>
      </c>
      <c r="E31751" t="s">
        <v>169924</v>
      </c>
      <c r="F31751" t="s">
        <v>60899</v>
      </c>
      <c r="G31751" t="s">
        <v>169925</v>
      </c>
      <c r="H31751">
        <v>56469</v>
      </c>
      <c r="I31751" t="s">
        <v>27934</v>
      </c>
      <c r="J31751" t="s">
        <v>169926</v>
      </c>
      <c r="K31751" t="s">
        <v>169923</v>
      </c>
      <c r="L31751" t="s">
        <v>169927</v>
      </c>
      <c r="M31751">
        <v>9</v>
      </c>
      <c r="N31751" t="s">
        <v>169928</v>
      </c>
      <c r="O31751" t="s">
        <v>44536</v>
      </c>
    </row>
    <row r="31752" spans="1:15" x14ac:dyDescent="0.35">
      <c r="A31752">
        <v>8554</v>
      </c>
      <c r="B31752" t="s">
        <v>27933</v>
      </c>
      <c r="C31752" t="s">
        <v>169922</v>
      </c>
      <c r="D31752" t="s">
        <v>169923</v>
      </c>
      <c r="E31752" t="s">
        <v>169924</v>
      </c>
      <c r="F31752" t="s">
        <v>60899</v>
      </c>
      <c r="G31752" t="s">
        <v>169929</v>
      </c>
      <c r="H31752">
        <v>17344</v>
      </c>
      <c r="I31752" t="s">
        <v>27935</v>
      </c>
      <c r="J31752" t="s">
        <v>169930</v>
      </c>
      <c r="K31752" t="s">
        <v>169931</v>
      </c>
      <c r="L31752" t="s">
        <v>169932</v>
      </c>
      <c r="M31752">
        <v>18</v>
      </c>
      <c r="N31752" t="s">
        <v>169929</v>
      </c>
      <c r="O31752" t="s">
        <v>44523</v>
      </c>
    </row>
    <row r="31753" spans="1:15" x14ac:dyDescent="0.35">
      <c r="A31753">
        <v>8554</v>
      </c>
      <c r="B31753" t="s">
        <v>27933</v>
      </c>
      <c r="C31753" t="s">
        <v>169922</v>
      </c>
      <c r="D31753" t="s">
        <v>169923</v>
      </c>
      <c r="E31753" t="s">
        <v>169924</v>
      </c>
      <c r="F31753" t="s">
        <v>60899</v>
      </c>
      <c r="G31753" t="s">
        <v>169929</v>
      </c>
      <c r="H31753">
        <v>229615</v>
      </c>
      <c r="I31753" t="s">
        <v>27936</v>
      </c>
      <c r="J31753" t="s">
        <v>169933</v>
      </c>
      <c r="K31753" t="s">
        <v>169934</v>
      </c>
      <c r="L31753" t="s">
        <v>169935</v>
      </c>
      <c r="M31753">
        <v>3</v>
      </c>
      <c r="N31753" t="s">
        <v>169929</v>
      </c>
      <c r="O31753" t="s">
        <v>44523</v>
      </c>
    </row>
    <row r="31754" spans="1:15" x14ac:dyDescent="0.35">
      <c r="A31754">
        <v>9063</v>
      </c>
      <c r="B31754" t="s">
        <v>27937</v>
      </c>
      <c r="C31754" t="s">
        <v>169936</v>
      </c>
      <c r="D31754" t="s">
        <v>169931</v>
      </c>
      <c r="E31754" t="s">
        <v>169937</v>
      </c>
      <c r="F31754" t="s">
        <v>61858</v>
      </c>
      <c r="G31754" t="s">
        <v>169938</v>
      </c>
      <c r="H31754">
        <v>17344</v>
      </c>
      <c r="I31754" t="s">
        <v>27935</v>
      </c>
      <c r="J31754" t="s">
        <v>169930</v>
      </c>
      <c r="K31754" t="s">
        <v>169931</v>
      </c>
      <c r="L31754" t="s">
        <v>169932</v>
      </c>
      <c r="M31754">
        <v>18</v>
      </c>
      <c r="N31754" t="s">
        <v>169939</v>
      </c>
      <c r="O31754" t="s">
        <v>44534</v>
      </c>
    </row>
    <row r="31755" spans="1:15" x14ac:dyDescent="0.35">
      <c r="A31755">
        <v>9063</v>
      </c>
      <c r="B31755" t="s">
        <v>27937</v>
      </c>
      <c r="C31755" t="s">
        <v>169936</v>
      </c>
      <c r="D31755" t="s">
        <v>169931</v>
      </c>
      <c r="E31755" t="s">
        <v>169937</v>
      </c>
      <c r="F31755" t="s">
        <v>61858</v>
      </c>
      <c r="G31755" t="s">
        <v>169929</v>
      </c>
      <c r="H31755">
        <v>56469</v>
      </c>
      <c r="I31755" t="s">
        <v>27934</v>
      </c>
      <c r="J31755" t="s">
        <v>169926</v>
      </c>
      <c r="K31755" t="s">
        <v>169923</v>
      </c>
      <c r="L31755" t="s">
        <v>169927</v>
      </c>
      <c r="M31755">
        <v>9</v>
      </c>
      <c r="N31755" t="s">
        <v>169929</v>
      </c>
      <c r="O31755" t="s">
        <v>44523</v>
      </c>
    </row>
    <row r="31756" spans="1:15" x14ac:dyDescent="0.35">
      <c r="A31756">
        <v>9063</v>
      </c>
      <c r="B31756" t="s">
        <v>27937</v>
      </c>
      <c r="C31756" t="s">
        <v>169936</v>
      </c>
      <c r="D31756" t="s">
        <v>169931</v>
      </c>
      <c r="E31756" t="s">
        <v>169937</v>
      </c>
      <c r="F31756" t="s">
        <v>61858</v>
      </c>
      <c r="G31756" t="s">
        <v>169929</v>
      </c>
      <c r="H31756">
        <v>229615</v>
      </c>
      <c r="I31756" t="s">
        <v>27936</v>
      </c>
      <c r="J31756" t="s">
        <v>169933</v>
      </c>
      <c r="K31756" t="s">
        <v>169934</v>
      </c>
      <c r="L31756" t="s">
        <v>169935</v>
      </c>
      <c r="M31756">
        <v>3</v>
      </c>
      <c r="N31756" t="s">
        <v>169929</v>
      </c>
      <c r="O31756" t="s">
        <v>44523</v>
      </c>
    </row>
    <row r="31757" spans="1:15" x14ac:dyDescent="0.35">
      <c r="A31757">
        <v>10401</v>
      </c>
      <c r="B31757" t="s">
        <v>27938</v>
      </c>
      <c r="C31757" t="s">
        <v>169940</v>
      </c>
      <c r="D31757" t="s">
        <v>169934</v>
      </c>
      <c r="E31757" t="s">
        <v>169941</v>
      </c>
      <c r="F31757" t="s">
        <v>67316</v>
      </c>
      <c r="G31757" t="s">
        <v>169942</v>
      </c>
      <c r="H31757">
        <v>229615</v>
      </c>
      <c r="I31757" t="s">
        <v>27936</v>
      </c>
      <c r="J31757" t="s">
        <v>169933</v>
      </c>
      <c r="K31757" t="s">
        <v>169934</v>
      </c>
      <c r="L31757" t="s">
        <v>169935</v>
      </c>
      <c r="M31757">
        <v>3</v>
      </c>
      <c r="N31757" t="s">
        <v>169943</v>
      </c>
      <c r="O31757" t="s">
        <v>53542</v>
      </c>
    </row>
    <row r="31758" spans="1:15" x14ac:dyDescent="0.35">
      <c r="A31758">
        <v>10401</v>
      </c>
      <c r="B31758" t="s">
        <v>27938</v>
      </c>
      <c r="C31758" t="s">
        <v>169940</v>
      </c>
      <c r="D31758" t="s">
        <v>169934</v>
      </c>
      <c r="E31758" t="s">
        <v>169941</v>
      </c>
      <c r="F31758" t="s">
        <v>67316</v>
      </c>
      <c r="G31758" t="s">
        <v>169929</v>
      </c>
      <c r="H31758">
        <v>17344</v>
      </c>
      <c r="I31758" t="s">
        <v>27935</v>
      </c>
      <c r="J31758" t="s">
        <v>169930</v>
      </c>
      <c r="K31758" t="s">
        <v>169931</v>
      </c>
      <c r="L31758" t="s">
        <v>169932</v>
      </c>
      <c r="M31758">
        <v>18</v>
      </c>
      <c r="N31758" t="s">
        <v>169929</v>
      </c>
      <c r="O31758" t="s">
        <v>44523</v>
      </c>
    </row>
    <row r="31759" spans="1:15" x14ac:dyDescent="0.35">
      <c r="A31759">
        <v>10401</v>
      </c>
      <c r="B31759" t="s">
        <v>27938</v>
      </c>
      <c r="C31759" t="s">
        <v>169940</v>
      </c>
      <c r="D31759" t="s">
        <v>169934</v>
      </c>
      <c r="E31759" t="s">
        <v>169941</v>
      </c>
      <c r="F31759" t="s">
        <v>67316</v>
      </c>
      <c r="G31759" t="s">
        <v>169929</v>
      </c>
      <c r="H31759">
        <v>56469</v>
      </c>
      <c r="I31759" t="s">
        <v>27934</v>
      </c>
      <c r="J31759" t="s">
        <v>169926</v>
      </c>
      <c r="K31759" t="s">
        <v>169923</v>
      </c>
      <c r="L31759" t="s">
        <v>169927</v>
      </c>
      <c r="M31759">
        <v>9</v>
      </c>
      <c r="N31759" t="s">
        <v>169929</v>
      </c>
      <c r="O31759" t="s">
        <v>44523</v>
      </c>
    </row>
    <row r="31760" spans="1:15" x14ac:dyDescent="0.35">
      <c r="A31760">
        <v>51588</v>
      </c>
      <c r="B31760" t="s">
        <v>27939</v>
      </c>
      <c r="C31760" t="s">
        <v>169944</v>
      </c>
      <c r="D31760" t="s">
        <v>169945</v>
      </c>
      <c r="E31760" t="s">
        <v>169946</v>
      </c>
      <c r="F31760" t="s">
        <v>61146</v>
      </c>
      <c r="G31760" t="s">
        <v>169947</v>
      </c>
      <c r="H31760">
        <v>59004</v>
      </c>
      <c r="I31760" t="s">
        <v>27940</v>
      </c>
      <c r="J31760" t="s">
        <v>169948</v>
      </c>
      <c r="K31760" t="s">
        <v>169945</v>
      </c>
      <c r="L31760" t="s">
        <v>169949</v>
      </c>
      <c r="M31760">
        <v>10</v>
      </c>
      <c r="N31760" t="s">
        <v>169950</v>
      </c>
      <c r="O31760" t="s">
        <v>44608</v>
      </c>
    </row>
    <row r="31761" spans="1:15" x14ac:dyDescent="0.35">
      <c r="A31761">
        <v>10464</v>
      </c>
      <c r="B31761" t="s">
        <v>27941</v>
      </c>
      <c r="C31761" t="s">
        <v>169951</v>
      </c>
      <c r="D31761" t="s">
        <v>169952</v>
      </c>
      <c r="E31761" t="s">
        <v>169953</v>
      </c>
      <c r="F31761" t="s">
        <v>169954</v>
      </c>
      <c r="G31761" t="s">
        <v>169955</v>
      </c>
      <c r="H31761">
        <v>52023</v>
      </c>
      <c r="I31761" t="s">
        <v>27942</v>
      </c>
      <c r="J31761" t="s">
        <v>169956</v>
      </c>
      <c r="K31761" t="s">
        <v>169952</v>
      </c>
      <c r="L31761" t="s">
        <v>169957</v>
      </c>
      <c r="M31761">
        <v>14</v>
      </c>
      <c r="N31761" t="s">
        <v>169958</v>
      </c>
      <c r="O31761" t="s">
        <v>44589</v>
      </c>
    </row>
    <row r="31762" spans="1:15" x14ac:dyDescent="0.35">
      <c r="A31762">
        <v>8301</v>
      </c>
      <c r="B31762" t="s">
        <v>27943</v>
      </c>
      <c r="C31762" t="s">
        <v>169959</v>
      </c>
      <c r="D31762" t="s">
        <v>169960</v>
      </c>
      <c r="E31762" t="s">
        <v>169961</v>
      </c>
      <c r="F31762" t="s">
        <v>81135</v>
      </c>
      <c r="G31762" t="s">
        <v>169962</v>
      </c>
      <c r="H31762">
        <v>233489</v>
      </c>
      <c r="I31762" t="s">
        <v>27944</v>
      </c>
      <c r="J31762" t="s">
        <v>169963</v>
      </c>
      <c r="K31762" t="s">
        <v>169960</v>
      </c>
      <c r="L31762" t="s">
        <v>169964</v>
      </c>
      <c r="M31762">
        <v>7</v>
      </c>
      <c r="N31762" t="s">
        <v>169965</v>
      </c>
      <c r="O31762" t="s">
        <v>53543</v>
      </c>
    </row>
    <row r="31763" spans="1:15" x14ac:dyDescent="0.35">
      <c r="A31763">
        <v>9463</v>
      </c>
      <c r="B31763" t="s">
        <v>27945</v>
      </c>
      <c r="C31763" t="s">
        <v>169966</v>
      </c>
      <c r="D31763" t="s">
        <v>169967</v>
      </c>
      <c r="E31763" t="s">
        <v>169968</v>
      </c>
      <c r="F31763" t="s">
        <v>64239</v>
      </c>
      <c r="G31763" t="s">
        <v>169969</v>
      </c>
      <c r="H31763">
        <v>18693</v>
      </c>
      <c r="I31763" t="s">
        <v>27946</v>
      </c>
      <c r="J31763" t="s">
        <v>169970</v>
      </c>
      <c r="K31763" t="s">
        <v>169971</v>
      </c>
      <c r="L31763" t="s">
        <v>169972</v>
      </c>
      <c r="M31763">
        <v>15</v>
      </c>
      <c r="N31763" t="s">
        <v>169973</v>
      </c>
      <c r="O31763" t="s">
        <v>53544</v>
      </c>
    </row>
    <row r="31764" spans="1:15" x14ac:dyDescent="0.35">
      <c r="A31764">
        <v>9463</v>
      </c>
      <c r="B31764" t="s">
        <v>27945</v>
      </c>
      <c r="C31764" t="s">
        <v>169966</v>
      </c>
      <c r="D31764" t="s">
        <v>169967</v>
      </c>
      <c r="E31764" t="s">
        <v>169968</v>
      </c>
      <c r="F31764" t="s">
        <v>64239</v>
      </c>
      <c r="G31764" t="s">
        <v>169974</v>
      </c>
      <c r="H31764" t="s">
        <v>2</v>
      </c>
      <c r="I31764" t="s">
        <v>27947</v>
      </c>
      <c r="J31764" t="s">
        <v>169975</v>
      </c>
      <c r="K31764" t="s">
        <v>169976</v>
      </c>
      <c r="L31764" t="s">
        <v>169977</v>
      </c>
      <c r="M31764" t="s">
        <v>2</v>
      </c>
      <c r="N31764" t="s">
        <v>169978</v>
      </c>
      <c r="O31764" t="s">
        <v>44522</v>
      </c>
    </row>
    <row r="31765" spans="1:15" x14ac:dyDescent="0.35">
      <c r="A31765">
        <v>55022</v>
      </c>
      <c r="B31765" t="s">
        <v>27948</v>
      </c>
      <c r="C31765" t="s">
        <v>169979</v>
      </c>
      <c r="D31765" t="s">
        <v>169980</v>
      </c>
      <c r="E31765" t="s">
        <v>169981</v>
      </c>
      <c r="F31765" t="s">
        <v>64559</v>
      </c>
      <c r="G31765" t="s">
        <v>169982</v>
      </c>
      <c r="H31765">
        <v>98496</v>
      </c>
      <c r="I31765" t="s">
        <v>27949</v>
      </c>
      <c r="J31765" t="s">
        <v>169983</v>
      </c>
      <c r="K31765" t="s">
        <v>169980</v>
      </c>
      <c r="L31765" t="s">
        <v>169984</v>
      </c>
      <c r="M31765">
        <v>1</v>
      </c>
      <c r="N31765" t="s">
        <v>169985</v>
      </c>
      <c r="O31765" t="s">
        <v>53545</v>
      </c>
    </row>
    <row r="31766" spans="1:15" x14ac:dyDescent="0.35">
      <c r="A31766">
        <v>55367</v>
      </c>
      <c r="B31766" t="s">
        <v>27950</v>
      </c>
      <c r="C31766" t="s">
        <v>169986</v>
      </c>
      <c r="D31766" t="s">
        <v>169987</v>
      </c>
      <c r="E31766" t="s">
        <v>169988</v>
      </c>
      <c r="F31766" t="s">
        <v>67655</v>
      </c>
      <c r="G31766" t="s">
        <v>169989</v>
      </c>
      <c r="H31766">
        <v>57913</v>
      </c>
      <c r="I31766" t="s">
        <v>27951</v>
      </c>
      <c r="J31766" t="s">
        <v>169990</v>
      </c>
      <c r="K31766" t="s">
        <v>169991</v>
      </c>
      <c r="L31766" t="s">
        <v>169992</v>
      </c>
      <c r="M31766">
        <v>7</v>
      </c>
      <c r="N31766" t="s">
        <v>169993</v>
      </c>
      <c r="O31766" t="s">
        <v>53546</v>
      </c>
    </row>
    <row r="31767" spans="1:15" x14ac:dyDescent="0.35">
      <c r="A31767">
        <v>138162</v>
      </c>
      <c r="B31767" t="s">
        <v>27952</v>
      </c>
      <c r="C31767" t="s">
        <v>169994</v>
      </c>
      <c r="D31767" t="s">
        <v>169995</v>
      </c>
      <c r="E31767" t="s">
        <v>169996</v>
      </c>
      <c r="F31767" t="s">
        <v>61108</v>
      </c>
      <c r="G31767" t="s">
        <v>169997</v>
      </c>
      <c r="H31767">
        <v>69327</v>
      </c>
      <c r="I31767" t="s">
        <v>27953</v>
      </c>
      <c r="J31767" t="s">
        <v>169998</v>
      </c>
      <c r="K31767" t="s">
        <v>169995</v>
      </c>
      <c r="L31767" t="s">
        <v>169999</v>
      </c>
      <c r="M31767">
        <v>2</v>
      </c>
      <c r="N31767" t="s">
        <v>170000</v>
      </c>
      <c r="O31767" t="s">
        <v>53547</v>
      </c>
    </row>
    <row r="31768" spans="1:15" x14ac:dyDescent="0.35">
      <c r="A31768">
        <v>145788</v>
      </c>
      <c r="B31768" t="s">
        <v>27954</v>
      </c>
      <c r="C31768" t="s">
        <v>170001</v>
      </c>
      <c r="D31768" t="s">
        <v>170002</v>
      </c>
      <c r="E31768" t="s">
        <v>170003</v>
      </c>
      <c r="F31768" t="s">
        <v>63007</v>
      </c>
      <c r="G31768" t="s">
        <v>170004</v>
      </c>
      <c r="H31768">
        <v>546143</v>
      </c>
      <c r="I31768" t="s">
        <v>27955</v>
      </c>
      <c r="J31768" t="s">
        <v>170005</v>
      </c>
      <c r="K31768" t="s">
        <v>170002</v>
      </c>
      <c r="L31768" t="s">
        <v>170006</v>
      </c>
      <c r="M31768">
        <v>9</v>
      </c>
      <c r="N31768" t="s">
        <v>170007</v>
      </c>
      <c r="O31768" t="s">
        <v>46813</v>
      </c>
    </row>
    <row r="31769" spans="1:15" x14ac:dyDescent="0.35">
      <c r="A31769">
        <v>145788</v>
      </c>
      <c r="B31769" t="s">
        <v>27954</v>
      </c>
      <c r="C31769" t="s">
        <v>170001</v>
      </c>
      <c r="D31769" t="s">
        <v>170002</v>
      </c>
      <c r="E31769" t="s">
        <v>170003</v>
      </c>
      <c r="F31769" t="s">
        <v>63007</v>
      </c>
      <c r="G31769" t="s">
        <v>170008</v>
      </c>
      <c r="H31769">
        <v>69327</v>
      </c>
      <c r="I31769" t="s">
        <v>27953</v>
      </c>
      <c r="J31769" t="s">
        <v>169998</v>
      </c>
      <c r="K31769" t="s">
        <v>169995</v>
      </c>
      <c r="L31769" t="s">
        <v>169999</v>
      </c>
      <c r="M31769">
        <v>2</v>
      </c>
      <c r="N31769" t="s">
        <v>170009</v>
      </c>
      <c r="O31769" t="s">
        <v>44524</v>
      </c>
    </row>
    <row r="31770" spans="1:15" x14ac:dyDescent="0.35">
      <c r="A31770">
        <v>9780</v>
      </c>
      <c r="B31770" t="s">
        <v>27956</v>
      </c>
      <c r="C31770" t="s">
        <v>170010</v>
      </c>
      <c r="D31770" t="s">
        <v>170011</v>
      </c>
      <c r="E31770" t="s">
        <v>170012</v>
      </c>
      <c r="F31770" t="s">
        <v>62476</v>
      </c>
      <c r="G31770" t="s">
        <v>170013</v>
      </c>
      <c r="H31770">
        <v>234839</v>
      </c>
      <c r="I31770" t="s">
        <v>27957</v>
      </c>
      <c r="J31770" t="s">
        <v>170014</v>
      </c>
      <c r="K31770" t="s">
        <v>170015</v>
      </c>
      <c r="L31770" t="s">
        <v>170016</v>
      </c>
      <c r="M31770">
        <v>8</v>
      </c>
      <c r="N31770" t="s">
        <v>170017</v>
      </c>
      <c r="O31770" t="s">
        <v>44574</v>
      </c>
    </row>
    <row r="31771" spans="1:15" x14ac:dyDescent="0.35">
      <c r="A31771">
        <v>9780</v>
      </c>
      <c r="B31771" t="s">
        <v>27956</v>
      </c>
      <c r="C31771" t="s">
        <v>170010</v>
      </c>
      <c r="D31771" t="s">
        <v>170011</v>
      </c>
      <c r="E31771" t="s">
        <v>170012</v>
      </c>
      <c r="F31771" t="s">
        <v>62476</v>
      </c>
      <c r="G31771" t="s">
        <v>170018</v>
      </c>
      <c r="H31771">
        <v>667742</v>
      </c>
      <c r="I31771" t="s">
        <v>27958</v>
      </c>
      <c r="J31771" t="s">
        <v>170019</v>
      </c>
      <c r="K31771" t="s">
        <v>170020</v>
      </c>
      <c r="L31771" t="s">
        <v>170021</v>
      </c>
      <c r="M31771">
        <v>18</v>
      </c>
      <c r="N31771" t="s">
        <v>170018</v>
      </c>
      <c r="O31771" t="s">
        <v>44532</v>
      </c>
    </row>
    <row r="31772" spans="1:15" x14ac:dyDescent="0.35">
      <c r="A31772">
        <v>63895</v>
      </c>
      <c r="B31772" t="s">
        <v>27959</v>
      </c>
      <c r="C31772" t="s">
        <v>170022</v>
      </c>
      <c r="D31772" t="s">
        <v>170023</v>
      </c>
      <c r="E31772" t="s">
        <v>170024</v>
      </c>
      <c r="F31772" t="s">
        <v>170025</v>
      </c>
      <c r="G31772" t="s">
        <v>170026</v>
      </c>
      <c r="H31772">
        <v>667742</v>
      </c>
      <c r="I31772" t="s">
        <v>27958</v>
      </c>
      <c r="J31772" t="s">
        <v>170019</v>
      </c>
      <c r="K31772" t="s">
        <v>170020</v>
      </c>
      <c r="L31772" t="s">
        <v>170021</v>
      </c>
      <c r="M31772">
        <v>18</v>
      </c>
      <c r="N31772" t="s">
        <v>170027</v>
      </c>
      <c r="O31772" t="s">
        <v>44557</v>
      </c>
    </row>
    <row r="31773" spans="1:15" x14ac:dyDescent="0.35">
      <c r="A31773">
        <v>63895</v>
      </c>
      <c r="B31773" t="s">
        <v>27959</v>
      </c>
      <c r="C31773" t="s">
        <v>170022</v>
      </c>
      <c r="D31773" t="s">
        <v>170023</v>
      </c>
      <c r="E31773" t="s">
        <v>170024</v>
      </c>
      <c r="F31773" t="s">
        <v>170025</v>
      </c>
      <c r="G31773" t="s">
        <v>170018</v>
      </c>
      <c r="H31773">
        <v>234839</v>
      </c>
      <c r="I31773" t="s">
        <v>27957</v>
      </c>
      <c r="J31773" t="s">
        <v>170014</v>
      </c>
      <c r="K31773" t="s">
        <v>170015</v>
      </c>
      <c r="L31773" t="s">
        <v>170016</v>
      </c>
      <c r="M31773">
        <v>8</v>
      </c>
      <c r="N31773" t="s">
        <v>170018</v>
      </c>
      <c r="O31773" t="s">
        <v>44532</v>
      </c>
    </row>
    <row r="31774" spans="1:15" x14ac:dyDescent="0.35">
      <c r="A31774">
        <v>80119</v>
      </c>
      <c r="B31774" t="s">
        <v>27960</v>
      </c>
      <c r="C31774" t="s">
        <v>170028</v>
      </c>
      <c r="D31774" t="s">
        <v>170029</v>
      </c>
      <c r="E31774" t="s">
        <v>170030</v>
      </c>
      <c r="F31774" t="s">
        <v>66912</v>
      </c>
      <c r="G31774" t="s">
        <v>170031</v>
      </c>
      <c r="H31774">
        <v>208084</v>
      </c>
      <c r="I31774" t="s">
        <v>27961</v>
      </c>
      <c r="J31774" t="s">
        <v>170032</v>
      </c>
      <c r="K31774" t="s">
        <v>170029</v>
      </c>
      <c r="L31774" t="s">
        <v>170033</v>
      </c>
      <c r="M31774">
        <v>9</v>
      </c>
      <c r="N31774" t="s">
        <v>170034</v>
      </c>
      <c r="O31774" t="s">
        <v>44536</v>
      </c>
    </row>
    <row r="31775" spans="1:15" x14ac:dyDescent="0.35">
      <c r="A31775">
        <v>128344</v>
      </c>
      <c r="B31775" t="s">
        <v>27962</v>
      </c>
      <c r="C31775" t="s">
        <v>170035</v>
      </c>
      <c r="D31775" t="s">
        <v>170036</v>
      </c>
      <c r="E31775" t="s">
        <v>170037</v>
      </c>
      <c r="F31775" t="s">
        <v>64104</v>
      </c>
      <c r="G31775" t="s">
        <v>170038</v>
      </c>
      <c r="H31775">
        <v>100503311</v>
      </c>
      <c r="I31775" t="s">
        <v>27963</v>
      </c>
      <c r="J31775" t="s">
        <v>170039</v>
      </c>
      <c r="K31775" t="s">
        <v>170036</v>
      </c>
      <c r="L31775" t="s">
        <v>170040</v>
      </c>
      <c r="M31775">
        <v>3</v>
      </c>
      <c r="N31775" t="s">
        <v>170041</v>
      </c>
      <c r="O31775" t="s">
        <v>53548</v>
      </c>
    </row>
    <row r="31776" spans="1:15" x14ac:dyDescent="0.35">
      <c r="A31776">
        <v>5277</v>
      </c>
      <c r="B31776" t="s">
        <v>27964</v>
      </c>
      <c r="C31776" t="s">
        <v>170042</v>
      </c>
      <c r="D31776" t="s">
        <v>170043</v>
      </c>
      <c r="E31776" t="s">
        <v>170044</v>
      </c>
      <c r="F31776" t="s">
        <v>62097</v>
      </c>
      <c r="G31776" t="s">
        <v>170045</v>
      </c>
      <c r="H31776">
        <v>18700</v>
      </c>
      <c r="I31776" t="s">
        <v>27965</v>
      </c>
      <c r="J31776" t="s">
        <v>170046</v>
      </c>
      <c r="K31776" t="s">
        <v>170047</v>
      </c>
      <c r="L31776" t="s">
        <v>170048</v>
      </c>
      <c r="M31776" t="s">
        <v>58056</v>
      </c>
      <c r="N31776" t="s">
        <v>170049</v>
      </c>
      <c r="O31776" t="s">
        <v>53549</v>
      </c>
    </row>
    <row r="31777" spans="1:15" x14ac:dyDescent="0.35">
      <c r="A31777">
        <v>9488</v>
      </c>
      <c r="B31777" t="s">
        <v>27966</v>
      </c>
      <c r="C31777" t="s">
        <v>170050</v>
      </c>
      <c r="D31777" t="s">
        <v>170051</v>
      </c>
      <c r="E31777" t="s">
        <v>170052</v>
      </c>
      <c r="F31777" t="s">
        <v>63007</v>
      </c>
      <c r="G31777" t="s">
        <v>170053</v>
      </c>
      <c r="H31777">
        <v>55981</v>
      </c>
      <c r="I31777" t="s">
        <v>27967</v>
      </c>
      <c r="J31777" t="s">
        <v>170054</v>
      </c>
      <c r="K31777" t="s">
        <v>170055</v>
      </c>
      <c r="L31777" t="s">
        <v>170056</v>
      </c>
      <c r="M31777">
        <v>9</v>
      </c>
      <c r="N31777" t="s">
        <v>170057</v>
      </c>
      <c r="O31777" t="s">
        <v>44534</v>
      </c>
    </row>
    <row r="31778" spans="1:15" x14ac:dyDescent="0.35">
      <c r="A31778">
        <v>101928527</v>
      </c>
      <c r="B31778" t="s">
        <v>27968</v>
      </c>
      <c r="C31778" t="s">
        <v>170058</v>
      </c>
      <c r="D31778" t="s">
        <v>170059</v>
      </c>
      <c r="E31778" t="s">
        <v>170060</v>
      </c>
      <c r="F31778" t="s">
        <v>63007</v>
      </c>
      <c r="G31778" t="s">
        <v>170061</v>
      </c>
      <c r="H31778">
        <v>66364</v>
      </c>
      <c r="I31778" t="s">
        <v>27969</v>
      </c>
      <c r="J31778" t="s">
        <v>170062</v>
      </c>
      <c r="K31778" t="s">
        <v>170063</v>
      </c>
      <c r="L31778" t="s">
        <v>170064</v>
      </c>
      <c r="M31778">
        <v>9</v>
      </c>
      <c r="N31778" t="s">
        <v>170065</v>
      </c>
      <c r="O31778" t="s">
        <v>51339</v>
      </c>
    </row>
    <row r="31779" spans="1:15" x14ac:dyDescent="0.35">
      <c r="A31779">
        <v>5279</v>
      </c>
      <c r="B31779" t="s">
        <v>27970</v>
      </c>
      <c r="C31779" t="s">
        <v>170066</v>
      </c>
      <c r="D31779" t="s">
        <v>170067</v>
      </c>
      <c r="E31779" t="s">
        <v>170068</v>
      </c>
      <c r="F31779" t="s">
        <v>76663</v>
      </c>
      <c r="G31779" t="s">
        <v>170069</v>
      </c>
      <c r="H31779">
        <v>67292</v>
      </c>
      <c r="I31779" t="s">
        <v>27971</v>
      </c>
      <c r="J31779" t="s">
        <v>170070</v>
      </c>
      <c r="K31779" t="s">
        <v>170071</v>
      </c>
      <c r="L31779" t="s">
        <v>170072</v>
      </c>
      <c r="M31779">
        <v>1</v>
      </c>
      <c r="N31779" t="s">
        <v>170073</v>
      </c>
      <c r="O31779" t="s">
        <v>53550</v>
      </c>
    </row>
    <row r="31780" spans="1:15" x14ac:dyDescent="0.35">
      <c r="A31780">
        <v>5281</v>
      </c>
      <c r="B31780" t="s">
        <v>27972</v>
      </c>
      <c r="C31780" t="s">
        <v>170074</v>
      </c>
      <c r="D31780" t="s">
        <v>170075</v>
      </c>
      <c r="E31780" t="s">
        <v>170076</v>
      </c>
      <c r="F31780" t="s">
        <v>61460</v>
      </c>
      <c r="G31780" t="s">
        <v>170077</v>
      </c>
      <c r="H31780">
        <v>18701</v>
      </c>
      <c r="I31780" t="s">
        <v>27973</v>
      </c>
      <c r="J31780" t="s">
        <v>170078</v>
      </c>
      <c r="K31780" t="s">
        <v>170079</v>
      </c>
      <c r="L31780" t="s">
        <v>170080</v>
      </c>
      <c r="M31780">
        <v>17</v>
      </c>
      <c r="N31780" t="s">
        <v>170081</v>
      </c>
      <c r="O31780" t="s">
        <v>53551</v>
      </c>
    </row>
    <row r="31781" spans="1:15" x14ac:dyDescent="0.35">
      <c r="A31781">
        <v>54872</v>
      </c>
      <c r="B31781" t="s">
        <v>27974</v>
      </c>
      <c r="C31781" t="s">
        <v>170082</v>
      </c>
      <c r="D31781" t="s">
        <v>170083</v>
      </c>
      <c r="E31781" t="s">
        <v>170084</v>
      </c>
      <c r="F31781" t="s">
        <v>63670</v>
      </c>
      <c r="G31781" t="s">
        <v>170085</v>
      </c>
      <c r="H31781">
        <v>433931</v>
      </c>
      <c r="I31781" t="s">
        <v>27975</v>
      </c>
      <c r="J31781" t="s">
        <v>170086</v>
      </c>
      <c r="K31781" t="s">
        <v>170087</v>
      </c>
      <c r="L31781" t="s">
        <v>170088</v>
      </c>
      <c r="M31781">
        <v>5</v>
      </c>
      <c r="N31781" t="s">
        <v>170089</v>
      </c>
      <c r="O31781" t="s">
        <v>53552</v>
      </c>
    </row>
    <row r="31782" spans="1:15" x14ac:dyDescent="0.35">
      <c r="A31782">
        <v>5283</v>
      </c>
      <c r="B31782" t="s">
        <v>27976</v>
      </c>
      <c r="C31782" t="s">
        <v>170090</v>
      </c>
      <c r="D31782" t="s">
        <v>170091</v>
      </c>
      <c r="E31782" t="s">
        <v>170092</v>
      </c>
      <c r="F31782" t="s">
        <v>62742</v>
      </c>
      <c r="G31782" t="s">
        <v>170093</v>
      </c>
      <c r="H31782">
        <v>110417</v>
      </c>
      <c r="I31782" t="s">
        <v>27977</v>
      </c>
      <c r="J31782" t="s">
        <v>170094</v>
      </c>
      <c r="K31782" t="s">
        <v>170095</v>
      </c>
      <c r="L31782" t="s">
        <v>170096</v>
      </c>
      <c r="M31782">
        <v>12</v>
      </c>
      <c r="N31782" t="s">
        <v>170097</v>
      </c>
      <c r="O31782" t="s">
        <v>44534</v>
      </c>
    </row>
    <row r="31783" spans="1:15" x14ac:dyDescent="0.35">
      <c r="A31783">
        <v>10026</v>
      </c>
      <c r="B31783" t="s">
        <v>27978</v>
      </c>
      <c r="C31783" t="s">
        <v>170098</v>
      </c>
      <c r="D31783" t="s">
        <v>170099</v>
      </c>
      <c r="E31783" t="s">
        <v>170100</v>
      </c>
      <c r="F31783" t="s">
        <v>61935</v>
      </c>
      <c r="G31783" t="s">
        <v>170101</v>
      </c>
      <c r="H31783">
        <v>329777</v>
      </c>
      <c r="I31783" t="s">
        <v>27979</v>
      </c>
      <c r="J31783" t="s">
        <v>170102</v>
      </c>
      <c r="K31783" t="s">
        <v>170103</v>
      </c>
      <c r="L31783" t="s">
        <v>170104</v>
      </c>
      <c r="M31783">
        <v>3</v>
      </c>
      <c r="N31783" t="s">
        <v>170105</v>
      </c>
      <c r="O31783" t="s">
        <v>53553</v>
      </c>
    </row>
    <row r="31784" spans="1:15" x14ac:dyDescent="0.35">
      <c r="A31784">
        <v>9487</v>
      </c>
      <c r="B31784" t="s">
        <v>27980</v>
      </c>
      <c r="C31784" t="s">
        <v>170106</v>
      </c>
      <c r="D31784" t="s">
        <v>170107</v>
      </c>
      <c r="E31784" t="s">
        <v>170108</v>
      </c>
      <c r="F31784" t="s">
        <v>65198</v>
      </c>
      <c r="G31784" t="s">
        <v>170109</v>
      </c>
      <c r="H31784">
        <v>327942</v>
      </c>
      <c r="I31784" t="s">
        <v>27981</v>
      </c>
      <c r="J31784" t="s">
        <v>170110</v>
      </c>
      <c r="K31784" t="s">
        <v>170111</v>
      </c>
      <c r="L31784" t="s">
        <v>170112</v>
      </c>
      <c r="M31784">
        <v>11</v>
      </c>
      <c r="N31784" t="s">
        <v>170113</v>
      </c>
      <c r="O31784" t="s">
        <v>44608</v>
      </c>
    </row>
    <row r="31785" spans="1:15" x14ac:dyDescent="0.35">
      <c r="A31785">
        <v>93183</v>
      </c>
      <c r="B31785" t="s">
        <v>27982</v>
      </c>
      <c r="C31785" t="s">
        <v>170114</v>
      </c>
      <c r="D31785" t="s">
        <v>170115</v>
      </c>
      <c r="E31785" t="s">
        <v>170116</v>
      </c>
      <c r="F31785" t="s">
        <v>62153</v>
      </c>
      <c r="G31785" t="s">
        <v>170117</v>
      </c>
      <c r="H31785">
        <v>67556</v>
      </c>
      <c r="I31785" t="s">
        <v>27983</v>
      </c>
      <c r="J31785" t="s">
        <v>170118</v>
      </c>
      <c r="K31785" t="s">
        <v>170119</v>
      </c>
      <c r="L31785" t="s">
        <v>170120</v>
      </c>
      <c r="M31785">
        <v>1</v>
      </c>
      <c r="N31785" t="s">
        <v>170121</v>
      </c>
      <c r="O31785" t="s">
        <v>53554</v>
      </c>
    </row>
    <row r="31786" spans="1:15" x14ac:dyDescent="0.35">
      <c r="A31786">
        <v>23556</v>
      </c>
      <c r="B31786" t="s">
        <v>27984</v>
      </c>
      <c r="C31786" t="s">
        <v>170122</v>
      </c>
      <c r="D31786" t="s">
        <v>170123</v>
      </c>
      <c r="E31786" t="s">
        <v>170124</v>
      </c>
      <c r="F31786" t="s">
        <v>73581</v>
      </c>
      <c r="G31786" t="s">
        <v>170125</v>
      </c>
      <c r="H31786">
        <v>27392</v>
      </c>
      <c r="I31786" t="s">
        <v>27985</v>
      </c>
      <c r="J31786" t="s">
        <v>170126</v>
      </c>
      <c r="K31786" t="s">
        <v>170127</v>
      </c>
      <c r="L31786" t="s">
        <v>170128</v>
      </c>
      <c r="M31786">
        <v>1</v>
      </c>
      <c r="N31786" t="s">
        <v>170129</v>
      </c>
      <c r="O31786" t="s">
        <v>44536</v>
      </c>
    </row>
    <row r="31787" spans="1:15" x14ac:dyDescent="0.35">
      <c r="A31787">
        <v>84720</v>
      </c>
      <c r="B31787" t="s">
        <v>27986</v>
      </c>
      <c r="C31787" t="s">
        <v>170130</v>
      </c>
      <c r="D31787" t="s">
        <v>170131</v>
      </c>
      <c r="E31787" t="s">
        <v>170132</v>
      </c>
      <c r="F31787" t="s">
        <v>67134</v>
      </c>
      <c r="G31787" t="s">
        <v>170133</v>
      </c>
      <c r="H31787">
        <v>56703</v>
      </c>
      <c r="I31787" t="s">
        <v>27987</v>
      </c>
      <c r="J31787" t="s">
        <v>170134</v>
      </c>
      <c r="K31787" t="s">
        <v>170135</v>
      </c>
      <c r="L31787" t="s">
        <v>170136</v>
      </c>
      <c r="M31787">
        <v>4</v>
      </c>
      <c r="N31787" t="s">
        <v>170137</v>
      </c>
      <c r="O31787" t="s">
        <v>53555</v>
      </c>
    </row>
    <row r="31788" spans="1:15" x14ac:dyDescent="0.35">
      <c r="A31788">
        <v>51227</v>
      </c>
      <c r="B31788" t="s">
        <v>27988</v>
      </c>
      <c r="C31788" t="s">
        <v>170138</v>
      </c>
      <c r="D31788" t="s">
        <v>170139</v>
      </c>
      <c r="E31788" t="s">
        <v>170140</v>
      </c>
      <c r="F31788" t="s">
        <v>87398</v>
      </c>
      <c r="G31788" t="s">
        <v>170141</v>
      </c>
      <c r="H31788">
        <v>56176</v>
      </c>
      <c r="I31788" t="s">
        <v>27989</v>
      </c>
      <c r="J31788" t="s">
        <v>170142</v>
      </c>
      <c r="K31788" t="s">
        <v>170143</v>
      </c>
      <c r="L31788" t="s">
        <v>170144</v>
      </c>
      <c r="M31788">
        <v>16</v>
      </c>
      <c r="N31788" t="s">
        <v>170145</v>
      </c>
      <c r="O31788" t="s">
        <v>45003</v>
      </c>
    </row>
    <row r="31789" spans="1:15" x14ac:dyDescent="0.35">
      <c r="A31789">
        <v>9091</v>
      </c>
      <c r="B31789" t="s">
        <v>27990</v>
      </c>
      <c r="C31789" t="s">
        <v>170146</v>
      </c>
      <c r="D31789" t="s">
        <v>170147</v>
      </c>
      <c r="E31789" t="s">
        <v>170148</v>
      </c>
      <c r="F31789" t="s">
        <v>61104</v>
      </c>
      <c r="G31789" t="s">
        <v>170149</v>
      </c>
      <c r="H31789">
        <v>14755</v>
      </c>
      <c r="I31789" t="s">
        <v>27991</v>
      </c>
      <c r="J31789" t="s">
        <v>170150</v>
      </c>
      <c r="K31789" t="s">
        <v>170151</v>
      </c>
      <c r="L31789" t="s">
        <v>170152</v>
      </c>
      <c r="M31789">
        <v>17</v>
      </c>
      <c r="N31789" t="s">
        <v>170153</v>
      </c>
      <c r="O31789" t="s">
        <v>44536</v>
      </c>
    </row>
    <row r="31790" spans="1:15" x14ac:dyDescent="0.35">
      <c r="A31790">
        <v>5284</v>
      </c>
      <c r="B31790" t="s">
        <v>27992</v>
      </c>
      <c r="C31790" t="s">
        <v>170154</v>
      </c>
      <c r="D31790" t="s">
        <v>170155</v>
      </c>
      <c r="E31790" t="s">
        <v>170156</v>
      </c>
      <c r="F31790" t="s">
        <v>64015</v>
      </c>
      <c r="G31790" t="s">
        <v>170157</v>
      </c>
      <c r="H31790">
        <v>18703</v>
      </c>
      <c r="I31790" t="s">
        <v>27993</v>
      </c>
      <c r="J31790" t="s">
        <v>170158</v>
      </c>
      <c r="K31790" t="s">
        <v>170155</v>
      </c>
      <c r="L31790" t="s">
        <v>170159</v>
      </c>
      <c r="M31790">
        <v>1</v>
      </c>
      <c r="N31790" t="s">
        <v>170160</v>
      </c>
      <c r="O31790" t="s">
        <v>53556</v>
      </c>
    </row>
    <row r="31791" spans="1:15" x14ac:dyDescent="0.35">
      <c r="A31791">
        <v>94005</v>
      </c>
      <c r="B31791" t="s">
        <v>27994</v>
      </c>
      <c r="C31791" t="s">
        <v>170161</v>
      </c>
      <c r="D31791" t="s">
        <v>170162</v>
      </c>
      <c r="E31791" t="s">
        <v>170163</v>
      </c>
      <c r="F31791" t="s">
        <v>61554</v>
      </c>
      <c r="G31791" t="s">
        <v>170164</v>
      </c>
      <c r="H31791">
        <v>276846</v>
      </c>
      <c r="I31791" t="s">
        <v>27995</v>
      </c>
      <c r="J31791" t="s">
        <v>170165</v>
      </c>
      <c r="K31791" t="s">
        <v>170166</v>
      </c>
      <c r="L31791" t="s">
        <v>170167</v>
      </c>
      <c r="M31791">
        <v>11</v>
      </c>
      <c r="N31791" t="s">
        <v>170168</v>
      </c>
      <c r="O31791" t="s">
        <v>45127</v>
      </c>
    </row>
    <row r="31792" spans="1:15" x14ac:dyDescent="0.35">
      <c r="A31792">
        <v>51604</v>
      </c>
      <c r="B31792" t="s">
        <v>27996</v>
      </c>
      <c r="C31792" t="s">
        <v>170169</v>
      </c>
      <c r="D31792" t="s">
        <v>170170</v>
      </c>
      <c r="E31792" t="s">
        <v>170171</v>
      </c>
      <c r="F31792" t="s">
        <v>62308</v>
      </c>
      <c r="G31792" t="s">
        <v>170172</v>
      </c>
      <c r="H31792">
        <v>78928</v>
      </c>
      <c r="I31792" t="s">
        <v>27997</v>
      </c>
      <c r="J31792" t="s">
        <v>170173</v>
      </c>
      <c r="K31792" t="s">
        <v>170174</v>
      </c>
      <c r="L31792" t="s">
        <v>170175</v>
      </c>
      <c r="M31792">
        <v>2</v>
      </c>
      <c r="N31792" t="s">
        <v>170176</v>
      </c>
      <c r="O31792" t="s">
        <v>44536</v>
      </c>
    </row>
    <row r="31793" spans="1:15" x14ac:dyDescent="0.35">
      <c r="A31793">
        <v>128869</v>
      </c>
      <c r="B31793" t="s">
        <v>27998</v>
      </c>
      <c r="C31793" t="s">
        <v>170177</v>
      </c>
      <c r="D31793" t="s">
        <v>170178</v>
      </c>
      <c r="E31793" t="s">
        <v>170179</v>
      </c>
      <c r="F31793" t="s">
        <v>62583</v>
      </c>
      <c r="G31793" t="s">
        <v>170180</v>
      </c>
      <c r="H31793">
        <v>228812</v>
      </c>
      <c r="I31793" t="s">
        <v>27999</v>
      </c>
      <c r="J31793" t="s">
        <v>170181</v>
      </c>
      <c r="K31793" t="s">
        <v>170182</v>
      </c>
      <c r="L31793" t="s">
        <v>170183</v>
      </c>
      <c r="M31793">
        <v>2</v>
      </c>
      <c r="N31793" t="s">
        <v>170184</v>
      </c>
      <c r="O31793" t="s">
        <v>45162</v>
      </c>
    </row>
    <row r="31794" spans="1:15" x14ac:dyDescent="0.35">
      <c r="A31794">
        <v>55650</v>
      </c>
      <c r="B31794" t="s">
        <v>28000</v>
      </c>
      <c r="C31794" t="s">
        <v>170185</v>
      </c>
      <c r="D31794" t="s">
        <v>170186</v>
      </c>
      <c r="E31794" t="s">
        <v>170187</v>
      </c>
      <c r="F31794" t="s">
        <v>69683</v>
      </c>
      <c r="G31794" t="s">
        <v>170188</v>
      </c>
      <c r="H31794">
        <v>230801</v>
      </c>
      <c r="I31794" t="s">
        <v>28001</v>
      </c>
      <c r="J31794" t="s">
        <v>170189</v>
      </c>
      <c r="K31794" t="s">
        <v>170190</v>
      </c>
      <c r="L31794" t="s">
        <v>170191</v>
      </c>
      <c r="M31794">
        <v>4</v>
      </c>
      <c r="N31794" t="s">
        <v>170192</v>
      </c>
      <c r="O31794" t="s">
        <v>53557</v>
      </c>
    </row>
    <row r="31795" spans="1:15" x14ac:dyDescent="0.35">
      <c r="A31795">
        <v>284098</v>
      </c>
      <c r="B31795" t="s">
        <v>28002</v>
      </c>
      <c r="C31795" t="s">
        <v>170193</v>
      </c>
      <c r="D31795" t="s">
        <v>170194</v>
      </c>
      <c r="E31795" t="s">
        <v>170195</v>
      </c>
      <c r="F31795" t="s">
        <v>61014</v>
      </c>
      <c r="G31795" t="s">
        <v>170196</v>
      </c>
      <c r="H31795">
        <v>70325</v>
      </c>
      <c r="I31795" t="s">
        <v>28003</v>
      </c>
      <c r="J31795" t="s">
        <v>170197</v>
      </c>
      <c r="K31795" t="s">
        <v>170198</v>
      </c>
      <c r="L31795" t="s">
        <v>170199</v>
      </c>
      <c r="M31795">
        <v>11</v>
      </c>
      <c r="N31795" t="s">
        <v>170200</v>
      </c>
      <c r="O31795" t="s">
        <v>44564</v>
      </c>
    </row>
    <row r="31796" spans="1:15" x14ac:dyDescent="0.35">
      <c r="A31796">
        <v>54965</v>
      </c>
      <c r="B31796" t="s">
        <v>28004</v>
      </c>
      <c r="C31796" t="s">
        <v>170201</v>
      </c>
      <c r="D31796" t="s">
        <v>170202</v>
      </c>
      <c r="E31796" t="s">
        <v>170203</v>
      </c>
      <c r="F31796" t="s">
        <v>61989</v>
      </c>
      <c r="G31796" t="s">
        <v>170204</v>
      </c>
      <c r="H31796">
        <v>72084</v>
      </c>
      <c r="I31796" t="s">
        <v>28005</v>
      </c>
      <c r="J31796" t="s">
        <v>170205</v>
      </c>
      <c r="K31796" t="s">
        <v>170206</v>
      </c>
      <c r="L31796" t="s">
        <v>170207</v>
      </c>
      <c r="M31796">
        <v>16</v>
      </c>
      <c r="N31796" t="s">
        <v>170208</v>
      </c>
      <c r="O31796" t="s">
        <v>53558</v>
      </c>
    </row>
    <row r="31797" spans="1:15" x14ac:dyDescent="0.35">
      <c r="A31797">
        <v>84992</v>
      </c>
      <c r="B31797" t="s">
        <v>28006</v>
      </c>
      <c r="C31797" t="s">
        <v>170209</v>
      </c>
      <c r="D31797" t="s">
        <v>170210</v>
      </c>
      <c r="E31797" t="s">
        <v>170211</v>
      </c>
      <c r="F31797" t="s">
        <v>61442</v>
      </c>
      <c r="G31797" t="s">
        <v>170212</v>
      </c>
      <c r="H31797">
        <v>66268</v>
      </c>
      <c r="I31797" t="s">
        <v>28007</v>
      </c>
      <c r="J31797" t="s">
        <v>170213</v>
      </c>
      <c r="K31797" t="s">
        <v>170214</v>
      </c>
      <c r="L31797" t="s">
        <v>170215</v>
      </c>
      <c r="M31797">
        <v>9</v>
      </c>
      <c r="N31797" t="s">
        <v>170216</v>
      </c>
      <c r="O31797" t="s">
        <v>53559</v>
      </c>
    </row>
    <row r="31798" spans="1:15" x14ac:dyDescent="0.35">
      <c r="A31798">
        <v>80235</v>
      </c>
      <c r="B31798" t="s">
        <v>28008</v>
      </c>
      <c r="C31798" t="s">
        <v>170217</v>
      </c>
      <c r="D31798" t="s">
        <v>170218</v>
      </c>
      <c r="E31798" t="s">
        <v>170219</v>
      </c>
      <c r="F31798" t="s">
        <v>61989</v>
      </c>
      <c r="G31798" t="s">
        <v>170220</v>
      </c>
      <c r="H31798">
        <v>239827</v>
      </c>
      <c r="I31798" t="s">
        <v>28009</v>
      </c>
      <c r="J31798" t="s">
        <v>170221</v>
      </c>
      <c r="K31798" t="s">
        <v>170222</v>
      </c>
      <c r="L31798" t="s">
        <v>170223</v>
      </c>
      <c r="M31798">
        <v>16</v>
      </c>
      <c r="N31798" t="s">
        <v>170224</v>
      </c>
      <c r="O31798" t="s">
        <v>53560</v>
      </c>
    </row>
    <row r="31799" spans="1:15" x14ac:dyDescent="0.35">
      <c r="A31799">
        <v>55011</v>
      </c>
      <c r="B31799" t="s">
        <v>28010</v>
      </c>
      <c r="C31799" t="s">
        <v>170225</v>
      </c>
      <c r="D31799" t="s">
        <v>170226</v>
      </c>
      <c r="E31799" t="s">
        <v>170227</v>
      </c>
      <c r="F31799" t="s">
        <v>62386</v>
      </c>
      <c r="G31799" t="s">
        <v>170228</v>
      </c>
      <c r="H31799">
        <v>68845</v>
      </c>
      <c r="I31799" t="s">
        <v>28011</v>
      </c>
      <c r="J31799" t="s">
        <v>170229</v>
      </c>
      <c r="K31799" t="s">
        <v>170226</v>
      </c>
      <c r="L31799" t="s">
        <v>170230</v>
      </c>
      <c r="M31799">
        <v>7</v>
      </c>
      <c r="N31799" t="s">
        <v>170231</v>
      </c>
      <c r="O31799" t="s">
        <v>44534</v>
      </c>
    </row>
    <row r="31800" spans="1:15" x14ac:dyDescent="0.35">
      <c r="A31800">
        <v>120379</v>
      </c>
      <c r="B31800" t="s">
        <v>28012</v>
      </c>
      <c r="C31800" t="s">
        <v>170232</v>
      </c>
      <c r="D31800" t="s">
        <v>170233</v>
      </c>
      <c r="E31800" t="s">
        <v>170234</v>
      </c>
      <c r="F31800" t="s">
        <v>65955</v>
      </c>
      <c r="G31800" t="s">
        <v>170235</v>
      </c>
      <c r="H31800">
        <v>72614</v>
      </c>
      <c r="I31800" t="s">
        <v>28013</v>
      </c>
      <c r="J31800" t="s">
        <v>170236</v>
      </c>
      <c r="K31800" t="s">
        <v>170233</v>
      </c>
      <c r="L31800" t="s">
        <v>170237</v>
      </c>
      <c r="M31800">
        <v>9</v>
      </c>
      <c r="N31800" t="s">
        <v>170238</v>
      </c>
      <c r="O31800" t="s">
        <v>53561</v>
      </c>
    </row>
    <row r="31801" spans="1:15" x14ac:dyDescent="0.35">
      <c r="A31801">
        <v>118788</v>
      </c>
      <c r="B31801" t="s">
        <v>28014</v>
      </c>
      <c r="C31801" t="s">
        <v>170239</v>
      </c>
      <c r="D31801" t="s">
        <v>170240</v>
      </c>
      <c r="E31801" t="s">
        <v>170241</v>
      </c>
      <c r="F31801" t="s">
        <v>65635</v>
      </c>
      <c r="G31801" t="s">
        <v>170242</v>
      </c>
      <c r="H31801">
        <v>83490</v>
      </c>
      <c r="I31801" t="s">
        <v>28015</v>
      </c>
      <c r="J31801" t="s">
        <v>170243</v>
      </c>
      <c r="K31801" t="s">
        <v>170240</v>
      </c>
      <c r="L31801" t="s">
        <v>170244</v>
      </c>
      <c r="M31801">
        <v>19</v>
      </c>
      <c r="N31801" t="s">
        <v>170245</v>
      </c>
      <c r="O31801" t="s">
        <v>53562</v>
      </c>
    </row>
    <row r="31802" spans="1:15" x14ac:dyDescent="0.35">
      <c r="A31802">
        <v>5286</v>
      </c>
      <c r="B31802" t="s">
        <v>28016</v>
      </c>
      <c r="C31802" t="s">
        <v>170246</v>
      </c>
      <c r="D31802" t="s">
        <v>170247</v>
      </c>
      <c r="E31802" t="s">
        <v>170248</v>
      </c>
      <c r="F31802" t="s">
        <v>61341</v>
      </c>
      <c r="G31802" t="s">
        <v>170249</v>
      </c>
      <c r="H31802">
        <v>18704</v>
      </c>
      <c r="I31802" t="s">
        <v>28017</v>
      </c>
      <c r="J31802" t="s">
        <v>170250</v>
      </c>
      <c r="K31802" t="s">
        <v>170247</v>
      </c>
      <c r="L31802" t="s">
        <v>170251</v>
      </c>
      <c r="M31802">
        <v>7</v>
      </c>
      <c r="N31802" t="s">
        <v>170252</v>
      </c>
      <c r="O31802" t="s">
        <v>53563</v>
      </c>
    </row>
    <row r="31803" spans="1:15" x14ac:dyDescent="0.35">
      <c r="A31803">
        <v>5286</v>
      </c>
      <c r="B31803" t="s">
        <v>28016</v>
      </c>
      <c r="C31803" t="s">
        <v>170246</v>
      </c>
      <c r="D31803" t="s">
        <v>170247</v>
      </c>
      <c r="E31803" t="s">
        <v>170248</v>
      </c>
      <c r="F31803" t="s">
        <v>61341</v>
      </c>
      <c r="G31803" t="s">
        <v>170253</v>
      </c>
      <c r="H31803">
        <v>18705</v>
      </c>
      <c r="I31803" t="s">
        <v>28018</v>
      </c>
      <c r="J31803" t="s">
        <v>170254</v>
      </c>
      <c r="K31803" t="s">
        <v>170255</v>
      </c>
      <c r="L31803" t="s">
        <v>170256</v>
      </c>
      <c r="M31803">
        <v>6</v>
      </c>
      <c r="N31803" t="s">
        <v>170253</v>
      </c>
      <c r="O31803" t="s">
        <v>44523</v>
      </c>
    </row>
    <row r="31804" spans="1:15" x14ac:dyDescent="0.35">
      <c r="A31804">
        <v>5286</v>
      </c>
      <c r="B31804" t="s">
        <v>28016</v>
      </c>
      <c r="C31804" t="s">
        <v>170246</v>
      </c>
      <c r="D31804" t="s">
        <v>170247</v>
      </c>
      <c r="E31804" t="s">
        <v>170248</v>
      </c>
      <c r="F31804" t="s">
        <v>61341</v>
      </c>
      <c r="G31804" t="s">
        <v>170253</v>
      </c>
      <c r="H31804">
        <v>240752</v>
      </c>
      <c r="I31804" t="s">
        <v>28019</v>
      </c>
      <c r="J31804" t="s">
        <v>170257</v>
      </c>
      <c r="K31804" t="s">
        <v>170258</v>
      </c>
      <c r="L31804" t="s">
        <v>170259</v>
      </c>
      <c r="M31804">
        <v>1</v>
      </c>
      <c r="N31804" t="s">
        <v>170253</v>
      </c>
      <c r="O31804" t="s">
        <v>44523</v>
      </c>
    </row>
    <row r="31805" spans="1:15" x14ac:dyDescent="0.35">
      <c r="A31805">
        <v>5286</v>
      </c>
      <c r="B31805" t="s">
        <v>28016</v>
      </c>
      <c r="C31805" t="s">
        <v>170246</v>
      </c>
      <c r="D31805" t="s">
        <v>170247</v>
      </c>
      <c r="E31805" t="s">
        <v>170248</v>
      </c>
      <c r="F31805" t="s">
        <v>61341</v>
      </c>
      <c r="G31805" t="s">
        <v>170253</v>
      </c>
      <c r="H31805" t="s">
        <v>2</v>
      </c>
      <c r="I31805" t="s">
        <v>28020</v>
      </c>
      <c r="J31805" t="s">
        <v>2</v>
      </c>
      <c r="K31805" t="s">
        <v>2</v>
      </c>
      <c r="L31805" t="s">
        <v>2</v>
      </c>
      <c r="M31805" t="s">
        <v>2</v>
      </c>
      <c r="N31805" t="s">
        <v>170253</v>
      </c>
      <c r="O31805" t="s">
        <v>44523</v>
      </c>
    </row>
    <row r="31806" spans="1:15" x14ac:dyDescent="0.35">
      <c r="A31806">
        <v>5287</v>
      </c>
      <c r="B31806" t="s">
        <v>28021</v>
      </c>
      <c r="C31806" t="s">
        <v>170260</v>
      </c>
      <c r="D31806" t="s">
        <v>170258</v>
      </c>
      <c r="E31806" t="s">
        <v>170261</v>
      </c>
      <c r="F31806" t="s">
        <v>64015</v>
      </c>
      <c r="G31806" t="s">
        <v>170262</v>
      </c>
      <c r="H31806">
        <v>240752</v>
      </c>
      <c r="I31806" t="s">
        <v>28019</v>
      </c>
      <c r="J31806" t="s">
        <v>170257</v>
      </c>
      <c r="K31806" t="s">
        <v>170258</v>
      </c>
      <c r="L31806" t="s">
        <v>170259</v>
      </c>
      <c r="M31806">
        <v>1</v>
      </c>
      <c r="N31806" t="s">
        <v>170263</v>
      </c>
      <c r="O31806" t="s">
        <v>53564</v>
      </c>
    </row>
    <row r="31807" spans="1:15" x14ac:dyDescent="0.35">
      <c r="A31807">
        <v>5287</v>
      </c>
      <c r="B31807" t="s">
        <v>28021</v>
      </c>
      <c r="C31807" t="s">
        <v>170260</v>
      </c>
      <c r="D31807" t="s">
        <v>170258</v>
      </c>
      <c r="E31807" t="s">
        <v>170261</v>
      </c>
      <c r="F31807" t="s">
        <v>64015</v>
      </c>
      <c r="G31807" t="s">
        <v>170253</v>
      </c>
      <c r="H31807">
        <v>18704</v>
      </c>
      <c r="I31807" t="s">
        <v>28017</v>
      </c>
      <c r="J31807" t="s">
        <v>170250</v>
      </c>
      <c r="K31807" t="s">
        <v>170247</v>
      </c>
      <c r="L31807" t="s">
        <v>170251</v>
      </c>
      <c r="M31807">
        <v>7</v>
      </c>
      <c r="N31807" t="s">
        <v>170253</v>
      </c>
      <c r="O31807" t="s">
        <v>44523</v>
      </c>
    </row>
    <row r="31808" spans="1:15" x14ac:dyDescent="0.35">
      <c r="A31808">
        <v>5287</v>
      </c>
      <c r="B31808" t="s">
        <v>28021</v>
      </c>
      <c r="C31808" t="s">
        <v>170260</v>
      </c>
      <c r="D31808" t="s">
        <v>170258</v>
      </c>
      <c r="E31808" t="s">
        <v>170261</v>
      </c>
      <c r="F31808" t="s">
        <v>64015</v>
      </c>
      <c r="G31808" t="s">
        <v>170253</v>
      </c>
      <c r="H31808">
        <v>18705</v>
      </c>
      <c r="I31808" t="s">
        <v>28018</v>
      </c>
      <c r="J31808" t="s">
        <v>170254</v>
      </c>
      <c r="K31808" t="s">
        <v>170255</v>
      </c>
      <c r="L31808" t="s">
        <v>170256</v>
      </c>
      <c r="M31808">
        <v>6</v>
      </c>
      <c r="N31808" t="s">
        <v>170253</v>
      </c>
      <c r="O31808" t="s">
        <v>44523</v>
      </c>
    </row>
    <row r="31809" spans="1:15" x14ac:dyDescent="0.35">
      <c r="A31809">
        <v>5287</v>
      </c>
      <c r="B31809" t="s">
        <v>28021</v>
      </c>
      <c r="C31809" t="s">
        <v>170260</v>
      </c>
      <c r="D31809" t="s">
        <v>170258</v>
      </c>
      <c r="E31809" t="s">
        <v>170261</v>
      </c>
      <c r="F31809" t="s">
        <v>64015</v>
      </c>
      <c r="G31809" t="s">
        <v>170253</v>
      </c>
      <c r="H31809" t="s">
        <v>2</v>
      </c>
      <c r="I31809" t="s">
        <v>28020</v>
      </c>
      <c r="J31809" t="s">
        <v>2</v>
      </c>
      <c r="K31809" t="s">
        <v>2</v>
      </c>
      <c r="L31809" t="s">
        <v>2</v>
      </c>
      <c r="M31809" t="s">
        <v>2</v>
      </c>
      <c r="N31809" t="s">
        <v>170253</v>
      </c>
      <c r="O31809" t="s">
        <v>44523</v>
      </c>
    </row>
    <row r="31810" spans="1:15" x14ac:dyDescent="0.35">
      <c r="A31810">
        <v>5288</v>
      </c>
      <c r="B31810" t="s">
        <v>28022</v>
      </c>
      <c r="C31810" t="s">
        <v>170264</v>
      </c>
      <c r="D31810" t="s">
        <v>170255</v>
      </c>
      <c r="E31810" t="s">
        <v>170265</v>
      </c>
      <c r="F31810" t="s">
        <v>64293</v>
      </c>
      <c r="G31810" t="s">
        <v>170266</v>
      </c>
      <c r="H31810">
        <v>18705</v>
      </c>
      <c r="I31810" t="s">
        <v>28018</v>
      </c>
      <c r="J31810" t="s">
        <v>170254</v>
      </c>
      <c r="K31810" t="s">
        <v>170255</v>
      </c>
      <c r="L31810" t="s">
        <v>170256</v>
      </c>
      <c r="M31810">
        <v>6</v>
      </c>
      <c r="N31810" t="s">
        <v>170267</v>
      </c>
      <c r="O31810" t="s">
        <v>46830</v>
      </c>
    </row>
    <row r="31811" spans="1:15" x14ac:dyDescent="0.35">
      <c r="A31811">
        <v>5288</v>
      </c>
      <c r="B31811" t="s">
        <v>28022</v>
      </c>
      <c r="C31811" t="s">
        <v>170264</v>
      </c>
      <c r="D31811" t="s">
        <v>170255</v>
      </c>
      <c r="E31811" t="s">
        <v>170265</v>
      </c>
      <c r="F31811" t="s">
        <v>64293</v>
      </c>
      <c r="G31811" t="s">
        <v>170253</v>
      </c>
      <c r="H31811">
        <v>18704</v>
      </c>
      <c r="I31811" t="s">
        <v>28017</v>
      </c>
      <c r="J31811" t="s">
        <v>170250</v>
      </c>
      <c r="K31811" t="s">
        <v>170247</v>
      </c>
      <c r="L31811" t="s">
        <v>170251</v>
      </c>
      <c r="M31811">
        <v>7</v>
      </c>
      <c r="N31811" t="s">
        <v>170253</v>
      </c>
      <c r="O31811" t="s">
        <v>44523</v>
      </c>
    </row>
    <row r="31812" spans="1:15" x14ac:dyDescent="0.35">
      <c r="A31812">
        <v>5288</v>
      </c>
      <c r="B31812" t="s">
        <v>28022</v>
      </c>
      <c r="C31812" t="s">
        <v>170264</v>
      </c>
      <c r="D31812" t="s">
        <v>170255</v>
      </c>
      <c r="E31812" t="s">
        <v>170265</v>
      </c>
      <c r="F31812" t="s">
        <v>64293</v>
      </c>
      <c r="G31812" t="s">
        <v>170253</v>
      </c>
      <c r="H31812">
        <v>240752</v>
      </c>
      <c r="I31812" t="s">
        <v>28019</v>
      </c>
      <c r="J31812" t="s">
        <v>170257</v>
      </c>
      <c r="K31812" t="s">
        <v>170258</v>
      </c>
      <c r="L31812" t="s">
        <v>170259</v>
      </c>
      <c r="M31812">
        <v>1</v>
      </c>
      <c r="N31812" t="s">
        <v>170253</v>
      </c>
      <c r="O31812" t="s">
        <v>44523</v>
      </c>
    </row>
    <row r="31813" spans="1:15" x14ac:dyDescent="0.35">
      <c r="A31813">
        <v>5288</v>
      </c>
      <c r="B31813" t="s">
        <v>28022</v>
      </c>
      <c r="C31813" t="s">
        <v>170264</v>
      </c>
      <c r="D31813" t="s">
        <v>170255</v>
      </c>
      <c r="E31813" t="s">
        <v>170265</v>
      </c>
      <c r="F31813" t="s">
        <v>64293</v>
      </c>
      <c r="G31813" t="s">
        <v>170253</v>
      </c>
      <c r="H31813" t="s">
        <v>2</v>
      </c>
      <c r="I31813" t="s">
        <v>28020</v>
      </c>
      <c r="J31813" t="s">
        <v>2</v>
      </c>
      <c r="K31813" t="s">
        <v>2</v>
      </c>
      <c r="L31813" t="s">
        <v>2</v>
      </c>
      <c r="M31813" t="s">
        <v>2</v>
      </c>
      <c r="N31813" t="s">
        <v>170253</v>
      </c>
      <c r="O31813" t="s">
        <v>44523</v>
      </c>
    </row>
    <row r="31814" spans="1:15" x14ac:dyDescent="0.35">
      <c r="A31814">
        <v>5289</v>
      </c>
      <c r="B31814" t="s">
        <v>28023</v>
      </c>
      <c r="C31814" t="s">
        <v>170268</v>
      </c>
      <c r="D31814" t="s">
        <v>170269</v>
      </c>
      <c r="E31814" t="s">
        <v>170270</v>
      </c>
      <c r="F31814" t="s">
        <v>170271</v>
      </c>
      <c r="G31814" t="s">
        <v>170272</v>
      </c>
      <c r="H31814">
        <v>225326</v>
      </c>
      <c r="I31814" t="s">
        <v>28024</v>
      </c>
      <c r="J31814" t="s">
        <v>170273</v>
      </c>
      <c r="K31814" t="s">
        <v>170269</v>
      </c>
      <c r="L31814" t="s">
        <v>170274</v>
      </c>
      <c r="M31814">
        <v>18</v>
      </c>
      <c r="N31814" t="s">
        <v>170275</v>
      </c>
      <c r="O31814" t="s">
        <v>44557</v>
      </c>
    </row>
    <row r="31815" spans="1:15" x14ac:dyDescent="0.35">
      <c r="A31815">
        <v>5290</v>
      </c>
      <c r="B31815" t="s">
        <v>28025</v>
      </c>
      <c r="C31815" t="s">
        <v>170276</v>
      </c>
      <c r="D31815" t="s">
        <v>170277</v>
      </c>
      <c r="E31815" t="s">
        <v>170278</v>
      </c>
      <c r="F31815" t="s">
        <v>130766</v>
      </c>
      <c r="G31815" t="s">
        <v>170279</v>
      </c>
      <c r="H31815">
        <v>18706</v>
      </c>
      <c r="I31815" t="s">
        <v>28026</v>
      </c>
      <c r="J31815" t="s">
        <v>170280</v>
      </c>
      <c r="K31815" t="s">
        <v>170277</v>
      </c>
      <c r="L31815" t="s">
        <v>170281</v>
      </c>
      <c r="M31815">
        <v>3</v>
      </c>
      <c r="N31815" t="s">
        <v>170282</v>
      </c>
      <c r="O31815" t="s">
        <v>53565</v>
      </c>
    </row>
    <row r="31816" spans="1:15" x14ac:dyDescent="0.35">
      <c r="A31816">
        <v>5290</v>
      </c>
      <c r="B31816" t="s">
        <v>28025</v>
      </c>
      <c r="C31816" t="s">
        <v>170276</v>
      </c>
      <c r="D31816" t="s">
        <v>170277</v>
      </c>
      <c r="E31816" t="s">
        <v>170278</v>
      </c>
      <c r="F31816" t="s">
        <v>130766</v>
      </c>
      <c r="G31816" t="s">
        <v>170283</v>
      </c>
      <c r="H31816">
        <v>18707</v>
      </c>
      <c r="I31816" t="s">
        <v>28027</v>
      </c>
      <c r="J31816" t="s">
        <v>170284</v>
      </c>
      <c r="K31816" t="s">
        <v>170285</v>
      </c>
      <c r="L31816" t="s">
        <v>170286</v>
      </c>
      <c r="M31816">
        <v>4</v>
      </c>
      <c r="N31816" t="s">
        <v>170283</v>
      </c>
      <c r="O31816" t="s">
        <v>44523</v>
      </c>
    </row>
    <row r="31817" spans="1:15" x14ac:dyDescent="0.35">
      <c r="A31817">
        <v>5290</v>
      </c>
      <c r="B31817" t="s">
        <v>28025</v>
      </c>
      <c r="C31817" t="s">
        <v>170276</v>
      </c>
      <c r="D31817" t="s">
        <v>170277</v>
      </c>
      <c r="E31817" t="s">
        <v>170278</v>
      </c>
      <c r="F31817" t="s">
        <v>130766</v>
      </c>
      <c r="G31817" t="s">
        <v>170283</v>
      </c>
      <c r="H31817">
        <v>74769</v>
      </c>
      <c r="I31817" t="s">
        <v>28028</v>
      </c>
      <c r="J31817" t="s">
        <v>170287</v>
      </c>
      <c r="K31817" t="s">
        <v>170288</v>
      </c>
      <c r="L31817" t="s">
        <v>170289</v>
      </c>
      <c r="M31817">
        <v>9</v>
      </c>
      <c r="N31817" t="s">
        <v>170283</v>
      </c>
      <c r="O31817" t="s">
        <v>44523</v>
      </c>
    </row>
    <row r="31818" spans="1:15" x14ac:dyDescent="0.35">
      <c r="A31818">
        <v>5291</v>
      </c>
      <c r="B31818" t="s">
        <v>28029</v>
      </c>
      <c r="C31818" t="s">
        <v>170290</v>
      </c>
      <c r="D31818" t="s">
        <v>170288</v>
      </c>
      <c r="E31818" t="s">
        <v>170291</v>
      </c>
      <c r="F31818" t="s">
        <v>60792</v>
      </c>
      <c r="G31818" t="s">
        <v>170292</v>
      </c>
      <c r="H31818">
        <v>74769</v>
      </c>
      <c r="I31818" t="s">
        <v>28028</v>
      </c>
      <c r="J31818" t="s">
        <v>170287</v>
      </c>
      <c r="K31818" t="s">
        <v>170288</v>
      </c>
      <c r="L31818" t="s">
        <v>170289</v>
      </c>
      <c r="M31818">
        <v>9</v>
      </c>
      <c r="N31818" t="s">
        <v>170293</v>
      </c>
      <c r="O31818" t="s">
        <v>53566</v>
      </c>
    </row>
    <row r="31819" spans="1:15" x14ac:dyDescent="0.35">
      <c r="A31819">
        <v>5291</v>
      </c>
      <c r="B31819" t="s">
        <v>28029</v>
      </c>
      <c r="C31819" t="s">
        <v>170290</v>
      </c>
      <c r="D31819" t="s">
        <v>170288</v>
      </c>
      <c r="E31819" t="s">
        <v>170291</v>
      </c>
      <c r="F31819" t="s">
        <v>60792</v>
      </c>
      <c r="G31819" t="s">
        <v>170283</v>
      </c>
      <c r="H31819">
        <v>18707</v>
      </c>
      <c r="I31819" t="s">
        <v>28027</v>
      </c>
      <c r="J31819" t="s">
        <v>170284</v>
      </c>
      <c r="K31819" t="s">
        <v>170285</v>
      </c>
      <c r="L31819" t="s">
        <v>170286</v>
      </c>
      <c r="M31819">
        <v>4</v>
      </c>
      <c r="N31819" t="s">
        <v>170283</v>
      </c>
      <c r="O31819" t="s">
        <v>44523</v>
      </c>
    </row>
    <row r="31820" spans="1:15" x14ac:dyDescent="0.35">
      <c r="A31820">
        <v>5291</v>
      </c>
      <c r="B31820" t="s">
        <v>28029</v>
      </c>
      <c r="C31820" t="s">
        <v>170290</v>
      </c>
      <c r="D31820" t="s">
        <v>170288</v>
      </c>
      <c r="E31820" t="s">
        <v>170291</v>
      </c>
      <c r="F31820" t="s">
        <v>60792</v>
      </c>
      <c r="G31820" t="s">
        <v>170283</v>
      </c>
      <c r="H31820">
        <v>18706</v>
      </c>
      <c r="I31820" t="s">
        <v>28026</v>
      </c>
      <c r="J31820" t="s">
        <v>170280</v>
      </c>
      <c r="K31820" t="s">
        <v>170277</v>
      </c>
      <c r="L31820" t="s">
        <v>170281</v>
      </c>
      <c r="M31820">
        <v>3</v>
      </c>
      <c r="N31820" t="s">
        <v>170283</v>
      </c>
      <c r="O31820" t="s">
        <v>44523</v>
      </c>
    </row>
    <row r="31821" spans="1:15" x14ac:dyDescent="0.35">
      <c r="A31821">
        <v>5293</v>
      </c>
      <c r="B31821" t="s">
        <v>28030</v>
      </c>
      <c r="C31821" t="s">
        <v>170294</v>
      </c>
      <c r="D31821" t="s">
        <v>170285</v>
      </c>
      <c r="E31821" t="s">
        <v>170295</v>
      </c>
      <c r="F31821" t="s">
        <v>64769</v>
      </c>
      <c r="G31821" t="s">
        <v>170296</v>
      </c>
      <c r="H31821">
        <v>18707</v>
      </c>
      <c r="I31821" t="s">
        <v>28027</v>
      </c>
      <c r="J31821" t="s">
        <v>170284</v>
      </c>
      <c r="K31821" t="s">
        <v>170285</v>
      </c>
      <c r="L31821" t="s">
        <v>170286</v>
      </c>
      <c r="M31821">
        <v>4</v>
      </c>
      <c r="N31821" t="s">
        <v>170297</v>
      </c>
      <c r="O31821" t="s">
        <v>53567</v>
      </c>
    </row>
    <row r="31822" spans="1:15" x14ac:dyDescent="0.35">
      <c r="A31822">
        <v>5293</v>
      </c>
      <c r="B31822" t="s">
        <v>28030</v>
      </c>
      <c r="C31822" t="s">
        <v>170294</v>
      </c>
      <c r="D31822" t="s">
        <v>170285</v>
      </c>
      <c r="E31822" t="s">
        <v>170295</v>
      </c>
      <c r="F31822" t="s">
        <v>64769</v>
      </c>
      <c r="G31822" t="s">
        <v>170283</v>
      </c>
      <c r="H31822">
        <v>18706</v>
      </c>
      <c r="I31822" t="s">
        <v>28026</v>
      </c>
      <c r="J31822" t="s">
        <v>170280</v>
      </c>
      <c r="K31822" t="s">
        <v>170277</v>
      </c>
      <c r="L31822" t="s">
        <v>170281</v>
      </c>
      <c r="M31822">
        <v>3</v>
      </c>
      <c r="N31822" t="s">
        <v>170283</v>
      </c>
      <c r="O31822" t="s">
        <v>44523</v>
      </c>
    </row>
    <row r="31823" spans="1:15" x14ac:dyDescent="0.35">
      <c r="A31823">
        <v>5293</v>
      </c>
      <c r="B31823" t="s">
        <v>28030</v>
      </c>
      <c r="C31823" t="s">
        <v>170294</v>
      </c>
      <c r="D31823" t="s">
        <v>170285</v>
      </c>
      <c r="E31823" t="s">
        <v>170295</v>
      </c>
      <c r="F31823" t="s">
        <v>64769</v>
      </c>
      <c r="G31823" t="s">
        <v>170283</v>
      </c>
      <c r="H31823">
        <v>74769</v>
      </c>
      <c r="I31823" t="s">
        <v>28028</v>
      </c>
      <c r="J31823" t="s">
        <v>170287</v>
      </c>
      <c r="K31823" t="s">
        <v>170288</v>
      </c>
      <c r="L31823" t="s">
        <v>170289</v>
      </c>
      <c r="M31823">
        <v>9</v>
      </c>
      <c r="N31823" t="s">
        <v>170283</v>
      </c>
      <c r="O31823" t="s">
        <v>44523</v>
      </c>
    </row>
    <row r="31824" spans="1:15" x14ac:dyDescent="0.35">
      <c r="A31824">
        <v>5294</v>
      </c>
      <c r="B31824" t="s">
        <v>28031</v>
      </c>
      <c r="C31824" t="s">
        <v>170298</v>
      </c>
      <c r="D31824" t="s">
        <v>170299</v>
      </c>
      <c r="E31824" t="s">
        <v>170300</v>
      </c>
      <c r="F31824" t="s">
        <v>72406</v>
      </c>
      <c r="G31824" t="s">
        <v>170301</v>
      </c>
      <c r="H31824">
        <v>30955</v>
      </c>
      <c r="I31824" t="s">
        <v>28032</v>
      </c>
      <c r="J31824" t="s">
        <v>170302</v>
      </c>
      <c r="K31824" t="s">
        <v>170299</v>
      </c>
      <c r="L31824" t="s">
        <v>170303</v>
      </c>
      <c r="M31824">
        <v>12</v>
      </c>
      <c r="N31824" t="s">
        <v>170304</v>
      </c>
      <c r="O31824" t="s">
        <v>53568</v>
      </c>
    </row>
    <row r="31825" spans="1:15" x14ac:dyDescent="0.35">
      <c r="A31825">
        <v>113791</v>
      </c>
      <c r="B31825" t="s">
        <v>28033</v>
      </c>
      <c r="C31825" t="s">
        <v>170305</v>
      </c>
      <c r="D31825" t="s">
        <v>170306</v>
      </c>
      <c r="E31825" t="s">
        <v>170307</v>
      </c>
      <c r="F31825" t="s">
        <v>67954</v>
      </c>
      <c r="G31825" t="s">
        <v>170308</v>
      </c>
      <c r="H31825">
        <v>216505</v>
      </c>
      <c r="I31825" t="s">
        <v>28034</v>
      </c>
      <c r="J31825" t="s">
        <v>170309</v>
      </c>
      <c r="K31825" t="s">
        <v>170306</v>
      </c>
      <c r="L31825" t="s">
        <v>170310</v>
      </c>
      <c r="M31825">
        <v>11</v>
      </c>
      <c r="N31825" t="s">
        <v>170311</v>
      </c>
      <c r="O31825" t="s">
        <v>45162</v>
      </c>
    </row>
    <row r="31826" spans="1:15" x14ac:dyDescent="0.35">
      <c r="A31826">
        <v>5295</v>
      </c>
      <c r="B31826" t="s">
        <v>28035</v>
      </c>
      <c r="C31826" t="s">
        <v>170312</v>
      </c>
      <c r="D31826" t="s">
        <v>59824</v>
      </c>
      <c r="E31826" t="s">
        <v>170313</v>
      </c>
      <c r="F31826" t="s">
        <v>170314</v>
      </c>
      <c r="G31826" t="s">
        <v>170315</v>
      </c>
      <c r="H31826">
        <v>18708</v>
      </c>
      <c r="I31826" t="s">
        <v>699</v>
      </c>
      <c r="J31826" t="s">
        <v>59823</v>
      </c>
      <c r="K31826" t="s">
        <v>59824</v>
      </c>
      <c r="L31826" t="s">
        <v>59825</v>
      </c>
      <c r="M31826">
        <v>13</v>
      </c>
      <c r="N31826" t="s">
        <v>170316</v>
      </c>
      <c r="O31826" t="s">
        <v>53569</v>
      </c>
    </row>
    <row r="31827" spans="1:15" x14ac:dyDescent="0.35">
      <c r="A31827">
        <v>5295</v>
      </c>
      <c r="B31827" t="s">
        <v>28035</v>
      </c>
      <c r="C31827" t="s">
        <v>170312</v>
      </c>
      <c r="D31827" t="s">
        <v>59824</v>
      </c>
      <c r="E31827" t="s">
        <v>170313</v>
      </c>
      <c r="F31827" t="s">
        <v>170314</v>
      </c>
      <c r="G31827" t="s">
        <v>59822</v>
      </c>
      <c r="H31827">
        <v>18710</v>
      </c>
      <c r="I31827" t="s">
        <v>964</v>
      </c>
      <c r="J31827" t="s">
        <v>60658</v>
      </c>
      <c r="K31827" t="s">
        <v>60659</v>
      </c>
      <c r="L31827" t="s">
        <v>60660</v>
      </c>
      <c r="M31827">
        <v>4</v>
      </c>
      <c r="N31827" t="s">
        <v>59822</v>
      </c>
      <c r="O31827" t="s">
        <v>44523</v>
      </c>
    </row>
    <row r="31828" spans="1:15" x14ac:dyDescent="0.35">
      <c r="A31828">
        <v>5295</v>
      </c>
      <c r="B31828" t="s">
        <v>28035</v>
      </c>
      <c r="C31828" t="s">
        <v>170312</v>
      </c>
      <c r="D31828" t="s">
        <v>59824</v>
      </c>
      <c r="E31828" t="s">
        <v>170313</v>
      </c>
      <c r="F31828" t="s">
        <v>170314</v>
      </c>
      <c r="G31828" t="s">
        <v>59822</v>
      </c>
      <c r="H31828">
        <v>18709</v>
      </c>
      <c r="I31828" t="s">
        <v>268</v>
      </c>
      <c r="J31828" t="s">
        <v>58576</v>
      </c>
      <c r="K31828" t="s">
        <v>58577</v>
      </c>
      <c r="L31828" t="s">
        <v>58578</v>
      </c>
      <c r="M31828">
        <v>8</v>
      </c>
      <c r="N31828" t="s">
        <v>59822</v>
      </c>
      <c r="O31828" t="s">
        <v>44523</v>
      </c>
    </row>
    <row r="31829" spans="1:15" x14ac:dyDescent="0.35">
      <c r="A31829">
        <v>5296</v>
      </c>
      <c r="B31829" t="s">
        <v>28036</v>
      </c>
      <c r="C31829" t="s">
        <v>170317</v>
      </c>
      <c r="D31829" t="s">
        <v>58577</v>
      </c>
      <c r="E31829" t="s">
        <v>170318</v>
      </c>
      <c r="F31829" t="s">
        <v>61654</v>
      </c>
      <c r="G31829" t="s">
        <v>170319</v>
      </c>
      <c r="H31829">
        <v>18709</v>
      </c>
      <c r="I31829" t="s">
        <v>268</v>
      </c>
      <c r="J31829" t="s">
        <v>58576</v>
      </c>
      <c r="K31829" t="s">
        <v>58577</v>
      </c>
      <c r="L31829" t="s">
        <v>58578</v>
      </c>
      <c r="M31829">
        <v>8</v>
      </c>
      <c r="N31829" t="s">
        <v>170320</v>
      </c>
      <c r="O31829" t="s">
        <v>44595</v>
      </c>
    </row>
    <row r="31830" spans="1:15" x14ac:dyDescent="0.35">
      <c r="A31830">
        <v>5296</v>
      </c>
      <c r="B31830" t="s">
        <v>28036</v>
      </c>
      <c r="C31830" t="s">
        <v>170317</v>
      </c>
      <c r="D31830" t="s">
        <v>58577</v>
      </c>
      <c r="E31830" t="s">
        <v>170318</v>
      </c>
      <c r="F31830" t="s">
        <v>61654</v>
      </c>
      <c r="G31830" t="s">
        <v>59822</v>
      </c>
      <c r="H31830">
        <v>18710</v>
      </c>
      <c r="I31830" t="s">
        <v>964</v>
      </c>
      <c r="J31830" t="s">
        <v>60658</v>
      </c>
      <c r="K31830" t="s">
        <v>60659</v>
      </c>
      <c r="L31830" t="s">
        <v>60660</v>
      </c>
      <c r="M31830">
        <v>4</v>
      </c>
      <c r="N31830" t="s">
        <v>59822</v>
      </c>
      <c r="O31830" t="s">
        <v>44523</v>
      </c>
    </row>
    <row r="31831" spans="1:15" x14ac:dyDescent="0.35">
      <c r="A31831">
        <v>5296</v>
      </c>
      <c r="B31831" t="s">
        <v>28036</v>
      </c>
      <c r="C31831" t="s">
        <v>170317</v>
      </c>
      <c r="D31831" t="s">
        <v>58577</v>
      </c>
      <c r="E31831" t="s">
        <v>170318</v>
      </c>
      <c r="F31831" t="s">
        <v>61654</v>
      </c>
      <c r="G31831" t="s">
        <v>59822</v>
      </c>
      <c r="H31831">
        <v>18708</v>
      </c>
      <c r="I31831" t="s">
        <v>699</v>
      </c>
      <c r="J31831" t="s">
        <v>59823</v>
      </c>
      <c r="K31831" t="s">
        <v>59824</v>
      </c>
      <c r="L31831" t="s">
        <v>59825</v>
      </c>
      <c r="M31831">
        <v>13</v>
      </c>
      <c r="N31831" t="s">
        <v>59822</v>
      </c>
      <c r="O31831" t="s">
        <v>44523</v>
      </c>
    </row>
    <row r="31832" spans="1:15" x14ac:dyDescent="0.35">
      <c r="A31832">
        <v>8503</v>
      </c>
      <c r="B31832" t="s">
        <v>28037</v>
      </c>
      <c r="C31832" t="s">
        <v>170321</v>
      </c>
      <c r="D31832" t="s">
        <v>60659</v>
      </c>
      <c r="E31832" t="s">
        <v>170322</v>
      </c>
      <c r="F31832" t="s">
        <v>65364</v>
      </c>
      <c r="G31832" t="s">
        <v>170323</v>
      </c>
      <c r="H31832">
        <v>18710</v>
      </c>
      <c r="I31832" t="s">
        <v>964</v>
      </c>
      <c r="J31832" t="s">
        <v>60658</v>
      </c>
      <c r="K31832" t="s">
        <v>60659</v>
      </c>
      <c r="L31832" t="s">
        <v>60660</v>
      </c>
      <c r="M31832">
        <v>4</v>
      </c>
      <c r="N31832" t="s">
        <v>170324</v>
      </c>
      <c r="O31832" t="s">
        <v>53570</v>
      </c>
    </row>
    <row r="31833" spans="1:15" x14ac:dyDescent="0.35">
      <c r="A31833">
        <v>8503</v>
      </c>
      <c r="B31833" t="s">
        <v>28037</v>
      </c>
      <c r="C31833" t="s">
        <v>170321</v>
      </c>
      <c r="D31833" t="s">
        <v>60659</v>
      </c>
      <c r="E31833" t="s">
        <v>170322</v>
      </c>
      <c r="F31833" t="s">
        <v>65364</v>
      </c>
      <c r="G31833" t="s">
        <v>59822</v>
      </c>
      <c r="H31833">
        <v>18709</v>
      </c>
      <c r="I31833" t="s">
        <v>268</v>
      </c>
      <c r="J31833" t="s">
        <v>58576</v>
      </c>
      <c r="K31833" t="s">
        <v>58577</v>
      </c>
      <c r="L31833" t="s">
        <v>58578</v>
      </c>
      <c r="M31833">
        <v>8</v>
      </c>
      <c r="N31833" t="s">
        <v>59822</v>
      </c>
      <c r="O31833" t="s">
        <v>44523</v>
      </c>
    </row>
    <row r="31834" spans="1:15" x14ac:dyDescent="0.35">
      <c r="A31834">
        <v>8503</v>
      </c>
      <c r="B31834" t="s">
        <v>28037</v>
      </c>
      <c r="C31834" t="s">
        <v>170321</v>
      </c>
      <c r="D31834" t="s">
        <v>60659</v>
      </c>
      <c r="E31834" t="s">
        <v>170322</v>
      </c>
      <c r="F31834" t="s">
        <v>65364</v>
      </c>
      <c r="G31834" t="s">
        <v>170325</v>
      </c>
      <c r="H31834" t="s">
        <v>2</v>
      </c>
      <c r="I31834" t="s">
        <v>26840</v>
      </c>
      <c r="J31834" t="s">
        <v>165640</v>
      </c>
      <c r="K31834" t="s">
        <v>165641</v>
      </c>
      <c r="L31834" t="s">
        <v>165642</v>
      </c>
      <c r="M31834" t="s">
        <v>2</v>
      </c>
      <c r="N31834" t="s">
        <v>165643</v>
      </c>
      <c r="O31834" t="s">
        <v>44522</v>
      </c>
    </row>
    <row r="31835" spans="1:15" x14ac:dyDescent="0.35">
      <c r="A31835">
        <v>8503</v>
      </c>
      <c r="B31835" t="s">
        <v>28037</v>
      </c>
      <c r="C31835" t="s">
        <v>170321</v>
      </c>
      <c r="D31835" t="s">
        <v>60659</v>
      </c>
      <c r="E31835" t="s">
        <v>170322</v>
      </c>
      <c r="F31835" t="s">
        <v>65364</v>
      </c>
      <c r="G31835" t="s">
        <v>59822</v>
      </c>
      <c r="H31835">
        <v>18708</v>
      </c>
      <c r="I31835" t="s">
        <v>699</v>
      </c>
      <c r="J31835" t="s">
        <v>59823</v>
      </c>
      <c r="K31835" t="s">
        <v>59824</v>
      </c>
      <c r="L31835" t="s">
        <v>59825</v>
      </c>
      <c r="M31835">
        <v>13</v>
      </c>
      <c r="N31835" t="s">
        <v>59822</v>
      </c>
      <c r="O31835" t="s">
        <v>44523</v>
      </c>
    </row>
    <row r="31836" spans="1:15" x14ac:dyDescent="0.35">
      <c r="A31836">
        <v>30849</v>
      </c>
      <c r="B31836" t="s">
        <v>28038</v>
      </c>
      <c r="C31836" t="s">
        <v>170326</v>
      </c>
      <c r="D31836" t="s">
        <v>170327</v>
      </c>
      <c r="E31836" t="s">
        <v>170328</v>
      </c>
      <c r="F31836" t="s">
        <v>61903</v>
      </c>
      <c r="G31836" t="s">
        <v>170329</v>
      </c>
      <c r="H31836">
        <v>75669</v>
      </c>
      <c r="I31836" t="s">
        <v>28039</v>
      </c>
      <c r="J31836" t="s">
        <v>170330</v>
      </c>
      <c r="K31836" t="s">
        <v>170327</v>
      </c>
      <c r="L31836" t="s">
        <v>170331</v>
      </c>
      <c r="M31836">
        <v>9</v>
      </c>
      <c r="N31836" t="s">
        <v>170332</v>
      </c>
      <c r="O31836" t="s">
        <v>53571</v>
      </c>
    </row>
    <row r="31837" spans="1:15" x14ac:dyDescent="0.35">
      <c r="A31837">
        <v>23533</v>
      </c>
      <c r="B31837" t="s">
        <v>28040</v>
      </c>
      <c r="C31837" t="s">
        <v>170333</v>
      </c>
      <c r="D31837" t="s">
        <v>170334</v>
      </c>
      <c r="E31837" t="s">
        <v>170335</v>
      </c>
      <c r="F31837" t="s">
        <v>61960</v>
      </c>
      <c r="G31837" t="s">
        <v>170336</v>
      </c>
      <c r="H31837">
        <v>320207</v>
      </c>
      <c r="I31837" t="s">
        <v>28041</v>
      </c>
      <c r="J31837" t="s">
        <v>170337</v>
      </c>
      <c r="K31837" t="s">
        <v>170334</v>
      </c>
      <c r="L31837" t="s">
        <v>170338</v>
      </c>
      <c r="M31837">
        <v>11</v>
      </c>
      <c r="N31837" t="s">
        <v>170339</v>
      </c>
      <c r="O31837" t="s">
        <v>44557</v>
      </c>
    </row>
    <row r="31838" spans="1:15" x14ac:dyDescent="0.35">
      <c r="A31838">
        <v>146850</v>
      </c>
      <c r="B31838" t="s">
        <v>28042</v>
      </c>
      <c r="C31838" t="s">
        <v>170340</v>
      </c>
      <c r="D31838" t="s">
        <v>170341</v>
      </c>
      <c r="E31838" t="s">
        <v>170342</v>
      </c>
      <c r="F31838" t="s">
        <v>61960</v>
      </c>
      <c r="G31838" t="s">
        <v>170343</v>
      </c>
      <c r="H31838">
        <v>104709</v>
      </c>
      <c r="I31838" t="s">
        <v>28043</v>
      </c>
      <c r="J31838" t="s">
        <v>170344</v>
      </c>
      <c r="K31838" t="s">
        <v>170334</v>
      </c>
      <c r="L31838" t="s">
        <v>170345</v>
      </c>
      <c r="M31838">
        <v>11</v>
      </c>
      <c r="N31838" t="s">
        <v>170346</v>
      </c>
      <c r="O31838" t="s">
        <v>44564</v>
      </c>
    </row>
    <row r="31839" spans="1:15" x14ac:dyDescent="0.35">
      <c r="A31839">
        <v>200576</v>
      </c>
      <c r="B31839" t="s">
        <v>28044</v>
      </c>
      <c r="C31839" t="s">
        <v>170347</v>
      </c>
      <c r="D31839" t="s">
        <v>170348</v>
      </c>
      <c r="E31839" t="s">
        <v>170349</v>
      </c>
      <c r="F31839" t="s">
        <v>61926</v>
      </c>
      <c r="G31839" t="s">
        <v>170350</v>
      </c>
      <c r="H31839">
        <v>18711</v>
      </c>
      <c r="I31839" t="s">
        <v>28045</v>
      </c>
      <c r="J31839" t="s">
        <v>170351</v>
      </c>
      <c r="K31839" t="s">
        <v>170352</v>
      </c>
      <c r="L31839" t="s">
        <v>170353</v>
      </c>
      <c r="M31839">
        <v>1</v>
      </c>
      <c r="N31839" t="s">
        <v>170354</v>
      </c>
      <c r="O31839" t="s">
        <v>53572</v>
      </c>
    </row>
    <row r="31840" spans="1:15" x14ac:dyDescent="0.35">
      <c r="A31840">
        <v>29992</v>
      </c>
      <c r="B31840" t="s">
        <v>28046</v>
      </c>
      <c r="C31840" t="s">
        <v>170355</v>
      </c>
      <c r="D31840" t="s">
        <v>170356</v>
      </c>
      <c r="E31840" t="s">
        <v>170357</v>
      </c>
      <c r="F31840" t="s">
        <v>62133</v>
      </c>
      <c r="G31840" t="s">
        <v>170358</v>
      </c>
      <c r="H31840">
        <v>231805</v>
      </c>
      <c r="I31840" t="s">
        <v>28047</v>
      </c>
      <c r="J31840" t="s">
        <v>170359</v>
      </c>
      <c r="K31840" t="s">
        <v>170360</v>
      </c>
      <c r="L31840" t="s">
        <v>170361</v>
      </c>
      <c r="M31840">
        <v>5</v>
      </c>
      <c r="N31840" t="s">
        <v>170362</v>
      </c>
      <c r="O31840" t="s">
        <v>53573</v>
      </c>
    </row>
    <row r="31841" spans="1:15" x14ac:dyDescent="0.35">
      <c r="A31841">
        <v>29992</v>
      </c>
      <c r="B31841" t="s">
        <v>28046</v>
      </c>
      <c r="C31841" t="s">
        <v>170355</v>
      </c>
      <c r="D31841" t="s">
        <v>170356</v>
      </c>
      <c r="E31841" t="s">
        <v>170357</v>
      </c>
      <c r="F31841" t="s">
        <v>62133</v>
      </c>
      <c r="G31841" t="s">
        <v>170363</v>
      </c>
      <c r="H31841">
        <v>545812</v>
      </c>
      <c r="I31841" t="s">
        <v>28048</v>
      </c>
      <c r="J31841" t="s">
        <v>170364</v>
      </c>
      <c r="K31841" t="s">
        <v>170365</v>
      </c>
      <c r="L31841" t="s">
        <v>170366</v>
      </c>
      <c r="M31841">
        <v>5</v>
      </c>
      <c r="N31841" t="s">
        <v>170367</v>
      </c>
      <c r="O31841" t="s">
        <v>53574</v>
      </c>
    </row>
    <row r="31842" spans="1:15" x14ac:dyDescent="0.35">
      <c r="A31842">
        <v>29992</v>
      </c>
      <c r="B31842" t="s">
        <v>28046</v>
      </c>
      <c r="C31842" t="s">
        <v>170355</v>
      </c>
      <c r="D31842" t="s">
        <v>170356</v>
      </c>
      <c r="E31842" t="s">
        <v>170357</v>
      </c>
      <c r="F31842" t="s">
        <v>62133</v>
      </c>
      <c r="G31842" t="s">
        <v>170368</v>
      </c>
      <c r="H31842">
        <v>170741</v>
      </c>
      <c r="I31842" t="s">
        <v>28049</v>
      </c>
      <c r="J31842" t="s">
        <v>170369</v>
      </c>
      <c r="K31842" t="s">
        <v>170370</v>
      </c>
      <c r="L31842" t="s">
        <v>170371</v>
      </c>
      <c r="M31842">
        <v>5</v>
      </c>
      <c r="N31842" t="s">
        <v>170372</v>
      </c>
      <c r="O31842" t="s">
        <v>45769</v>
      </c>
    </row>
    <row r="31843" spans="1:15" x14ac:dyDescent="0.35">
      <c r="A31843">
        <v>29990</v>
      </c>
      <c r="B31843" t="s">
        <v>28050</v>
      </c>
      <c r="C31843" t="s">
        <v>170373</v>
      </c>
      <c r="D31843" t="s">
        <v>170374</v>
      </c>
      <c r="E31843" t="s">
        <v>170375</v>
      </c>
      <c r="F31843" t="s">
        <v>62133</v>
      </c>
      <c r="G31843" t="s">
        <v>170376</v>
      </c>
      <c r="H31843">
        <v>545812</v>
      </c>
      <c r="I31843" t="s">
        <v>28048</v>
      </c>
      <c r="J31843" t="s">
        <v>170364</v>
      </c>
      <c r="K31843" t="s">
        <v>170365</v>
      </c>
      <c r="L31843" t="s">
        <v>170366</v>
      </c>
      <c r="M31843">
        <v>5</v>
      </c>
      <c r="N31843" t="s">
        <v>170377</v>
      </c>
      <c r="O31843" t="s">
        <v>53575</v>
      </c>
    </row>
    <row r="31844" spans="1:15" x14ac:dyDescent="0.35">
      <c r="A31844">
        <v>29990</v>
      </c>
      <c r="B31844" t="s">
        <v>28050</v>
      </c>
      <c r="C31844" t="s">
        <v>170373</v>
      </c>
      <c r="D31844" t="s">
        <v>170374</v>
      </c>
      <c r="E31844" t="s">
        <v>170375</v>
      </c>
      <c r="F31844" t="s">
        <v>62133</v>
      </c>
      <c r="G31844" t="s">
        <v>170378</v>
      </c>
      <c r="H31844">
        <v>231805</v>
      </c>
      <c r="I31844" t="s">
        <v>28047</v>
      </c>
      <c r="J31844" t="s">
        <v>170359</v>
      </c>
      <c r="K31844" t="s">
        <v>170360</v>
      </c>
      <c r="L31844" t="s">
        <v>170361</v>
      </c>
      <c r="M31844">
        <v>5</v>
      </c>
      <c r="N31844" t="s">
        <v>170379</v>
      </c>
      <c r="O31844" t="s">
        <v>51240</v>
      </c>
    </row>
    <row r="31845" spans="1:15" x14ac:dyDescent="0.35">
      <c r="A31845">
        <v>29990</v>
      </c>
      <c r="B31845" t="s">
        <v>28050</v>
      </c>
      <c r="C31845" t="s">
        <v>170373</v>
      </c>
      <c r="D31845" t="s">
        <v>170374</v>
      </c>
      <c r="E31845" t="s">
        <v>170375</v>
      </c>
      <c r="F31845" t="s">
        <v>62133</v>
      </c>
      <c r="G31845" t="s">
        <v>170380</v>
      </c>
      <c r="H31845">
        <v>170741</v>
      </c>
      <c r="I31845" t="s">
        <v>28049</v>
      </c>
      <c r="J31845" t="s">
        <v>170369</v>
      </c>
      <c r="K31845" t="s">
        <v>170370</v>
      </c>
      <c r="L31845" t="s">
        <v>170371</v>
      </c>
      <c r="M31845">
        <v>5</v>
      </c>
      <c r="N31845" t="s">
        <v>170381</v>
      </c>
      <c r="O31845" t="s">
        <v>53576</v>
      </c>
    </row>
    <row r="31846" spans="1:15" x14ac:dyDescent="0.35">
      <c r="A31846">
        <v>5292</v>
      </c>
      <c r="B31846" t="s">
        <v>28051</v>
      </c>
      <c r="C31846" t="s">
        <v>170382</v>
      </c>
      <c r="D31846" t="s">
        <v>170383</v>
      </c>
      <c r="E31846" t="s">
        <v>170384</v>
      </c>
      <c r="F31846" t="s">
        <v>75552</v>
      </c>
      <c r="G31846" t="s">
        <v>170385</v>
      </c>
      <c r="H31846">
        <v>18712</v>
      </c>
      <c r="I31846" t="s">
        <v>28052</v>
      </c>
      <c r="J31846" t="s">
        <v>170386</v>
      </c>
      <c r="K31846" t="s">
        <v>170387</v>
      </c>
      <c r="L31846" t="s">
        <v>170388</v>
      </c>
      <c r="M31846">
        <v>17</v>
      </c>
      <c r="N31846" t="s">
        <v>170389</v>
      </c>
      <c r="O31846" t="s">
        <v>53577</v>
      </c>
    </row>
    <row r="31847" spans="1:15" x14ac:dyDescent="0.35">
      <c r="A31847">
        <v>5292</v>
      </c>
      <c r="B31847" t="s">
        <v>28051</v>
      </c>
      <c r="C31847" t="s">
        <v>170382</v>
      </c>
      <c r="D31847" t="s">
        <v>170383</v>
      </c>
      <c r="E31847" t="s">
        <v>170384</v>
      </c>
      <c r="F31847" t="s">
        <v>75552</v>
      </c>
      <c r="G31847" t="s">
        <v>170390</v>
      </c>
      <c r="H31847">
        <v>223775</v>
      </c>
      <c r="I31847" t="s">
        <v>28053</v>
      </c>
      <c r="J31847" t="s">
        <v>170391</v>
      </c>
      <c r="K31847" t="s">
        <v>170392</v>
      </c>
      <c r="L31847" t="s">
        <v>170393</v>
      </c>
      <c r="M31847">
        <v>15</v>
      </c>
      <c r="N31847" t="s">
        <v>170390</v>
      </c>
      <c r="O31847" t="s">
        <v>44539</v>
      </c>
    </row>
    <row r="31848" spans="1:15" x14ac:dyDescent="0.35">
      <c r="A31848">
        <v>11040</v>
      </c>
      <c r="B31848" t="s">
        <v>28054</v>
      </c>
      <c r="C31848" t="s">
        <v>170394</v>
      </c>
      <c r="D31848" t="s">
        <v>170395</v>
      </c>
      <c r="E31848" t="s">
        <v>170396</v>
      </c>
      <c r="F31848" t="s">
        <v>78532</v>
      </c>
      <c r="G31848" t="s">
        <v>170397</v>
      </c>
      <c r="H31848">
        <v>18715</v>
      </c>
      <c r="I31848" t="s">
        <v>28055</v>
      </c>
      <c r="J31848" t="s">
        <v>170398</v>
      </c>
      <c r="K31848" t="s">
        <v>170399</v>
      </c>
      <c r="L31848" t="s">
        <v>170400</v>
      </c>
      <c r="M31848" t="s">
        <v>58056</v>
      </c>
      <c r="N31848" t="s">
        <v>170401</v>
      </c>
      <c r="O31848" t="s">
        <v>53578</v>
      </c>
    </row>
    <row r="31849" spans="1:15" x14ac:dyDescent="0.35">
      <c r="A31849">
        <v>415116</v>
      </c>
      <c r="B31849" t="s">
        <v>28056</v>
      </c>
      <c r="C31849" t="s">
        <v>170402</v>
      </c>
      <c r="D31849" t="s">
        <v>170403</v>
      </c>
      <c r="E31849" t="s">
        <v>170404</v>
      </c>
      <c r="F31849" t="s">
        <v>62419</v>
      </c>
      <c r="G31849" t="s">
        <v>170405</v>
      </c>
      <c r="H31849">
        <v>223775</v>
      </c>
      <c r="I31849" t="s">
        <v>28053</v>
      </c>
      <c r="J31849" t="s">
        <v>170391</v>
      </c>
      <c r="K31849" t="s">
        <v>170392</v>
      </c>
      <c r="L31849" t="s">
        <v>170393</v>
      </c>
      <c r="M31849">
        <v>15</v>
      </c>
      <c r="N31849" t="s">
        <v>170406</v>
      </c>
      <c r="O31849" t="s">
        <v>44557</v>
      </c>
    </row>
    <row r="31850" spans="1:15" x14ac:dyDescent="0.35">
      <c r="A31850">
        <v>415116</v>
      </c>
      <c r="B31850" t="s">
        <v>28056</v>
      </c>
      <c r="C31850" t="s">
        <v>170402</v>
      </c>
      <c r="D31850" t="s">
        <v>170403</v>
      </c>
      <c r="E31850" t="s">
        <v>170404</v>
      </c>
      <c r="F31850" t="s">
        <v>62419</v>
      </c>
      <c r="G31850" t="s">
        <v>170390</v>
      </c>
      <c r="H31850">
        <v>18712</v>
      </c>
      <c r="I31850" t="s">
        <v>28052</v>
      </c>
      <c r="J31850" t="s">
        <v>170386</v>
      </c>
      <c r="K31850" t="s">
        <v>170387</v>
      </c>
      <c r="L31850" t="s">
        <v>170388</v>
      </c>
      <c r="M31850">
        <v>17</v>
      </c>
      <c r="N31850" t="s">
        <v>170390</v>
      </c>
      <c r="O31850" t="s">
        <v>44539</v>
      </c>
    </row>
    <row r="31851" spans="1:15" x14ac:dyDescent="0.35">
      <c r="A31851">
        <v>54478</v>
      </c>
      <c r="B31851" t="s">
        <v>28057</v>
      </c>
      <c r="C31851" t="s">
        <v>170407</v>
      </c>
      <c r="D31851" t="s">
        <v>170408</v>
      </c>
      <c r="E31851" t="s">
        <v>170409</v>
      </c>
      <c r="F31851" t="s">
        <v>65063</v>
      </c>
      <c r="G31851" t="s">
        <v>170410</v>
      </c>
      <c r="H31851">
        <v>109212</v>
      </c>
      <c r="I31851" t="s">
        <v>28058</v>
      </c>
      <c r="J31851" t="s">
        <v>170411</v>
      </c>
      <c r="K31851" t="s">
        <v>170408</v>
      </c>
      <c r="L31851" t="s">
        <v>170412</v>
      </c>
      <c r="M31851">
        <v>11</v>
      </c>
      <c r="N31851" t="s">
        <v>170413</v>
      </c>
      <c r="O31851" t="s">
        <v>44608</v>
      </c>
    </row>
    <row r="31852" spans="1:15" x14ac:dyDescent="0.35">
      <c r="A31852">
        <v>5300</v>
      </c>
      <c r="B31852" t="s">
        <v>28059</v>
      </c>
      <c r="C31852" t="s">
        <v>170414</v>
      </c>
      <c r="D31852" t="s">
        <v>170415</v>
      </c>
      <c r="E31852" t="s">
        <v>170416</v>
      </c>
      <c r="F31852" t="s">
        <v>170417</v>
      </c>
      <c r="G31852" t="s">
        <v>170418</v>
      </c>
      <c r="H31852">
        <v>23988</v>
      </c>
      <c r="I31852" t="s">
        <v>28060</v>
      </c>
      <c r="J31852" t="s">
        <v>170419</v>
      </c>
      <c r="K31852" t="s">
        <v>170420</v>
      </c>
      <c r="L31852" t="s">
        <v>170421</v>
      </c>
      <c r="M31852">
        <v>9</v>
      </c>
      <c r="N31852" t="s">
        <v>170422</v>
      </c>
      <c r="O31852" t="s">
        <v>45131</v>
      </c>
    </row>
    <row r="31853" spans="1:15" x14ac:dyDescent="0.35">
      <c r="A31853">
        <v>5300</v>
      </c>
      <c r="B31853" t="s">
        <v>28059</v>
      </c>
      <c r="C31853" t="s">
        <v>170414</v>
      </c>
      <c r="D31853" t="s">
        <v>170415</v>
      </c>
      <c r="E31853" t="s">
        <v>170416</v>
      </c>
      <c r="F31853" t="s">
        <v>170417</v>
      </c>
      <c r="G31853" t="s">
        <v>170423</v>
      </c>
      <c r="H31853">
        <v>241593</v>
      </c>
      <c r="I31853" t="s">
        <v>28061</v>
      </c>
      <c r="J31853" t="s">
        <v>170424</v>
      </c>
      <c r="K31853" t="s">
        <v>170425</v>
      </c>
      <c r="L31853" t="s">
        <v>170426</v>
      </c>
      <c r="M31853">
        <v>2</v>
      </c>
      <c r="N31853" t="s">
        <v>170427</v>
      </c>
      <c r="O31853" t="s">
        <v>52375</v>
      </c>
    </row>
    <row r="31854" spans="1:15" x14ac:dyDescent="0.35">
      <c r="A31854">
        <v>5301</v>
      </c>
      <c r="B31854" t="s">
        <v>28062</v>
      </c>
      <c r="C31854" t="s">
        <v>170428</v>
      </c>
      <c r="D31854" t="s">
        <v>170429</v>
      </c>
      <c r="E31854" t="s">
        <v>170430</v>
      </c>
      <c r="F31854" t="s">
        <v>61935</v>
      </c>
      <c r="G31854" t="s">
        <v>170431</v>
      </c>
      <c r="H31854">
        <v>23988</v>
      </c>
      <c r="I31854" t="s">
        <v>28060</v>
      </c>
      <c r="J31854" t="s">
        <v>170419</v>
      </c>
      <c r="K31854" t="s">
        <v>170420</v>
      </c>
      <c r="L31854" t="s">
        <v>170421</v>
      </c>
      <c r="M31854">
        <v>9</v>
      </c>
      <c r="N31854" t="s">
        <v>170432</v>
      </c>
      <c r="O31854" t="s">
        <v>44696</v>
      </c>
    </row>
    <row r="31855" spans="1:15" x14ac:dyDescent="0.35">
      <c r="A31855">
        <v>5303</v>
      </c>
      <c r="B31855" t="s">
        <v>28063</v>
      </c>
      <c r="C31855" t="s">
        <v>170433</v>
      </c>
      <c r="D31855" t="s">
        <v>170434</v>
      </c>
      <c r="E31855" t="s">
        <v>170435</v>
      </c>
      <c r="F31855" t="s">
        <v>70315</v>
      </c>
      <c r="G31855" t="s">
        <v>170436</v>
      </c>
      <c r="H31855">
        <v>69713</v>
      </c>
      <c r="I31855" t="s">
        <v>28064</v>
      </c>
      <c r="J31855" t="s">
        <v>170437</v>
      </c>
      <c r="K31855" t="s">
        <v>170438</v>
      </c>
      <c r="L31855" t="s">
        <v>170439</v>
      </c>
      <c r="M31855" t="s">
        <v>58056</v>
      </c>
      <c r="N31855" t="s">
        <v>170440</v>
      </c>
      <c r="O31855" t="s">
        <v>53579</v>
      </c>
    </row>
    <row r="31856" spans="1:15" x14ac:dyDescent="0.35">
      <c r="A31856">
        <v>65018</v>
      </c>
      <c r="B31856" t="s">
        <v>28065</v>
      </c>
      <c r="C31856" t="s">
        <v>170441</v>
      </c>
      <c r="D31856" t="s">
        <v>170442</v>
      </c>
      <c r="E31856" t="s">
        <v>170443</v>
      </c>
      <c r="F31856" t="s">
        <v>66181</v>
      </c>
      <c r="G31856" t="s">
        <v>170444</v>
      </c>
      <c r="H31856">
        <v>68943</v>
      </c>
      <c r="I31856" t="s">
        <v>28066</v>
      </c>
      <c r="J31856" t="s">
        <v>170445</v>
      </c>
      <c r="K31856" t="s">
        <v>170446</v>
      </c>
      <c r="L31856" t="s">
        <v>170447</v>
      </c>
      <c r="M31856">
        <v>4</v>
      </c>
      <c r="N31856" t="s">
        <v>170448</v>
      </c>
      <c r="O31856" t="s">
        <v>53580</v>
      </c>
    </row>
    <row r="31857" spans="1:15" x14ac:dyDescent="0.35">
      <c r="A31857">
        <v>390940</v>
      </c>
      <c r="B31857" t="s">
        <v>28067</v>
      </c>
      <c r="C31857" t="s">
        <v>170449</v>
      </c>
      <c r="D31857" t="s">
        <v>170450</v>
      </c>
      <c r="E31857" t="s">
        <v>170451</v>
      </c>
      <c r="F31857" t="s">
        <v>78767</v>
      </c>
      <c r="G31857" t="s">
        <v>170452</v>
      </c>
      <c r="H31857">
        <v>641361</v>
      </c>
      <c r="I31857" t="s">
        <v>28068</v>
      </c>
      <c r="J31857" t="s">
        <v>170453</v>
      </c>
      <c r="K31857" t="s">
        <v>170450</v>
      </c>
      <c r="L31857" t="s">
        <v>170454</v>
      </c>
      <c r="M31857">
        <v>7</v>
      </c>
      <c r="N31857" t="s">
        <v>170455</v>
      </c>
      <c r="O31857" t="s">
        <v>45733</v>
      </c>
    </row>
    <row r="31858" spans="1:15" x14ac:dyDescent="0.35">
      <c r="A31858">
        <v>54984</v>
      </c>
      <c r="B31858" t="s">
        <v>28069</v>
      </c>
      <c r="C31858" t="s">
        <v>170456</v>
      </c>
      <c r="D31858" t="s">
        <v>170457</v>
      </c>
      <c r="E31858" t="s">
        <v>170458</v>
      </c>
      <c r="F31858" t="s">
        <v>64678</v>
      </c>
      <c r="G31858" t="s">
        <v>170459</v>
      </c>
      <c r="H31858">
        <v>72400</v>
      </c>
      <c r="I31858" t="s">
        <v>28070</v>
      </c>
      <c r="J31858" t="s">
        <v>170460</v>
      </c>
      <c r="K31858" t="s">
        <v>170461</v>
      </c>
      <c r="L31858" t="s">
        <v>170462</v>
      </c>
      <c r="M31858">
        <v>14</v>
      </c>
      <c r="N31858" t="s">
        <v>170463</v>
      </c>
      <c r="O31858" t="s">
        <v>53581</v>
      </c>
    </row>
    <row r="31859" spans="1:15" x14ac:dyDescent="0.35">
      <c r="A31859" t="s">
        <v>2</v>
      </c>
      <c r="B31859" t="s">
        <v>28071</v>
      </c>
      <c r="C31859" t="s">
        <v>2</v>
      </c>
      <c r="D31859" t="s">
        <v>170464</v>
      </c>
      <c r="E31859" t="s">
        <v>170458</v>
      </c>
      <c r="F31859">
        <v>8</v>
      </c>
      <c r="G31859" t="s">
        <v>170465</v>
      </c>
      <c r="H31859">
        <v>20680</v>
      </c>
      <c r="I31859" t="s">
        <v>28072</v>
      </c>
      <c r="J31859" t="s">
        <v>170466</v>
      </c>
      <c r="K31859" t="s">
        <v>170467</v>
      </c>
      <c r="L31859" t="s">
        <v>170468</v>
      </c>
      <c r="M31859">
        <v>14</v>
      </c>
      <c r="N31859" t="s">
        <v>170469</v>
      </c>
      <c r="O31859" t="s">
        <v>49253</v>
      </c>
    </row>
    <row r="31860" spans="1:15" x14ac:dyDescent="0.35">
      <c r="A31860" t="s">
        <v>2</v>
      </c>
      <c r="B31860" t="s">
        <v>28071</v>
      </c>
      <c r="C31860" t="s">
        <v>2</v>
      </c>
      <c r="D31860" t="s">
        <v>170464</v>
      </c>
      <c r="E31860" t="s">
        <v>170458</v>
      </c>
      <c r="F31860">
        <v>8</v>
      </c>
      <c r="G31860" t="s">
        <v>170470</v>
      </c>
      <c r="H31860">
        <v>72400</v>
      </c>
      <c r="I31860" t="s">
        <v>28070</v>
      </c>
      <c r="J31860" t="s">
        <v>170460</v>
      </c>
      <c r="K31860" t="s">
        <v>170461</v>
      </c>
      <c r="L31860" t="s">
        <v>170462</v>
      </c>
      <c r="M31860">
        <v>14</v>
      </c>
      <c r="N31860" t="s">
        <v>170471</v>
      </c>
      <c r="O31860" t="s">
        <v>44524</v>
      </c>
    </row>
    <row r="31861" spans="1:15" x14ac:dyDescent="0.35">
      <c r="A31861">
        <v>5304</v>
      </c>
      <c r="B31861" t="s">
        <v>28073</v>
      </c>
      <c r="C31861" t="s">
        <v>170472</v>
      </c>
      <c r="D31861" t="s">
        <v>170473</v>
      </c>
      <c r="E31861" t="s">
        <v>170474</v>
      </c>
      <c r="F31861" t="s">
        <v>63556</v>
      </c>
      <c r="G31861" t="s">
        <v>170475</v>
      </c>
      <c r="H31861">
        <v>18716</v>
      </c>
      <c r="I31861" t="s">
        <v>28074</v>
      </c>
      <c r="J31861" t="s">
        <v>170476</v>
      </c>
      <c r="K31861" t="s">
        <v>170473</v>
      </c>
      <c r="L31861" t="s">
        <v>170477</v>
      </c>
      <c r="M31861">
        <v>6</v>
      </c>
      <c r="N31861" t="s">
        <v>170478</v>
      </c>
      <c r="O31861" t="s">
        <v>53582</v>
      </c>
    </row>
    <row r="31862" spans="1:15" x14ac:dyDescent="0.35">
      <c r="A31862">
        <v>5304</v>
      </c>
      <c r="B31862" t="s">
        <v>28073</v>
      </c>
      <c r="C31862" t="s">
        <v>170472</v>
      </c>
      <c r="D31862" t="s">
        <v>170473</v>
      </c>
      <c r="E31862" t="s">
        <v>170474</v>
      </c>
      <c r="F31862" t="s">
        <v>63556</v>
      </c>
      <c r="G31862" t="s">
        <v>170479</v>
      </c>
      <c r="H31862">
        <v>20939</v>
      </c>
      <c r="I31862" t="s">
        <v>28075</v>
      </c>
      <c r="J31862" t="s">
        <v>170480</v>
      </c>
      <c r="K31862" t="s">
        <v>170481</v>
      </c>
      <c r="L31862" t="s">
        <v>170482</v>
      </c>
      <c r="M31862">
        <v>6</v>
      </c>
      <c r="N31862" t="s">
        <v>170483</v>
      </c>
      <c r="O31862" t="s">
        <v>46548</v>
      </c>
    </row>
    <row r="31863" spans="1:15" x14ac:dyDescent="0.35">
      <c r="A31863">
        <v>5304</v>
      </c>
      <c r="B31863" t="s">
        <v>28073</v>
      </c>
      <c r="C31863" t="s">
        <v>170472</v>
      </c>
      <c r="D31863" t="s">
        <v>170473</v>
      </c>
      <c r="E31863" t="s">
        <v>170474</v>
      </c>
      <c r="F31863" t="s">
        <v>63556</v>
      </c>
      <c r="G31863" t="s">
        <v>170484</v>
      </c>
      <c r="H31863">
        <v>71578</v>
      </c>
      <c r="I31863" t="s">
        <v>28076</v>
      </c>
      <c r="J31863" t="s">
        <v>170485</v>
      </c>
      <c r="K31863" t="s">
        <v>170486</v>
      </c>
      <c r="L31863" t="s">
        <v>170487</v>
      </c>
      <c r="M31863">
        <v>6</v>
      </c>
      <c r="N31863" t="s">
        <v>170488</v>
      </c>
      <c r="O31863" t="s">
        <v>45314</v>
      </c>
    </row>
    <row r="31864" spans="1:15" x14ac:dyDescent="0.35">
      <c r="A31864">
        <v>5304</v>
      </c>
      <c r="B31864" t="s">
        <v>28073</v>
      </c>
      <c r="C31864" t="s">
        <v>170472</v>
      </c>
      <c r="D31864" t="s">
        <v>170473</v>
      </c>
      <c r="E31864" t="s">
        <v>170474</v>
      </c>
      <c r="F31864" t="s">
        <v>63556</v>
      </c>
      <c r="G31864" t="s">
        <v>170479</v>
      </c>
      <c r="H31864">
        <v>84543</v>
      </c>
      <c r="I31864" t="s">
        <v>28077</v>
      </c>
      <c r="J31864" t="s">
        <v>170489</v>
      </c>
      <c r="K31864" t="s">
        <v>170490</v>
      </c>
      <c r="L31864" t="s">
        <v>170491</v>
      </c>
      <c r="M31864">
        <v>6</v>
      </c>
      <c r="N31864" t="s">
        <v>170492</v>
      </c>
      <c r="O31864" t="s">
        <v>46548</v>
      </c>
    </row>
    <row r="31865" spans="1:15" x14ac:dyDescent="0.35">
      <c r="A31865">
        <v>5304</v>
      </c>
      <c r="B31865" t="s">
        <v>28073</v>
      </c>
      <c r="C31865" t="s">
        <v>170472</v>
      </c>
      <c r="D31865" t="s">
        <v>170473</v>
      </c>
      <c r="E31865" t="s">
        <v>170474</v>
      </c>
      <c r="F31865" t="s">
        <v>63556</v>
      </c>
      <c r="G31865" t="s">
        <v>170484</v>
      </c>
      <c r="H31865">
        <v>387564</v>
      </c>
      <c r="I31865" t="s">
        <v>28078</v>
      </c>
      <c r="J31865" t="s">
        <v>170493</v>
      </c>
      <c r="K31865" t="s">
        <v>170494</v>
      </c>
      <c r="L31865" t="s">
        <v>170495</v>
      </c>
      <c r="M31865">
        <v>6</v>
      </c>
      <c r="N31865" t="s">
        <v>170496</v>
      </c>
      <c r="O31865" t="s">
        <v>45314</v>
      </c>
    </row>
    <row r="31866" spans="1:15" x14ac:dyDescent="0.35">
      <c r="A31866">
        <v>5305</v>
      </c>
      <c r="B31866" t="s">
        <v>28079</v>
      </c>
      <c r="C31866" t="s">
        <v>170497</v>
      </c>
      <c r="D31866" t="s">
        <v>170498</v>
      </c>
      <c r="E31866" t="s">
        <v>170499</v>
      </c>
      <c r="F31866" t="s">
        <v>70054</v>
      </c>
      <c r="G31866" t="s">
        <v>170500</v>
      </c>
      <c r="H31866">
        <v>18718</v>
      </c>
      <c r="I31866" t="s">
        <v>28080</v>
      </c>
      <c r="J31866" t="s">
        <v>170501</v>
      </c>
      <c r="K31866" t="s">
        <v>170502</v>
      </c>
      <c r="L31866" t="s">
        <v>170503</v>
      </c>
      <c r="M31866">
        <v>2</v>
      </c>
      <c r="N31866" t="s">
        <v>170504</v>
      </c>
      <c r="O31866" t="s">
        <v>53583</v>
      </c>
    </row>
    <row r="31867" spans="1:15" x14ac:dyDescent="0.35">
      <c r="A31867">
        <v>5305</v>
      </c>
      <c r="B31867" t="s">
        <v>28079</v>
      </c>
      <c r="C31867" t="s">
        <v>170497</v>
      </c>
      <c r="D31867" t="s">
        <v>170498</v>
      </c>
      <c r="E31867" t="s">
        <v>170499</v>
      </c>
      <c r="F31867" t="s">
        <v>70054</v>
      </c>
      <c r="G31867" t="s">
        <v>170505</v>
      </c>
      <c r="H31867">
        <v>108083</v>
      </c>
      <c r="I31867" t="s">
        <v>28081</v>
      </c>
      <c r="J31867" t="s">
        <v>170506</v>
      </c>
      <c r="K31867" t="s">
        <v>170507</v>
      </c>
      <c r="L31867" t="s">
        <v>170508</v>
      </c>
      <c r="M31867">
        <v>11</v>
      </c>
      <c r="N31867" t="s">
        <v>170505</v>
      </c>
      <c r="O31867" t="s">
        <v>44539</v>
      </c>
    </row>
    <row r="31868" spans="1:15" x14ac:dyDescent="0.35">
      <c r="A31868">
        <v>8396</v>
      </c>
      <c r="B31868" t="s">
        <v>28082</v>
      </c>
      <c r="C31868" t="s">
        <v>170509</v>
      </c>
      <c r="D31868" t="s">
        <v>170510</v>
      </c>
      <c r="E31868" t="s">
        <v>170511</v>
      </c>
      <c r="F31868" t="s">
        <v>61014</v>
      </c>
      <c r="G31868" t="s">
        <v>170512</v>
      </c>
      <c r="H31868">
        <v>108083</v>
      </c>
      <c r="I31868" t="s">
        <v>28081</v>
      </c>
      <c r="J31868" t="s">
        <v>170506</v>
      </c>
      <c r="K31868" t="s">
        <v>170507</v>
      </c>
      <c r="L31868" t="s">
        <v>170508</v>
      </c>
      <c r="M31868">
        <v>11</v>
      </c>
      <c r="N31868" t="s">
        <v>170513</v>
      </c>
      <c r="O31868" t="s">
        <v>44989</v>
      </c>
    </row>
    <row r="31869" spans="1:15" x14ac:dyDescent="0.35">
      <c r="A31869">
        <v>8396</v>
      </c>
      <c r="B31869" t="s">
        <v>28082</v>
      </c>
      <c r="C31869" t="s">
        <v>170509</v>
      </c>
      <c r="D31869" t="s">
        <v>170510</v>
      </c>
      <c r="E31869" t="s">
        <v>170511</v>
      </c>
      <c r="F31869" t="s">
        <v>61014</v>
      </c>
      <c r="G31869" t="s">
        <v>170505</v>
      </c>
      <c r="H31869">
        <v>18718</v>
      </c>
      <c r="I31869" t="s">
        <v>28080</v>
      </c>
      <c r="J31869" t="s">
        <v>170501</v>
      </c>
      <c r="K31869" t="s">
        <v>170502</v>
      </c>
      <c r="L31869" t="s">
        <v>170503</v>
      </c>
      <c r="M31869">
        <v>2</v>
      </c>
      <c r="N31869" t="s">
        <v>170505</v>
      </c>
      <c r="O31869" t="s">
        <v>44539</v>
      </c>
    </row>
    <row r="31870" spans="1:15" x14ac:dyDescent="0.35">
      <c r="A31870">
        <v>79837</v>
      </c>
      <c r="B31870" t="s">
        <v>28083</v>
      </c>
      <c r="C31870" t="s">
        <v>170514</v>
      </c>
      <c r="D31870" t="s">
        <v>170515</v>
      </c>
      <c r="E31870" t="s">
        <v>170516</v>
      </c>
      <c r="F31870" t="s">
        <v>67429</v>
      </c>
      <c r="G31870" t="s">
        <v>170517</v>
      </c>
      <c r="H31870">
        <v>117150</v>
      </c>
      <c r="I31870" t="s">
        <v>28084</v>
      </c>
      <c r="J31870" t="s">
        <v>170518</v>
      </c>
      <c r="K31870" t="s">
        <v>170519</v>
      </c>
      <c r="L31870" t="s">
        <v>170520</v>
      </c>
      <c r="M31870">
        <v>10</v>
      </c>
      <c r="N31870" t="s">
        <v>170521</v>
      </c>
      <c r="O31870" t="s">
        <v>44610</v>
      </c>
    </row>
    <row r="31871" spans="1:15" x14ac:dyDescent="0.35">
      <c r="A31871">
        <v>90809</v>
      </c>
      <c r="B31871" t="s">
        <v>28085</v>
      </c>
      <c r="C31871" t="s">
        <v>170522</v>
      </c>
      <c r="D31871" t="s">
        <v>170523</v>
      </c>
      <c r="E31871" t="s">
        <v>170524</v>
      </c>
      <c r="F31871" t="s">
        <v>61627</v>
      </c>
      <c r="G31871" t="s">
        <v>170525</v>
      </c>
      <c r="H31871">
        <v>219024</v>
      </c>
      <c r="I31871" t="s">
        <v>28086</v>
      </c>
      <c r="J31871" t="s">
        <v>170526</v>
      </c>
      <c r="K31871" t="s">
        <v>170523</v>
      </c>
      <c r="L31871" t="s">
        <v>170527</v>
      </c>
      <c r="M31871">
        <v>14</v>
      </c>
      <c r="N31871" t="s">
        <v>170528</v>
      </c>
      <c r="O31871" t="s">
        <v>44527</v>
      </c>
    </row>
    <row r="31872" spans="1:15" x14ac:dyDescent="0.35">
      <c r="A31872">
        <v>55529</v>
      </c>
      <c r="B31872" t="s">
        <v>28087</v>
      </c>
      <c r="C31872" t="s">
        <v>170529</v>
      </c>
      <c r="D31872" t="s">
        <v>170530</v>
      </c>
      <c r="E31872" t="s">
        <v>170531</v>
      </c>
      <c r="F31872" t="s">
        <v>72067</v>
      </c>
      <c r="G31872" t="s">
        <v>170532</v>
      </c>
      <c r="H31872">
        <v>72519</v>
      </c>
      <c r="I31872" t="s">
        <v>28088</v>
      </c>
      <c r="J31872" t="s">
        <v>170533</v>
      </c>
      <c r="K31872" t="s">
        <v>170530</v>
      </c>
      <c r="L31872" t="s">
        <v>170534</v>
      </c>
      <c r="M31872">
        <v>4</v>
      </c>
      <c r="N31872" t="s">
        <v>170535</v>
      </c>
      <c r="O31872" t="s">
        <v>53584</v>
      </c>
    </row>
    <row r="31873" spans="1:15" x14ac:dyDescent="0.35">
      <c r="A31873">
        <v>8394</v>
      </c>
      <c r="B31873" t="s">
        <v>28089</v>
      </c>
      <c r="C31873" t="s">
        <v>170536</v>
      </c>
      <c r="D31873" t="s">
        <v>170537</v>
      </c>
      <c r="E31873" t="s">
        <v>170538</v>
      </c>
      <c r="F31873" t="s">
        <v>63044</v>
      </c>
      <c r="G31873" t="s">
        <v>170539</v>
      </c>
      <c r="H31873">
        <v>18720</v>
      </c>
      <c r="I31873" t="s">
        <v>28090</v>
      </c>
      <c r="J31873" t="s">
        <v>170540</v>
      </c>
      <c r="K31873" t="s">
        <v>170541</v>
      </c>
      <c r="L31873" t="s">
        <v>170542</v>
      </c>
      <c r="M31873">
        <v>3</v>
      </c>
      <c r="N31873" t="s">
        <v>170543</v>
      </c>
      <c r="O31873" t="s">
        <v>53585</v>
      </c>
    </row>
    <row r="31874" spans="1:15" x14ac:dyDescent="0.35">
      <c r="A31874">
        <v>8394</v>
      </c>
      <c r="B31874" t="s">
        <v>28089</v>
      </c>
      <c r="C31874" t="s">
        <v>170536</v>
      </c>
      <c r="D31874" t="s">
        <v>170537</v>
      </c>
      <c r="E31874" t="s">
        <v>170538</v>
      </c>
      <c r="F31874" t="s">
        <v>63044</v>
      </c>
      <c r="G31874" t="s">
        <v>170544</v>
      </c>
      <c r="H31874">
        <v>18719</v>
      </c>
      <c r="I31874" t="s">
        <v>28091</v>
      </c>
      <c r="J31874" t="s">
        <v>170545</v>
      </c>
      <c r="K31874" t="s">
        <v>170546</v>
      </c>
      <c r="L31874" t="s">
        <v>170547</v>
      </c>
      <c r="M31874">
        <v>19</v>
      </c>
      <c r="N31874" t="s">
        <v>170544</v>
      </c>
      <c r="O31874" t="s">
        <v>44523</v>
      </c>
    </row>
    <row r="31875" spans="1:15" x14ac:dyDescent="0.35">
      <c r="A31875">
        <v>8394</v>
      </c>
      <c r="B31875" t="s">
        <v>28089</v>
      </c>
      <c r="C31875" t="s">
        <v>170536</v>
      </c>
      <c r="D31875" t="s">
        <v>170537</v>
      </c>
      <c r="E31875" t="s">
        <v>170538</v>
      </c>
      <c r="F31875" t="s">
        <v>63044</v>
      </c>
      <c r="G31875" t="s">
        <v>170544</v>
      </c>
      <c r="H31875">
        <v>18717</v>
      </c>
      <c r="I31875" t="s">
        <v>28092</v>
      </c>
      <c r="J31875" t="s">
        <v>170548</v>
      </c>
      <c r="K31875" t="s">
        <v>170549</v>
      </c>
      <c r="L31875" t="s">
        <v>170550</v>
      </c>
      <c r="M31875">
        <v>10</v>
      </c>
      <c r="N31875" t="s">
        <v>170544</v>
      </c>
      <c r="O31875" t="s">
        <v>44523</v>
      </c>
    </row>
    <row r="31876" spans="1:15" x14ac:dyDescent="0.35">
      <c r="A31876">
        <v>8395</v>
      </c>
      <c r="B31876" t="s">
        <v>28093</v>
      </c>
      <c r="C31876" t="s">
        <v>170551</v>
      </c>
      <c r="D31876" t="s">
        <v>170552</v>
      </c>
      <c r="E31876" t="s">
        <v>170553</v>
      </c>
      <c r="F31876" t="s">
        <v>67157</v>
      </c>
      <c r="G31876" t="s">
        <v>170554</v>
      </c>
      <c r="H31876">
        <v>18719</v>
      </c>
      <c r="I31876" t="s">
        <v>28091</v>
      </c>
      <c r="J31876" t="s">
        <v>170545</v>
      </c>
      <c r="K31876" t="s">
        <v>170546</v>
      </c>
      <c r="L31876" t="s">
        <v>170547</v>
      </c>
      <c r="M31876">
        <v>19</v>
      </c>
      <c r="N31876" t="s">
        <v>170555</v>
      </c>
      <c r="O31876" t="s">
        <v>53586</v>
      </c>
    </row>
    <row r="31877" spans="1:15" x14ac:dyDescent="0.35">
      <c r="A31877">
        <v>8395</v>
      </c>
      <c r="B31877" t="s">
        <v>28093</v>
      </c>
      <c r="C31877" t="s">
        <v>170551</v>
      </c>
      <c r="D31877" t="s">
        <v>170552</v>
      </c>
      <c r="E31877" t="s">
        <v>170553</v>
      </c>
      <c r="F31877" t="s">
        <v>67157</v>
      </c>
      <c r="G31877" t="s">
        <v>170544</v>
      </c>
      <c r="H31877">
        <v>18720</v>
      </c>
      <c r="I31877" t="s">
        <v>28090</v>
      </c>
      <c r="J31877" t="s">
        <v>170540</v>
      </c>
      <c r="K31877" t="s">
        <v>170541</v>
      </c>
      <c r="L31877" t="s">
        <v>170542</v>
      </c>
      <c r="M31877">
        <v>3</v>
      </c>
      <c r="N31877" t="s">
        <v>170544</v>
      </c>
      <c r="O31877" t="s">
        <v>44523</v>
      </c>
    </row>
    <row r="31878" spans="1:15" x14ac:dyDescent="0.35">
      <c r="A31878">
        <v>8395</v>
      </c>
      <c r="B31878" t="s">
        <v>28093</v>
      </c>
      <c r="C31878" t="s">
        <v>170551</v>
      </c>
      <c r="D31878" t="s">
        <v>170552</v>
      </c>
      <c r="E31878" t="s">
        <v>170553</v>
      </c>
      <c r="F31878" t="s">
        <v>67157</v>
      </c>
      <c r="G31878" t="s">
        <v>170544</v>
      </c>
      <c r="H31878">
        <v>18717</v>
      </c>
      <c r="I31878" t="s">
        <v>28092</v>
      </c>
      <c r="J31878" t="s">
        <v>170548</v>
      </c>
      <c r="K31878" t="s">
        <v>170549</v>
      </c>
      <c r="L31878" t="s">
        <v>170550</v>
      </c>
      <c r="M31878">
        <v>10</v>
      </c>
      <c r="N31878" t="s">
        <v>170544</v>
      </c>
      <c r="O31878" t="s">
        <v>44523</v>
      </c>
    </row>
    <row r="31879" spans="1:15" x14ac:dyDescent="0.35">
      <c r="A31879">
        <v>23396</v>
      </c>
      <c r="B31879" t="s">
        <v>28094</v>
      </c>
      <c r="C31879" t="s">
        <v>170556</v>
      </c>
      <c r="D31879" t="s">
        <v>170557</v>
      </c>
      <c r="E31879" t="s">
        <v>170558</v>
      </c>
      <c r="F31879" t="s">
        <v>61146</v>
      </c>
      <c r="G31879" t="s">
        <v>170559</v>
      </c>
      <c r="H31879">
        <v>18717</v>
      </c>
      <c r="I31879" t="s">
        <v>28092</v>
      </c>
      <c r="J31879" t="s">
        <v>170548</v>
      </c>
      <c r="K31879" t="s">
        <v>170549</v>
      </c>
      <c r="L31879" t="s">
        <v>170550</v>
      </c>
      <c r="M31879">
        <v>10</v>
      </c>
      <c r="N31879" t="s">
        <v>170560</v>
      </c>
      <c r="O31879" t="s">
        <v>44608</v>
      </c>
    </row>
    <row r="31880" spans="1:15" x14ac:dyDescent="0.35">
      <c r="A31880">
        <v>23396</v>
      </c>
      <c r="B31880" t="s">
        <v>28094</v>
      </c>
      <c r="C31880" t="s">
        <v>170556</v>
      </c>
      <c r="D31880" t="s">
        <v>170557</v>
      </c>
      <c r="E31880" t="s">
        <v>170558</v>
      </c>
      <c r="F31880" t="s">
        <v>61146</v>
      </c>
      <c r="G31880" t="s">
        <v>170544</v>
      </c>
      <c r="H31880">
        <v>18720</v>
      </c>
      <c r="I31880" t="s">
        <v>28090</v>
      </c>
      <c r="J31880" t="s">
        <v>170540</v>
      </c>
      <c r="K31880" t="s">
        <v>170541</v>
      </c>
      <c r="L31880" t="s">
        <v>170542</v>
      </c>
      <c r="M31880">
        <v>3</v>
      </c>
      <c r="N31880" t="s">
        <v>170544</v>
      </c>
      <c r="O31880" t="s">
        <v>44523</v>
      </c>
    </row>
    <row r="31881" spans="1:15" x14ac:dyDescent="0.35">
      <c r="A31881">
        <v>23396</v>
      </c>
      <c r="B31881" t="s">
        <v>28094</v>
      </c>
      <c r="C31881" t="s">
        <v>170556</v>
      </c>
      <c r="D31881" t="s">
        <v>170557</v>
      </c>
      <c r="E31881" t="s">
        <v>170558</v>
      </c>
      <c r="F31881" t="s">
        <v>61146</v>
      </c>
      <c r="G31881" t="s">
        <v>170544</v>
      </c>
      <c r="H31881">
        <v>18719</v>
      </c>
      <c r="I31881" t="s">
        <v>28091</v>
      </c>
      <c r="J31881" t="s">
        <v>170545</v>
      </c>
      <c r="K31881" t="s">
        <v>170546</v>
      </c>
      <c r="L31881" t="s">
        <v>170547</v>
      </c>
      <c r="M31881">
        <v>19</v>
      </c>
      <c r="N31881" t="s">
        <v>170544</v>
      </c>
      <c r="O31881" t="s">
        <v>44523</v>
      </c>
    </row>
    <row r="31882" spans="1:15" x14ac:dyDescent="0.35">
      <c r="A31882">
        <v>138429</v>
      </c>
      <c r="B31882" t="s">
        <v>28095</v>
      </c>
      <c r="C31882" t="s">
        <v>170561</v>
      </c>
      <c r="D31882" t="s">
        <v>170562</v>
      </c>
      <c r="E31882" t="s">
        <v>170563</v>
      </c>
      <c r="F31882" t="s">
        <v>65106</v>
      </c>
      <c r="G31882" t="s">
        <v>170564</v>
      </c>
      <c r="H31882">
        <v>227733</v>
      </c>
      <c r="I31882" t="s">
        <v>28096</v>
      </c>
      <c r="J31882" t="s">
        <v>170565</v>
      </c>
      <c r="K31882" t="s">
        <v>170566</v>
      </c>
      <c r="L31882" t="s">
        <v>170567</v>
      </c>
      <c r="M31882">
        <v>2</v>
      </c>
      <c r="N31882" t="s">
        <v>170568</v>
      </c>
      <c r="O31882" t="s">
        <v>53587</v>
      </c>
    </row>
    <row r="31883" spans="1:15" x14ac:dyDescent="0.35">
      <c r="A31883">
        <v>51268</v>
      </c>
      <c r="B31883" t="s">
        <v>28097</v>
      </c>
      <c r="C31883" t="s">
        <v>170569</v>
      </c>
      <c r="D31883" t="s">
        <v>170570</v>
      </c>
      <c r="E31883" t="s">
        <v>170571</v>
      </c>
      <c r="F31883" t="s">
        <v>61554</v>
      </c>
      <c r="G31883" t="s">
        <v>170572</v>
      </c>
      <c r="H31883">
        <v>19193</v>
      </c>
      <c r="I31883" t="s">
        <v>28098</v>
      </c>
      <c r="J31883" t="s">
        <v>170573</v>
      </c>
      <c r="K31883" t="s">
        <v>170574</v>
      </c>
      <c r="L31883" t="s">
        <v>170575</v>
      </c>
      <c r="M31883">
        <v>11</v>
      </c>
      <c r="N31883" t="s">
        <v>170576</v>
      </c>
      <c r="O31883" t="s">
        <v>44527</v>
      </c>
    </row>
    <row r="31884" spans="1:15" x14ac:dyDescent="0.35">
      <c r="A31884">
        <v>266971</v>
      </c>
      <c r="B31884" t="s">
        <v>28099</v>
      </c>
      <c r="C31884" t="s">
        <v>170577</v>
      </c>
      <c r="D31884" t="s">
        <v>170578</v>
      </c>
      <c r="E31884" t="s">
        <v>170579</v>
      </c>
      <c r="F31884" t="s">
        <v>62568</v>
      </c>
      <c r="G31884" t="s">
        <v>170580</v>
      </c>
      <c r="H31884">
        <v>18720</v>
      </c>
      <c r="I31884" t="s">
        <v>28090</v>
      </c>
      <c r="J31884" t="s">
        <v>170540</v>
      </c>
      <c r="K31884" t="s">
        <v>170541</v>
      </c>
      <c r="L31884" t="s">
        <v>170542</v>
      </c>
      <c r="M31884">
        <v>3</v>
      </c>
      <c r="N31884" t="s">
        <v>170581</v>
      </c>
      <c r="O31884" t="s">
        <v>45054</v>
      </c>
    </row>
    <row r="31885" spans="1:15" x14ac:dyDescent="0.35">
      <c r="A31885">
        <v>8544</v>
      </c>
      <c r="B31885" t="s">
        <v>28100</v>
      </c>
      <c r="C31885" t="s">
        <v>170582</v>
      </c>
      <c r="D31885" t="s">
        <v>170583</v>
      </c>
      <c r="E31885" t="s">
        <v>170584</v>
      </c>
      <c r="F31885" t="s">
        <v>62097</v>
      </c>
      <c r="G31885" t="s">
        <v>170585</v>
      </c>
      <c r="H31885">
        <v>69656</v>
      </c>
      <c r="I31885" t="s">
        <v>28101</v>
      </c>
      <c r="J31885" t="s">
        <v>170586</v>
      </c>
      <c r="K31885" t="s">
        <v>170583</v>
      </c>
      <c r="L31885" t="s">
        <v>170587</v>
      </c>
      <c r="M31885" t="s">
        <v>58056</v>
      </c>
      <c r="N31885" t="s">
        <v>170588</v>
      </c>
      <c r="O31885" t="s">
        <v>53588</v>
      </c>
    </row>
    <row r="31886" spans="1:15" x14ac:dyDescent="0.35">
      <c r="A31886">
        <v>644139</v>
      </c>
      <c r="B31886" t="s">
        <v>28102</v>
      </c>
      <c r="C31886" t="s">
        <v>170589</v>
      </c>
      <c r="D31886" t="s">
        <v>170590</v>
      </c>
      <c r="E31886" t="s">
        <v>170591</v>
      </c>
      <c r="F31886" t="s">
        <v>64098</v>
      </c>
      <c r="G31886" t="s">
        <v>170592</v>
      </c>
      <c r="H31886">
        <v>193003</v>
      </c>
      <c r="I31886" t="s">
        <v>28103</v>
      </c>
      <c r="J31886" t="s">
        <v>170593</v>
      </c>
      <c r="K31886" t="s">
        <v>170594</v>
      </c>
      <c r="L31886" t="s">
        <v>170595</v>
      </c>
      <c r="M31886">
        <v>11</v>
      </c>
      <c r="N31886" t="s">
        <v>170596</v>
      </c>
      <c r="O31886" t="s">
        <v>45315</v>
      </c>
    </row>
    <row r="31887" spans="1:15" x14ac:dyDescent="0.35">
      <c r="A31887">
        <v>23761</v>
      </c>
      <c r="B31887" t="s">
        <v>28104</v>
      </c>
      <c r="C31887" t="s">
        <v>170597</v>
      </c>
      <c r="D31887" t="s">
        <v>170598</v>
      </c>
      <c r="E31887" t="s">
        <v>170599</v>
      </c>
      <c r="F31887" t="s">
        <v>67954</v>
      </c>
      <c r="G31887" t="s">
        <v>170600</v>
      </c>
      <c r="H31887">
        <v>320951</v>
      </c>
      <c r="I31887" t="s">
        <v>28105</v>
      </c>
      <c r="J31887" t="s">
        <v>170601</v>
      </c>
      <c r="K31887" t="s">
        <v>170598</v>
      </c>
      <c r="L31887" t="s">
        <v>170602</v>
      </c>
      <c r="M31887">
        <v>5</v>
      </c>
      <c r="N31887" t="s">
        <v>170603</v>
      </c>
      <c r="O31887" t="s">
        <v>46678</v>
      </c>
    </row>
    <row r="31888" spans="1:15" x14ac:dyDescent="0.35">
      <c r="A31888">
        <v>23761</v>
      </c>
      <c r="B31888" t="s">
        <v>28104</v>
      </c>
      <c r="C31888" t="s">
        <v>170597</v>
      </c>
      <c r="D31888" t="s">
        <v>170598</v>
      </c>
      <c r="E31888" t="s">
        <v>170599</v>
      </c>
      <c r="F31888" t="s">
        <v>67954</v>
      </c>
      <c r="G31888" t="s">
        <v>170604</v>
      </c>
      <c r="H31888" t="s">
        <v>2</v>
      </c>
      <c r="I31888" t="s">
        <v>28106</v>
      </c>
      <c r="J31888" t="s">
        <v>170605</v>
      </c>
      <c r="K31888" t="s">
        <v>170606</v>
      </c>
      <c r="L31888" t="s">
        <v>170607</v>
      </c>
      <c r="M31888" t="s">
        <v>2</v>
      </c>
      <c r="N31888" t="s">
        <v>170608</v>
      </c>
      <c r="O31888" t="s">
        <v>53589</v>
      </c>
    </row>
    <row r="31889" spans="1:15" x14ac:dyDescent="0.35">
      <c r="A31889">
        <v>23761</v>
      </c>
      <c r="B31889" t="s">
        <v>28104</v>
      </c>
      <c r="C31889" t="s">
        <v>170597</v>
      </c>
      <c r="D31889" t="s">
        <v>170598</v>
      </c>
      <c r="E31889" t="s">
        <v>170599</v>
      </c>
      <c r="F31889" t="s">
        <v>67954</v>
      </c>
      <c r="G31889" t="s">
        <v>170609</v>
      </c>
      <c r="H31889" t="s">
        <v>2</v>
      </c>
      <c r="I31889" t="s">
        <v>28107</v>
      </c>
      <c r="J31889" t="s">
        <v>2</v>
      </c>
      <c r="K31889" t="s">
        <v>2</v>
      </c>
      <c r="L31889" t="s">
        <v>2</v>
      </c>
      <c r="M31889" t="s">
        <v>170610</v>
      </c>
      <c r="N31889" t="s">
        <v>170609</v>
      </c>
      <c r="O31889" t="s">
        <v>44525</v>
      </c>
    </row>
    <row r="31890" spans="1:15" x14ac:dyDescent="0.35">
      <c r="A31890">
        <v>140464</v>
      </c>
      <c r="B31890" t="s">
        <v>28108</v>
      </c>
      <c r="C31890" t="s">
        <v>170611</v>
      </c>
      <c r="D31890" t="s">
        <v>170612</v>
      </c>
      <c r="E31890" t="s">
        <v>170613</v>
      </c>
      <c r="F31890" t="s">
        <v>71687</v>
      </c>
      <c r="G31890" t="s">
        <v>28108</v>
      </c>
      <c r="H31890" t="s">
        <v>2</v>
      </c>
      <c r="I31890" t="s">
        <v>17</v>
      </c>
      <c r="J31890" t="s">
        <v>58014</v>
      </c>
      <c r="K31890" t="s">
        <v>58015</v>
      </c>
      <c r="L31890" t="s">
        <v>58016</v>
      </c>
      <c r="M31890" t="s">
        <v>2</v>
      </c>
      <c r="N31890" t="s">
        <v>17</v>
      </c>
      <c r="O31890" t="s">
        <v>44488</v>
      </c>
    </row>
    <row r="31891" spans="1:15" x14ac:dyDescent="0.35">
      <c r="A31891">
        <v>57095</v>
      </c>
      <c r="B31891" t="s">
        <v>28109</v>
      </c>
      <c r="C31891" t="s">
        <v>170614</v>
      </c>
      <c r="D31891" t="s">
        <v>170615</v>
      </c>
      <c r="E31891" t="s">
        <v>170616</v>
      </c>
      <c r="F31891" t="s">
        <v>69683</v>
      </c>
      <c r="G31891" t="s">
        <v>170617</v>
      </c>
      <c r="H31891">
        <v>66193</v>
      </c>
      <c r="I31891" t="s">
        <v>28110</v>
      </c>
      <c r="J31891" t="s">
        <v>170618</v>
      </c>
      <c r="K31891" t="s">
        <v>170619</v>
      </c>
      <c r="L31891" t="s">
        <v>170620</v>
      </c>
      <c r="M31891">
        <v>4</v>
      </c>
      <c r="N31891" t="s">
        <v>170621</v>
      </c>
      <c r="O31891" t="s">
        <v>53590</v>
      </c>
    </row>
    <row r="31892" spans="1:15" x14ac:dyDescent="0.35">
      <c r="A31892">
        <v>5306</v>
      </c>
      <c r="B31892" t="s">
        <v>28111</v>
      </c>
      <c r="C31892" t="s">
        <v>170622</v>
      </c>
      <c r="D31892" t="s">
        <v>170623</v>
      </c>
      <c r="E31892" t="s">
        <v>170624</v>
      </c>
      <c r="F31892" t="s">
        <v>61761</v>
      </c>
      <c r="G31892" t="s">
        <v>170625</v>
      </c>
      <c r="H31892">
        <v>18738</v>
      </c>
      <c r="I31892" t="s">
        <v>28112</v>
      </c>
      <c r="J31892" t="s">
        <v>170626</v>
      </c>
      <c r="K31892" t="s">
        <v>170627</v>
      </c>
      <c r="L31892" t="s">
        <v>170628</v>
      </c>
      <c r="M31892">
        <v>11</v>
      </c>
      <c r="N31892" t="s">
        <v>170629</v>
      </c>
      <c r="O31892" t="s">
        <v>44610</v>
      </c>
    </row>
    <row r="31893" spans="1:15" x14ac:dyDescent="0.35">
      <c r="A31893">
        <v>5306</v>
      </c>
      <c r="B31893" t="s">
        <v>28111</v>
      </c>
      <c r="C31893" t="s">
        <v>170622</v>
      </c>
      <c r="D31893" t="s">
        <v>170623</v>
      </c>
      <c r="E31893" t="s">
        <v>170624</v>
      </c>
      <c r="F31893" t="s">
        <v>61761</v>
      </c>
      <c r="G31893" t="s">
        <v>170630</v>
      </c>
      <c r="H31893">
        <v>56305</v>
      </c>
      <c r="I31893" t="s">
        <v>28113</v>
      </c>
      <c r="J31893" t="s">
        <v>170631</v>
      </c>
      <c r="K31893" t="s">
        <v>170632</v>
      </c>
      <c r="L31893" t="s">
        <v>170633</v>
      </c>
      <c r="M31893">
        <v>5</v>
      </c>
      <c r="N31893" t="s">
        <v>170630</v>
      </c>
      <c r="O31893" t="s">
        <v>44539</v>
      </c>
    </row>
    <row r="31894" spans="1:15" x14ac:dyDescent="0.35">
      <c r="A31894">
        <v>23760</v>
      </c>
      <c r="B31894" t="s">
        <v>28114</v>
      </c>
      <c r="C31894" t="s">
        <v>170634</v>
      </c>
      <c r="D31894" t="s">
        <v>170635</v>
      </c>
      <c r="E31894" t="s">
        <v>170636</v>
      </c>
      <c r="F31894" t="s">
        <v>70968</v>
      </c>
      <c r="G31894" t="s">
        <v>170637</v>
      </c>
      <c r="H31894">
        <v>56305</v>
      </c>
      <c r="I31894" t="s">
        <v>28113</v>
      </c>
      <c r="J31894" t="s">
        <v>170631</v>
      </c>
      <c r="K31894" t="s">
        <v>170632</v>
      </c>
      <c r="L31894" t="s">
        <v>170633</v>
      </c>
      <c r="M31894">
        <v>5</v>
      </c>
      <c r="N31894" t="s">
        <v>170638</v>
      </c>
      <c r="O31894" t="s">
        <v>44534</v>
      </c>
    </row>
    <row r="31895" spans="1:15" x14ac:dyDescent="0.35">
      <c r="A31895">
        <v>23760</v>
      </c>
      <c r="B31895" t="s">
        <v>28114</v>
      </c>
      <c r="C31895" t="s">
        <v>170634</v>
      </c>
      <c r="D31895" t="s">
        <v>170635</v>
      </c>
      <c r="E31895" t="s">
        <v>170636</v>
      </c>
      <c r="F31895" t="s">
        <v>70968</v>
      </c>
      <c r="G31895" t="s">
        <v>170630</v>
      </c>
      <c r="H31895">
        <v>18738</v>
      </c>
      <c r="I31895" t="s">
        <v>28112</v>
      </c>
      <c r="J31895" t="s">
        <v>170626</v>
      </c>
      <c r="K31895" t="s">
        <v>170627</v>
      </c>
      <c r="L31895" t="s">
        <v>170628</v>
      </c>
      <c r="M31895">
        <v>11</v>
      </c>
      <c r="N31895" t="s">
        <v>170630</v>
      </c>
      <c r="O31895" t="s">
        <v>44539</v>
      </c>
    </row>
    <row r="31896" spans="1:15" x14ac:dyDescent="0.35">
      <c r="A31896">
        <v>26207</v>
      </c>
      <c r="B31896" t="s">
        <v>28115</v>
      </c>
      <c r="C31896" t="s">
        <v>170639</v>
      </c>
      <c r="D31896" t="s">
        <v>170640</v>
      </c>
      <c r="E31896" t="s">
        <v>170641</v>
      </c>
      <c r="F31896" t="s">
        <v>61152</v>
      </c>
      <c r="G31896" t="s">
        <v>170642</v>
      </c>
      <c r="H31896">
        <v>71795</v>
      </c>
      <c r="I31896" t="s">
        <v>28116</v>
      </c>
      <c r="J31896" t="s">
        <v>170643</v>
      </c>
      <c r="K31896" t="s">
        <v>170644</v>
      </c>
      <c r="L31896" t="s">
        <v>170645</v>
      </c>
      <c r="M31896">
        <v>11</v>
      </c>
      <c r="N31896" t="s">
        <v>170646</v>
      </c>
      <c r="O31896" t="s">
        <v>45479</v>
      </c>
    </row>
    <row r="31897" spans="1:15" x14ac:dyDescent="0.35">
      <c r="A31897">
        <v>9600</v>
      </c>
      <c r="B31897" t="s">
        <v>28117</v>
      </c>
      <c r="C31897" t="s">
        <v>170647</v>
      </c>
      <c r="D31897" t="s">
        <v>170648</v>
      </c>
      <c r="E31897" t="s">
        <v>170649</v>
      </c>
      <c r="F31897" t="s">
        <v>62766</v>
      </c>
      <c r="G31897" t="s">
        <v>170650</v>
      </c>
      <c r="H31897">
        <v>18739</v>
      </c>
      <c r="I31897" t="s">
        <v>28118</v>
      </c>
      <c r="J31897" t="s">
        <v>170651</v>
      </c>
      <c r="K31897" t="s">
        <v>170652</v>
      </c>
      <c r="L31897" t="s">
        <v>170653</v>
      </c>
      <c r="M31897">
        <v>19</v>
      </c>
      <c r="N31897" t="s">
        <v>170654</v>
      </c>
      <c r="O31897" t="s">
        <v>53591</v>
      </c>
    </row>
    <row r="31898" spans="1:15" x14ac:dyDescent="0.35">
      <c r="A31898">
        <v>9600</v>
      </c>
      <c r="B31898" t="s">
        <v>28117</v>
      </c>
      <c r="C31898" t="s">
        <v>170647</v>
      </c>
      <c r="D31898" t="s">
        <v>170648</v>
      </c>
      <c r="E31898" t="s">
        <v>170649</v>
      </c>
      <c r="F31898" t="s">
        <v>62766</v>
      </c>
      <c r="G31898" t="s">
        <v>170655</v>
      </c>
      <c r="H31898">
        <v>19679</v>
      </c>
      <c r="I31898" t="s">
        <v>28119</v>
      </c>
      <c r="J31898" t="s">
        <v>170656</v>
      </c>
      <c r="K31898" t="s">
        <v>170657</v>
      </c>
      <c r="L31898" t="s">
        <v>170658</v>
      </c>
      <c r="M31898">
        <v>5</v>
      </c>
      <c r="N31898" t="s">
        <v>170655</v>
      </c>
      <c r="O31898" t="s">
        <v>44532</v>
      </c>
    </row>
    <row r="31899" spans="1:15" x14ac:dyDescent="0.35">
      <c r="A31899">
        <v>9600</v>
      </c>
      <c r="B31899" t="s">
        <v>28117</v>
      </c>
      <c r="C31899" t="s">
        <v>170647</v>
      </c>
      <c r="D31899" t="s">
        <v>170648</v>
      </c>
      <c r="E31899" t="s">
        <v>170649</v>
      </c>
      <c r="F31899" t="s">
        <v>62766</v>
      </c>
      <c r="G31899" t="s">
        <v>170659</v>
      </c>
      <c r="H31899">
        <v>327958</v>
      </c>
      <c r="I31899" t="s">
        <v>28120</v>
      </c>
      <c r="J31899" t="s">
        <v>170660</v>
      </c>
      <c r="K31899" t="s">
        <v>170661</v>
      </c>
      <c r="L31899" t="s">
        <v>170662</v>
      </c>
      <c r="M31899">
        <v>11</v>
      </c>
      <c r="N31899" t="s">
        <v>170659</v>
      </c>
      <c r="O31899" t="s">
        <v>44523</v>
      </c>
    </row>
    <row r="31900" spans="1:15" x14ac:dyDescent="0.35">
      <c r="A31900">
        <v>57605</v>
      </c>
      <c r="B31900" t="s">
        <v>28121</v>
      </c>
      <c r="C31900" t="s">
        <v>170663</v>
      </c>
      <c r="D31900" t="s">
        <v>170664</v>
      </c>
      <c r="E31900" t="s">
        <v>170665</v>
      </c>
      <c r="F31900" t="s">
        <v>60809</v>
      </c>
      <c r="G31900" t="s">
        <v>170666</v>
      </c>
      <c r="H31900">
        <v>19679</v>
      </c>
      <c r="I31900" t="s">
        <v>28119</v>
      </c>
      <c r="J31900" t="s">
        <v>170656</v>
      </c>
      <c r="K31900" t="s">
        <v>170657</v>
      </c>
      <c r="L31900" t="s">
        <v>170658</v>
      </c>
      <c r="M31900">
        <v>5</v>
      </c>
      <c r="N31900" t="s">
        <v>170667</v>
      </c>
      <c r="O31900" t="s">
        <v>44617</v>
      </c>
    </row>
    <row r="31901" spans="1:15" x14ac:dyDescent="0.35">
      <c r="A31901">
        <v>57605</v>
      </c>
      <c r="B31901" t="s">
        <v>28121</v>
      </c>
      <c r="C31901" t="s">
        <v>170663</v>
      </c>
      <c r="D31901" t="s">
        <v>170664</v>
      </c>
      <c r="E31901" t="s">
        <v>170665</v>
      </c>
      <c r="F31901" t="s">
        <v>60809</v>
      </c>
      <c r="G31901" t="s">
        <v>170655</v>
      </c>
      <c r="H31901">
        <v>18739</v>
      </c>
      <c r="I31901" t="s">
        <v>28118</v>
      </c>
      <c r="J31901" t="s">
        <v>170651</v>
      </c>
      <c r="K31901" t="s">
        <v>170652</v>
      </c>
      <c r="L31901" t="s">
        <v>170653</v>
      </c>
      <c r="M31901">
        <v>19</v>
      </c>
      <c r="N31901" t="s">
        <v>170655</v>
      </c>
      <c r="O31901" t="s">
        <v>44532</v>
      </c>
    </row>
    <row r="31902" spans="1:15" x14ac:dyDescent="0.35">
      <c r="A31902">
        <v>57605</v>
      </c>
      <c r="B31902" t="s">
        <v>28121</v>
      </c>
      <c r="C31902" t="s">
        <v>170663</v>
      </c>
      <c r="D31902" t="s">
        <v>170664</v>
      </c>
      <c r="E31902" t="s">
        <v>170665</v>
      </c>
      <c r="F31902" t="s">
        <v>60809</v>
      </c>
      <c r="G31902" t="s">
        <v>170659</v>
      </c>
      <c r="H31902">
        <v>327958</v>
      </c>
      <c r="I31902" t="s">
        <v>28120</v>
      </c>
      <c r="J31902" t="s">
        <v>170660</v>
      </c>
      <c r="K31902" t="s">
        <v>170661</v>
      </c>
      <c r="L31902" t="s">
        <v>170662</v>
      </c>
      <c r="M31902">
        <v>11</v>
      </c>
      <c r="N31902" t="s">
        <v>170659</v>
      </c>
      <c r="O31902" t="s">
        <v>44523</v>
      </c>
    </row>
    <row r="31903" spans="1:15" x14ac:dyDescent="0.35">
      <c r="A31903">
        <v>83394</v>
      </c>
      <c r="B31903" t="s">
        <v>28122</v>
      </c>
      <c r="C31903" t="s">
        <v>170668</v>
      </c>
      <c r="D31903" t="s">
        <v>170661</v>
      </c>
      <c r="E31903" t="s">
        <v>170669</v>
      </c>
      <c r="F31903" t="s">
        <v>170670</v>
      </c>
      <c r="G31903" t="s">
        <v>170671</v>
      </c>
      <c r="H31903">
        <v>327958</v>
      </c>
      <c r="I31903" t="s">
        <v>28120</v>
      </c>
      <c r="J31903" t="s">
        <v>170660</v>
      </c>
      <c r="K31903" t="s">
        <v>170661</v>
      </c>
      <c r="L31903" t="s">
        <v>170662</v>
      </c>
      <c r="M31903">
        <v>11</v>
      </c>
      <c r="N31903" t="s">
        <v>170672</v>
      </c>
      <c r="O31903" t="s">
        <v>45162</v>
      </c>
    </row>
    <row r="31904" spans="1:15" x14ac:dyDescent="0.35">
      <c r="A31904">
        <v>83394</v>
      </c>
      <c r="B31904" t="s">
        <v>28122</v>
      </c>
      <c r="C31904" t="s">
        <v>170668</v>
      </c>
      <c r="D31904" t="s">
        <v>170661</v>
      </c>
      <c r="E31904" t="s">
        <v>170669</v>
      </c>
      <c r="F31904" t="s">
        <v>170670</v>
      </c>
      <c r="G31904" t="s">
        <v>170659</v>
      </c>
      <c r="H31904">
        <v>18739</v>
      </c>
      <c r="I31904" t="s">
        <v>28118</v>
      </c>
      <c r="J31904" t="s">
        <v>170651</v>
      </c>
      <c r="K31904" t="s">
        <v>170652</v>
      </c>
      <c r="L31904" t="s">
        <v>170653</v>
      </c>
      <c r="M31904">
        <v>19</v>
      </c>
      <c r="N31904" t="s">
        <v>170659</v>
      </c>
      <c r="O31904" t="s">
        <v>44523</v>
      </c>
    </row>
    <row r="31905" spans="1:15" x14ac:dyDescent="0.35">
      <c r="A31905">
        <v>83394</v>
      </c>
      <c r="B31905" t="s">
        <v>28122</v>
      </c>
      <c r="C31905" t="s">
        <v>170668</v>
      </c>
      <c r="D31905" t="s">
        <v>170661</v>
      </c>
      <c r="E31905" t="s">
        <v>170669</v>
      </c>
      <c r="F31905" t="s">
        <v>170670</v>
      </c>
      <c r="G31905" t="s">
        <v>170659</v>
      </c>
      <c r="H31905">
        <v>19679</v>
      </c>
      <c r="I31905" t="s">
        <v>28119</v>
      </c>
      <c r="J31905" t="s">
        <v>170656</v>
      </c>
      <c r="K31905" t="s">
        <v>170657</v>
      </c>
      <c r="L31905" t="s">
        <v>170658</v>
      </c>
      <c r="M31905">
        <v>5</v>
      </c>
      <c r="N31905" t="s">
        <v>170659</v>
      </c>
      <c r="O31905" t="s">
        <v>44523</v>
      </c>
    </row>
    <row r="31906" spans="1:15" x14ac:dyDescent="0.35">
      <c r="A31906">
        <v>10531</v>
      </c>
      <c r="B31906" t="s">
        <v>28123</v>
      </c>
      <c r="C31906" t="s">
        <v>170673</v>
      </c>
      <c r="D31906" t="s">
        <v>170674</v>
      </c>
      <c r="E31906" t="s">
        <v>170675</v>
      </c>
      <c r="F31906" t="s">
        <v>132281</v>
      </c>
      <c r="G31906" t="s">
        <v>170676</v>
      </c>
      <c r="H31906">
        <v>69617</v>
      </c>
      <c r="I31906" t="s">
        <v>28124</v>
      </c>
      <c r="J31906" t="s">
        <v>170677</v>
      </c>
      <c r="K31906" t="s">
        <v>170678</v>
      </c>
      <c r="L31906" t="s">
        <v>170679</v>
      </c>
      <c r="M31906">
        <v>13</v>
      </c>
      <c r="N31906" t="s">
        <v>170680</v>
      </c>
      <c r="O31906" t="s">
        <v>53592</v>
      </c>
    </row>
    <row r="31907" spans="1:15" x14ac:dyDescent="0.35">
      <c r="A31907">
        <v>5307</v>
      </c>
      <c r="B31907" t="s">
        <v>28125</v>
      </c>
      <c r="C31907" t="s">
        <v>170681</v>
      </c>
      <c r="D31907" t="s">
        <v>170682</v>
      </c>
      <c r="E31907" t="s">
        <v>170683</v>
      </c>
      <c r="F31907" t="s">
        <v>62515</v>
      </c>
      <c r="G31907" t="s">
        <v>170684</v>
      </c>
      <c r="H31907">
        <v>18740</v>
      </c>
      <c r="I31907" t="s">
        <v>28126</v>
      </c>
      <c r="J31907" t="s">
        <v>170685</v>
      </c>
      <c r="K31907" t="s">
        <v>170686</v>
      </c>
      <c r="L31907" t="s">
        <v>170687</v>
      </c>
      <c r="M31907">
        <v>13</v>
      </c>
      <c r="N31907" t="s">
        <v>170688</v>
      </c>
      <c r="O31907" t="s">
        <v>53593</v>
      </c>
    </row>
    <row r="31908" spans="1:15" x14ac:dyDescent="0.35">
      <c r="A31908">
        <v>5308</v>
      </c>
      <c r="B31908" t="s">
        <v>28127</v>
      </c>
      <c r="C31908" t="s">
        <v>170689</v>
      </c>
      <c r="D31908" t="s">
        <v>170690</v>
      </c>
      <c r="E31908" t="s">
        <v>170691</v>
      </c>
      <c r="F31908" t="s">
        <v>66155</v>
      </c>
      <c r="G31908" t="s">
        <v>170692</v>
      </c>
      <c r="H31908">
        <v>18741</v>
      </c>
      <c r="I31908" t="s">
        <v>28128</v>
      </c>
      <c r="J31908" t="s">
        <v>170693</v>
      </c>
      <c r="K31908" t="s">
        <v>170694</v>
      </c>
      <c r="L31908" t="s">
        <v>170695</v>
      </c>
      <c r="M31908">
        <v>3</v>
      </c>
      <c r="N31908" t="s">
        <v>170696</v>
      </c>
      <c r="O31908" t="s">
        <v>53594</v>
      </c>
    </row>
    <row r="31909" spans="1:15" x14ac:dyDescent="0.35">
      <c r="A31909">
        <v>5309</v>
      </c>
      <c r="B31909" t="s">
        <v>28129</v>
      </c>
      <c r="C31909" t="s">
        <v>170697</v>
      </c>
      <c r="D31909" t="s">
        <v>170698</v>
      </c>
      <c r="E31909" t="s">
        <v>170699</v>
      </c>
      <c r="F31909" t="s">
        <v>62785</v>
      </c>
      <c r="G31909" t="s">
        <v>170700</v>
      </c>
      <c r="H31909">
        <v>18742</v>
      </c>
      <c r="I31909" t="s">
        <v>28130</v>
      </c>
      <c r="J31909" t="s">
        <v>170701</v>
      </c>
      <c r="K31909" t="s">
        <v>170702</v>
      </c>
      <c r="L31909" t="s">
        <v>170703</v>
      </c>
      <c r="M31909">
        <v>19</v>
      </c>
      <c r="N31909" t="s">
        <v>170704</v>
      </c>
      <c r="O31909" t="s">
        <v>53595</v>
      </c>
    </row>
    <row r="31910" spans="1:15" x14ac:dyDescent="0.35">
      <c r="A31910">
        <v>9271</v>
      </c>
      <c r="B31910" t="s">
        <v>28131</v>
      </c>
      <c r="C31910" t="s">
        <v>170705</v>
      </c>
      <c r="D31910" t="s">
        <v>170706</v>
      </c>
      <c r="E31910" t="s">
        <v>170707</v>
      </c>
      <c r="F31910" t="s">
        <v>63755</v>
      </c>
      <c r="G31910" t="s">
        <v>170708</v>
      </c>
      <c r="H31910">
        <v>57749</v>
      </c>
      <c r="I31910" t="s">
        <v>28132</v>
      </c>
      <c r="J31910" t="s">
        <v>170709</v>
      </c>
      <c r="K31910" t="s">
        <v>170710</v>
      </c>
      <c r="L31910" t="s">
        <v>170711</v>
      </c>
      <c r="M31910">
        <v>5</v>
      </c>
      <c r="N31910" t="s">
        <v>170712</v>
      </c>
      <c r="O31910" t="s">
        <v>44557</v>
      </c>
    </row>
    <row r="31911" spans="1:15" x14ac:dyDescent="0.35">
      <c r="A31911">
        <v>9271</v>
      </c>
      <c r="B31911" t="s">
        <v>28131</v>
      </c>
      <c r="C31911" t="s">
        <v>170705</v>
      </c>
      <c r="D31911" t="s">
        <v>170706</v>
      </c>
      <c r="E31911" t="s">
        <v>170707</v>
      </c>
      <c r="F31911" t="s">
        <v>63755</v>
      </c>
      <c r="G31911" t="s">
        <v>170713</v>
      </c>
      <c r="H31911">
        <v>57746</v>
      </c>
      <c r="I31911" t="s">
        <v>28133</v>
      </c>
      <c r="J31911" t="s">
        <v>170714</v>
      </c>
      <c r="K31911" t="s">
        <v>170715</v>
      </c>
      <c r="L31911" t="s">
        <v>170716</v>
      </c>
      <c r="M31911">
        <v>14</v>
      </c>
      <c r="N31911" t="s">
        <v>170713</v>
      </c>
      <c r="O31911" t="s">
        <v>44523</v>
      </c>
    </row>
    <row r="31912" spans="1:15" x14ac:dyDescent="0.35">
      <c r="A31912">
        <v>9271</v>
      </c>
      <c r="B31912" t="s">
        <v>28131</v>
      </c>
      <c r="C31912" t="s">
        <v>170705</v>
      </c>
      <c r="D31912" t="s">
        <v>170706</v>
      </c>
      <c r="E31912" t="s">
        <v>170707</v>
      </c>
      <c r="F31912" t="s">
        <v>63755</v>
      </c>
      <c r="G31912" t="s">
        <v>170713</v>
      </c>
      <c r="H31912">
        <v>330890</v>
      </c>
      <c r="I31912" t="s">
        <v>28134</v>
      </c>
      <c r="J31912" t="s">
        <v>170717</v>
      </c>
      <c r="K31912" t="s">
        <v>170718</v>
      </c>
      <c r="L31912" t="s">
        <v>170719</v>
      </c>
      <c r="M31912">
        <v>9</v>
      </c>
      <c r="N31912" t="s">
        <v>170713</v>
      </c>
      <c r="O31912" t="s">
        <v>44523</v>
      </c>
    </row>
    <row r="31913" spans="1:15" x14ac:dyDescent="0.35">
      <c r="A31913">
        <v>55124</v>
      </c>
      <c r="B31913" t="s">
        <v>28135</v>
      </c>
      <c r="C31913" t="s">
        <v>170720</v>
      </c>
      <c r="D31913" t="s">
        <v>170721</v>
      </c>
      <c r="E31913" t="s">
        <v>170722</v>
      </c>
      <c r="F31913" t="s">
        <v>72115</v>
      </c>
      <c r="G31913" t="s">
        <v>170723</v>
      </c>
      <c r="H31913">
        <v>57746</v>
      </c>
      <c r="I31913" t="s">
        <v>28133</v>
      </c>
      <c r="J31913" t="s">
        <v>170714</v>
      </c>
      <c r="K31913" t="s">
        <v>170715</v>
      </c>
      <c r="L31913" t="s">
        <v>170716</v>
      </c>
      <c r="M31913">
        <v>14</v>
      </c>
      <c r="N31913" t="s">
        <v>170724</v>
      </c>
      <c r="O31913" t="s">
        <v>53596</v>
      </c>
    </row>
    <row r="31914" spans="1:15" x14ac:dyDescent="0.35">
      <c r="A31914">
        <v>55124</v>
      </c>
      <c r="B31914" t="s">
        <v>28135</v>
      </c>
      <c r="C31914" t="s">
        <v>170720</v>
      </c>
      <c r="D31914" t="s">
        <v>170721</v>
      </c>
      <c r="E31914" t="s">
        <v>170722</v>
      </c>
      <c r="F31914" t="s">
        <v>72115</v>
      </c>
      <c r="G31914" t="s">
        <v>170713</v>
      </c>
      <c r="H31914">
        <v>57749</v>
      </c>
      <c r="I31914" t="s">
        <v>28132</v>
      </c>
      <c r="J31914" t="s">
        <v>170709</v>
      </c>
      <c r="K31914" t="s">
        <v>170710</v>
      </c>
      <c r="L31914" t="s">
        <v>170711</v>
      </c>
      <c r="M31914">
        <v>5</v>
      </c>
      <c r="N31914" t="s">
        <v>170713</v>
      </c>
      <c r="O31914" t="s">
        <v>44523</v>
      </c>
    </row>
    <row r="31915" spans="1:15" x14ac:dyDescent="0.35">
      <c r="A31915">
        <v>55124</v>
      </c>
      <c r="B31915" t="s">
        <v>28135</v>
      </c>
      <c r="C31915" t="s">
        <v>170720</v>
      </c>
      <c r="D31915" t="s">
        <v>170721</v>
      </c>
      <c r="E31915" t="s">
        <v>170722</v>
      </c>
      <c r="F31915" t="s">
        <v>72115</v>
      </c>
      <c r="G31915" t="s">
        <v>170713</v>
      </c>
      <c r="H31915">
        <v>330890</v>
      </c>
      <c r="I31915" t="s">
        <v>28134</v>
      </c>
      <c r="J31915" t="s">
        <v>170717</v>
      </c>
      <c r="K31915" t="s">
        <v>170718</v>
      </c>
      <c r="L31915" t="s">
        <v>170719</v>
      </c>
      <c r="M31915">
        <v>9</v>
      </c>
      <c r="N31915" t="s">
        <v>170713</v>
      </c>
      <c r="O31915" t="s">
        <v>44523</v>
      </c>
    </row>
    <row r="31916" spans="1:15" x14ac:dyDescent="0.35">
      <c r="A31916">
        <v>440822</v>
      </c>
      <c r="B31916" t="s">
        <v>28136</v>
      </c>
      <c r="C31916" t="s">
        <v>170725</v>
      </c>
      <c r="D31916" t="s">
        <v>170726</v>
      </c>
      <c r="E31916" t="s">
        <v>170727</v>
      </c>
      <c r="F31916" t="s">
        <v>64087</v>
      </c>
      <c r="G31916" t="s">
        <v>170713</v>
      </c>
      <c r="H31916">
        <v>57749</v>
      </c>
      <c r="I31916" t="s">
        <v>28132</v>
      </c>
      <c r="J31916" t="s">
        <v>170709</v>
      </c>
      <c r="K31916" t="s">
        <v>170710</v>
      </c>
      <c r="L31916" t="s">
        <v>170711</v>
      </c>
      <c r="M31916">
        <v>5</v>
      </c>
      <c r="N31916" t="s">
        <v>170713</v>
      </c>
      <c r="O31916" t="s">
        <v>44523</v>
      </c>
    </row>
    <row r="31917" spans="1:15" x14ac:dyDescent="0.35">
      <c r="A31917">
        <v>440822</v>
      </c>
      <c r="B31917" t="s">
        <v>28136</v>
      </c>
      <c r="C31917" t="s">
        <v>170725</v>
      </c>
      <c r="D31917" t="s">
        <v>170726</v>
      </c>
      <c r="E31917" t="s">
        <v>170727</v>
      </c>
      <c r="F31917" t="s">
        <v>64087</v>
      </c>
      <c r="G31917" t="s">
        <v>170713</v>
      </c>
      <c r="H31917">
        <v>57746</v>
      </c>
      <c r="I31917" t="s">
        <v>28133</v>
      </c>
      <c r="J31917" t="s">
        <v>170714</v>
      </c>
      <c r="K31917" t="s">
        <v>170715</v>
      </c>
      <c r="L31917" t="s">
        <v>170716</v>
      </c>
      <c r="M31917">
        <v>14</v>
      </c>
      <c r="N31917" t="s">
        <v>170713</v>
      </c>
      <c r="O31917" t="s">
        <v>44523</v>
      </c>
    </row>
    <row r="31918" spans="1:15" x14ac:dyDescent="0.35">
      <c r="A31918">
        <v>440822</v>
      </c>
      <c r="B31918" t="s">
        <v>28136</v>
      </c>
      <c r="C31918" t="s">
        <v>170725</v>
      </c>
      <c r="D31918" t="s">
        <v>170726</v>
      </c>
      <c r="E31918" t="s">
        <v>170727</v>
      </c>
      <c r="F31918" t="s">
        <v>64087</v>
      </c>
      <c r="G31918" t="s">
        <v>170713</v>
      </c>
      <c r="H31918">
        <v>330890</v>
      </c>
      <c r="I31918" t="s">
        <v>28134</v>
      </c>
      <c r="J31918" t="s">
        <v>170717</v>
      </c>
      <c r="K31918" t="s">
        <v>170718</v>
      </c>
      <c r="L31918" t="s">
        <v>170719</v>
      </c>
      <c r="M31918">
        <v>9</v>
      </c>
      <c r="N31918" t="s">
        <v>170713</v>
      </c>
      <c r="O31918" t="s">
        <v>44523</v>
      </c>
    </row>
    <row r="31919" spans="1:15" x14ac:dyDescent="0.35">
      <c r="A31919">
        <v>143689</v>
      </c>
      <c r="B31919" t="s">
        <v>28137</v>
      </c>
      <c r="C31919" t="s">
        <v>170728</v>
      </c>
      <c r="D31919" t="s">
        <v>170729</v>
      </c>
      <c r="E31919" t="s">
        <v>170730</v>
      </c>
      <c r="F31919" t="s">
        <v>66505</v>
      </c>
      <c r="G31919" t="s">
        <v>170731</v>
      </c>
      <c r="H31919">
        <v>330890</v>
      </c>
      <c r="I31919" t="s">
        <v>28134</v>
      </c>
      <c r="J31919" t="s">
        <v>170717</v>
      </c>
      <c r="K31919" t="s">
        <v>170718</v>
      </c>
      <c r="L31919" t="s">
        <v>170719</v>
      </c>
      <c r="M31919">
        <v>9</v>
      </c>
      <c r="N31919" t="s">
        <v>170732</v>
      </c>
      <c r="O31919" t="s">
        <v>53597</v>
      </c>
    </row>
    <row r="31920" spans="1:15" x14ac:dyDescent="0.35">
      <c r="A31920">
        <v>143689</v>
      </c>
      <c r="B31920" t="s">
        <v>28137</v>
      </c>
      <c r="C31920" t="s">
        <v>170728</v>
      </c>
      <c r="D31920" t="s">
        <v>170729</v>
      </c>
      <c r="E31920" t="s">
        <v>170730</v>
      </c>
      <c r="F31920" t="s">
        <v>66505</v>
      </c>
      <c r="G31920" t="s">
        <v>170713</v>
      </c>
      <c r="H31920">
        <v>57749</v>
      </c>
      <c r="I31920" t="s">
        <v>28132</v>
      </c>
      <c r="J31920" t="s">
        <v>170709</v>
      </c>
      <c r="K31920" t="s">
        <v>170710</v>
      </c>
      <c r="L31920" t="s">
        <v>170711</v>
      </c>
      <c r="M31920">
        <v>5</v>
      </c>
      <c r="N31920" t="s">
        <v>170713</v>
      </c>
      <c r="O31920" t="s">
        <v>44523</v>
      </c>
    </row>
    <row r="31921" spans="1:15" x14ac:dyDescent="0.35">
      <c r="A31921">
        <v>143689</v>
      </c>
      <c r="B31921" t="s">
        <v>28137</v>
      </c>
      <c r="C31921" t="s">
        <v>170728</v>
      </c>
      <c r="D31921" t="s">
        <v>170729</v>
      </c>
      <c r="E31921" t="s">
        <v>170730</v>
      </c>
      <c r="F31921" t="s">
        <v>66505</v>
      </c>
      <c r="G31921" t="s">
        <v>170713</v>
      </c>
      <c r="H31921">
        <v>57746</v>
      </c>
      <c r="I31921" t="s">
        <v>28133</v>
      </c>
      <c r="J31921" t="s">
        <v>170714</v>
      </c>
      <c r="K31921" t="s">
        <v>170715</v>
      </c>
      <c r="L31921" t="s">
        <v>170716</v>
      </c>
      <c r="M31921">
        <v>14</v>
      </c>
      <c r="N31921" t="s">
        <v>170713</v>
      </c>
      <c r="O31921" t="s">
        <v>44523</v>
      </c>
    </row>
    <row r="31922" spans="1:15" x14ac:dyDescent="0.35">
      <c r="A31922">
        <v>64219</v>
      </c>
      <c r="B31922" t="s">
        <v>28138</v>
      </c>
      <c r="C31922" t="s">
        <v>170733</v>
      </c>
      <c r="D31922" t="s">
        <v>170734</v>
      </c>
      <c r="E31922" t="s">
        <v>170735</v>
      </c>
      <c r="F31922" t="s">
        <v>70315</v>
      </c>
      <c r="G31922" t="s">
        <v>170736</v>
      </c>
      <c r="H31922">
        <v>18744</v>
      </c>
      <c r="I31922" t="s">
        <v>28139</v>
      </c>
      <c r="J31922" t="s">
        <v>170737</v>
      </c>
      <c r="K31922" t="s">
        <v>170734</v>
      </c>
      <c r="L31922" t="s">
        <v>170738</v>
      </c>
      <c r="M31922" t="s">
        <v>58056</v>
      </c>
      <c r="N31922" t="s">
        <v>170739</v>
      </c>
      <c r="O31922" t="s">
        <v>53598</v>
      </c>
    </row>
    <row r="31923" spans="1:15" x14ac:dyDescent="0.35">
      <c r="A31923">
        <v>9867</v>
      </c>
      <c r="B31923" t="s">
        <v>28140</v>
      </c>
      <c r="C31923" t="s">
        <v>170740</v>
      </c>
      <c r="D31923" t="s">
        <v>170741</v>
      </c>
      <c r="E31923" t="s">
        <v>170742</v>
      </c>
      <c r="F31923" t="s">
        <v>101447</v>
      </c>
      <c r="G31923" t="s">
        <v>170743</v>
      </c>
      <c r="H31923">
        <v>224938</v>
      </c>
      <c r="I31923" t="s">
        <v>28141</v>
      </c>
      <c r="J31923" t="s">
        <v>170744</v>
      </c>
      <c r="K31923" t="s">
        <v>170741</v>
      </c>
      <c r="L31923" t="s">
        <v>170745</v>
      </c>
      <c r="M31923">
        <v>17</v>
      </c>
      <c r="N31923" t="s">
        <v>170746</v>
      </c>
      <c r="O31923" t="s">
        <v>53599</v>
      </c>
    </row>
    <row r="31924" spans="1:15" x14ac:dyDescent="0.35">
      <c r="A31924">
        <v>494513</v>
      </c>
      <c r="B31924" t="s">
        <v>28142</v>
      </c>
      <c r="C31924" t="s">
        <v>170747</v>
      </c>
      <c r="D31924" t="s">
        <v>170748</v>
      </c>
      <c r="E31924" t="s">
        <v>170749</v>
      </c>
      <c r="F31924" t="s">
        <v>64687</v>
      </c>
      <c r="G31924" t="s">
        <v>170750</v>
      </c>
      <c r="H31924">
        <v>381375</v>
      </c>
      <c r="I31924" t="s">
        <v>28143</v>
      </c>
      <c r="J31924" t="s">
        <v>170751</v>
      </c>
      <c r="K31924" t="s">
        <v>170748</v>
      </c>
      <c r="L31924" t="s">
        <v>170752</v>
      </c>
      <c r="M31924">
        <v>2</v>
      </c>
      <c r="N31924" t="s">
        <v>170753</v>
      </c>
      <c r="O31924" t="s">
        <v>53600</v>
      </c>
    </row>
    <row r="31925" spans="1:15" x14ac:dyDescent="0.35">
      <c r="A31925">
        <v>5310</v>
      </c>
      <c r="B31925" t="s">
        <v>28144</v>
      </c>
      <c r="C31925" t="s">
        <v>170754</v>
      </c>
      <c r="D31925" t="s">
        <v>170755</v>
      </c>
      <c r="E31925" t="s">
        <v>170756</v>
      </c>
      <c r="F31925" t="s">
        <v>61104</v>
      </c>
      <c r="G31925" t="s">
        <v>170757</v>
      </c>
      <c r="H31925">
        <v>18763</v>
      </c>
      <c r="I31925" t="s">
        <v>28145</v>
      </c>
      <c r="J31925" t="s">
        <v>170758</v>
      </c>
      <c r="K31925" t="s">
        <v>170755</v>
      </c>
      <c r="L31925" t="s">
        <v>170759</v>
      </c>
      <c r="M31925">
        <v>17</v>
      </c>
      <c r="N31925" t="s">
        <v>170760</v>
      </c>
      <c r="O31925" t="s">
        <v>44574</v>
      </c>
    </row>
    <row r="31926" spans="1:15" x14ac:dyDescent="0.35">
      <c r="A31926">
        <v>168507</v>
      </c>
      <c r="B31926" t="s">
        <v>28146</v>
      </c>
      <c r="C31926" t="s">
        <v>170761</v>
      </c>
      <c r="D31926" t="s">
        <v>170762</v>
      </c>
      <c r="E31926" t="s">
        <v>170763</v>
      </c>
      <c r="F31926" t="s">
        <v>61091</v>
      </c>
      <c r="G31926" t="s">
        <v>170764</v>
      </c>
      <c r="H31926">
        <v>171395</v>
      </c>
      <c r="I31926" t="s">
        <v>28147</v>
      </c>
      <c r="J31926" t="s">
        <v>170765</v>
      </c>
      <c r="K31926" t="s">
        <v>170766</v>
      </c>
      <c r="L31926" t="s">
        <v>170767</v>
      </c>
      <c r="M31926">
        <v>11</v>
      </c>
      <c r="N31926" t="s">
        <v>170768</v>
      </c>
      <c r="O31926" t="s">
        <v>53601</v>
      </c>
    </row>
    <row r="31927" spans="1:15" x14ac:dyDescent="0.35">
      <c r="A31927">
        <v>114780</v>
      </c>
      <c r="B31927" t="s">
        <v>28148</v>
      </c>
      <c r="C31927" t="s">
        <v>170769</v>
      </c>
      <c r="D31927" t="s">
        <v>170770</v>
      </c>
      <c r="E31927" t="s">
        <v>170771</v>
      </c>
      <c r="F31927" t="s">
        <v>71443</v>
      </c>
      <c r="G31927" t="s">
        <v>170772</v>
      </c>
      <c r="H31927">
        <v>76645</v>
      </c>
      <c r="I31927" t="s">
        <v>28149</v>
      </c>
      <c r="J31927" t="s">
        <v>170773</v>
      </c>
      <c r="K31927" t="s">
        <v>170774</v>
      </c>
      <c r="L31927" t="s">
        <v>170775</v>
      </c>
      <c r="M31927">
        <v>8</v>
      </c>
      <c r="N31927" t="s">
        <v>170776</v>
      </c>
      <c r="O31927" t="s">
        <v>45435</v>
      </c>
    </row>
    <row r="31928" spans="1:15" x14ac:dyDescent="0.35">
      <c r="A31928">
        <v>342372</v>
      </c>
      <c r="B31928" t="s">
        <v>28150</v>
      </c>
      <c r="C31928" t="s">
        <v>170777</v>
      </c>
      <c r="D31928" t="s">
        <v>170778</v>
      </c>
      <c r="E31928" t="s">
        <v>170779</v>
      </c>
      <c r="F31928" t="s">
        <v>67967</v>
      </c>
      <c r="G31928" t="s">
        <v>170780</v>
      </c>
      <c r="H31928">
        <v>244646</v>
      </c>
      <c r="I31928" t="s">
        <v>28151</v>
      </c>
      <c r="J31928" t="s">
        <v>170781</v>
      </c>
      <c r="K31928" t="s">
        <v>170782</v>
      </c>
      <c r="L31928" t="s">
        <v>170783</v>
      </c>
      <c r="M31928">
        <v>8</v>
      </c>
      <c r="N31928" t="s">
        <v>170784</v>
      </c>
      <c r="O31928" t="s">
        <v>44836</v>
      </c>
    </row>
    <row r="31929" spans="1:15" x14ac:dyDescent="0.35">
      <c r="A31929">
        <v>5311</v>
      </c>
      <c r="B31929" t="s">
        <v>28152</v>
      </c>
      <c r="C31929" t="s">
        <v>170785</v>
      </c>
      <c r="D31929" t="s">
        <v>170786</v>
      </c>
      <c r="E31929" t="s">
        <v>170787</v>
      </c>
      <c r="F31929" t="s">
        <v>61442</v>
      </c>
      <c r="G31929" t="s">
        <v>170788</v>
      </c>
      <c r="H31929">
        <v>18764</v>
      </c>
      <c r="I31929" t="s">
        <v>28153</v>
      </c>
      <c r="J31929" t="s">
        <v>170789</v>
      </c>
      <c r="K31929" t="s">
        <v>170786</v>
      </c>
      <c r="L31929" t="s">
        <v>170790</v>
      </c>
      <c r="M31929">
        <v>5</v>
      </c>
      <c r="N31929" t="s">
        <v>170791</v>
      </c>
      <c r="O31929" t="s">
        <v>53602</v>
      </c>
    </row>
    <row r="31930" spans="1:15" x14ac:dyDescent="0.35">
      <c r="A31930">
        <v>5311</v>
      </c>
      <c r="B31930" t="s">
        <v>28152</v>
      </c>
      <c r="C31930" t="s">
        <v>170785</v>
      </c>
      <c r="D31930" t="s">
        <v>170786</v>
      </c>
      <c r="E31930" t="s">
        <v>170787</v>
      </c>
      <c r="F31930" t="s">
        <v>61442</v>
      </c>
      <c r="G31930" t="s">
        <v>170792</v>
      </c>
      <c r="H31930">
        <v>329064</v>
      </c>
      <c r="I31930" t="s">
        <v>28154</v>
      </c>
      <c r="J31930" t="s">
        <v>170793</v>
      </c>
      <c r="K31930" t="s">
        <v>170794</v>
      </c>
      <c r="L31930" t="s">
        <v>170795</v>
      </c>
      <c r="M31930">
        <v>19</v>
      </c>
      <c r="N31930" t="s">
        <v>170792</v>
      </c>
      <c r="O31930" t="s">
        <v>44523</v>
      </c>
    </row>
    <row r="31931" spans="1:15" x14ac:dyDescent="0.35">
      <c r="A31931">
        <v>9033</v>
      </c>
      <c r="B31931" t="s">
        <v>28155</v>
      </c>
      <c r="C31931" t="s">
        <v>170796</v>
      </c>
      <c r="D31931" t="s">
        <v>170797</v>
      </c>
      <c r="E31931" t="s">
        <v>170798</v>
      </c>
      <c r="F31931" t="s">
        <v>74400</v>
      </c>
      <c r="G31931" t="s">
        <v>170799</v>
      </c>
      <c r="H31931">
        <v>329064</v>
      </c>
      <c r="I31931" t="s">
        <v>28154</v>
      </c>
      <c r="J31931" t="s">
        <v>170793</v>
      </c>
      <c r="K31931" t="s">
        <v>170794</v>
      </c>
      <c r="L31931" t="s">
        <v>170795</v>
      </c>
      <c r="M31931">
        <v>19</v>
      </c>
      <c r="N31931" t="s">
        <v>170800</v>
      </c>
      <c r="O31931" t="s">
        <v>53603</v>
      </c>
    </row>
    <row r="31932" spans="1:15" x14ac:dyDescent="0.35">
      <c r="A31932">
        <v>9033</v>
      </c>
      <c r="B31932" t="s">
        <v>28155</v>
      </c>
      <c r="C31932" t="s">
        <v>170796</v>
      </c>
      <c r="D31932" t="s">
        <v>170797</v>
      </c>
      <c r="E31932" t="s">
        <v>170798</v>
      </c>
      <c r="F31932" t="s">
        <v>74400</v>
      </c>
      <c r="G31932" t="s">
        <v>170792</v>
      </c>
      <c r="H31932">
        <v>18764</v>
      </c>
      <c r="I31932" t="s">
        <v>28153</v>
      </c>
      <c r="J31932" t="s">
        <v>170789</v>
      </c>
      <c r="K31932" t="s">
        <v>170786</v>
      </c>
      <c r="L31932" t="s">
        <v>170790</v>
      </c>
      <c r="M31932">
        <v>5</v>
      </c>
      <c r="N31932" t="s">
        <v>170792</v>
      </c>
      <c r="O31932" t="s">
        <v>44523</v>
      </c>
    </row>
    <row r="31933" spans="1:15" x14ac:dyDescent="0.35">
      <c r="A31933">
        <v>27039</v>
      </c>
      <c r="B31933" t="s">
        <v>28156</v>
      </c>
      <c r="C31933" t="s">
        <v>170801</v>
      </c>
      <c r="D31933" t="s">
        <v>170802</v>
      </c>
      <c r="E31933" t="s">
        <v>170803</v>
      </c>
      <c r="F31933" t="s">
        <v>75165</v>
      </c>
      <c r="G31933" t="s">
        <v>170804</v>
      </c>
      <c r="H31933">
        <v>53871</v>
      </c>
      <c r="I31933" t="s">
        <v>28157</v>
      </c>
      <c r="J31933" t="s">
        <v>170805</v>
      </c>
      <c r="K31933" t="s">
        <v>170806</v>
      </c>
      <c r="L31933" t="s">
        <v>170807</v>
      </c>
      <c r="M31933">
        <v>18</v>
      </c>
      <c r="N31933" t="s">
        <v>170808</v>
      </c>
      <c r="O31933" t="s">
        <v>53604</v>
      </c>
    </row>
    <row r="31934" spans="1:15" x14ac:dyDescent="0.35">
      <c r="A31934">
        <v>91461</v>
      </c>
      <c r="B31934" t="s">
        <v>28158</v>
      </c>
      <c r="C31934" t="s">
        <v>170809</v>
      </c>
      <c r="D31934" t="s">
        <v>170810</v>
      </c>
      <c r="E31934" t="s">
        <v>170811</v>
      </c>
      <c r="F31934" t="s">
        <v>61460</v>
      </c>
      <c r="G31934" t="s">
        <v>170812</v>
      </c>
      <c r="H31934">
        <v>106522</v>
      </c>
      <c r="I31934" t="s">
        <v>28159</v>
      </c>
      <c r="J31934" t="s">
        <v>170813</v>
      </c>
      <c r="K31934" t="s">
        <v>170810</v>
      </c>
      <c r="L31934" t="s">
        <v>170814</v>
      </c>
      <c r="M31934">
        <v>17</v>
      </c>
      <c r="N31934" t="s">
        <v>170815</v>
      </c>
      <c r="O31934" t="s">
        <v>53605</v>
      </c>
    </row>
    <row r="31935" spans="1:15" x14ac:dyDescent="0.35">
      <c r="A31935">
        <v>10343</v>
      </c>
      <c r="B31935" t="s">
        <v>28160</v>
      </c>
      <c r="C31935" t="s">
        <v>170816</v>
      </c>
      <c r="D31935" t="s">
        <v>170817</v>
      </c>
      <c r="E31935" t="s">
        <v>170818</v>
      </c>
      <c r="F31935" t="s">
        <v>69417</v>
      </c>
      <c r="G31935" t="s">
        <v>170819</v>
      </c>
      <c r="H31935">
        <v>18766</v>
      </c>
      <c r="I31935" t="s">
        <v>28161</v>
      </c>
      <c r="J31935" t="s">
        <v>170820</v>
      </c>
      <c r="K31935" t="s">
        <v>170821</v>
      </c>
      <c r="L31935" t="s">
        <v>170822</v>
      </c>
      <c r="M31935">
        <v>15</v>
      </c>
      <c r="N31935" t="s">
        <v>170823</v>
      </c>
      <c r="O31935" t="s">
        <v>44557</v>
      </c>
    </row>
    <row r="31936" spans="1:15" x14ac:dyDescent="0.35">
      <c r="A31936">
        <v>5314</v>
      </c>
      <c r="B31936" t="s">
        <v>28162</v>
      </c>
      <c r="C31936" t="s">
        <v>170824</v>
      </c>
      <c r="D31936" t="s">
        <v>170825</v>
      </c>
      <c r="E31936" t="s">
        <v>170826</v>
      </c>
      <c r="F31936" t="s">
        <v>170827</v>
      </c>
      <c r="G31936" t="s">
        <v>170828</v>
      </c>
      <c r="H31936">
        <v>241035</v>
      </c>
      <c r="I31936" t="s">
        <v>28163</v>
      </c>
      <c r="J31936" t="s">
        <v>170829</v>
      </c>
      <c r="K31936" t="s">
        <v>170830</v>
      </c>
      <c r="L31936" t="s">
        <v>170831</v>
      </c>
      <c r="M31936">
        <v>1</v>
      </c>
      <c r="N31936" t="s">
        <v>170832</v>
      </c>
      <c r="O31936" t="s">
        <v>53606</v>
      </c>
    </row>
    <row r="31937" spans="1:15" x14ac:dyDescent="0.35">
      <c r="A31937">
        <v>5314</v>
      </c>
      <c r="B31937" t="s">
        <v>28162</v>
      </c>
      <c r="C31937" t="s">
        <v>170824</v>
      </c>
      <c r="D31937" t="s">
        <v>170825</v>
      </c>
      <c r="E31937" t="s">
        <v>170826</v>
      </c>
      <c r="F31937" t="s">
        <v>170827</v>
      </c>
      <c r="G31937" t="s">
        <v>170833</v>
      </c>
      <c r="H31937">
        <v>192190</v>
      </c>
      <c r="I31937" t="s">
        <v>28164</v>
      </c>
      <c r="J31937" t="s">
        <v>170834</v>
      </c>
      <c r="K31937" t="s">
        <v>170835</v>
      </c>
      <c r="L31937" t="s">
        <v>170836</v>
      </c>
      <c r="M31937">
        <v>15</v>
      </c>
      <c r="N31937" t="s">
        <v>170833</v>
      </c>
      <c r="O31937" t="s">
        <v>44523</v>
      </c>
    </row>
    <row r="31938" spans="1:15" x14ac:dyDescent="0.35">
      <c r="A31938">
        <v>93035</v>
      </c>
      <c r="B31938" t="s">
        <v>28165</v>
      </c>
      <c r="C31938" t="s">
        <v>170837</v>
      </c>
      <c r="D31938" t="s">
        <v>170838</v>
      </c>
      <c r="E31938" t="s">
        <v>170839</v>
      </c>
      <c r="F31938" t="s">
        <v>170840</v>
      </c>
      <c r="G31938" t="s">
        <v>170841</v>
      </c>
      <c r="H31938">
        <v>192190</v>
      </c>
      <c r="I31938" t="s">
        <v>28164</v>
      </c>
      <c r="J31938" t="s">
        <v>170834</v>
      </c>
      <c r="K31938" t="s">
        <v>170835</v>
      </c>
      <c r="L31938" t="s">
        <v>170836</v>
      </c>
      <c r="M31938">
        <v>15</v>
      </c>
      <c r="N31938" t="s">
        <v>170842</v>
      </c>
      <c r="O31938" t="s">
        <v>53607</v>
      </c>
    </row>
    <row r="31939" spans="1:15" x14ac:dyDescent="0.35">
      <c r="A31939">
        <v>93035</v>
      </c>
      <c r="B31939" t="s">
        <v>28165</v>
      </c>
      <c r="C31939" t="s">
        <v>170837</v>
      </c>
      <c r="D31939" t="s">
        <v>170838</v>
      </c>
      <c r="E31939" t="s">
        <v>170839</v>
      </c>
      <c r="F31939" t="s">
        <v>170840</v>
      </c>
      <c r="G31939" t="s">
        <v>170833</v>
      </c>
      <c r="H31939">
        <v>241035</v>
      </c>
      <c r="I31939" t="s">
        <v>28163</v>
      </c>
      <c r="J31939" t="s">
        <v>170829</v>
      </c>
      <c r="K31939" t="s">
        <v>170830</v>
      </c>
      <c r="L31939" t="s">
        <v>170831</v>
      </c>
      <c r="M31939">
        <v>1</v>
      </c>
      <c r="N31939" t="s">
        <v>170833</v>
      </c>
      <c r="O31939" t="s">
        <v>44523</v>
      </c>
    </row>
    <row r="31940" spans="1:15" x14ac:dyDescent="0.35">
      <c r="A31940">
        <v>5569</v>
      </c>
      <c r="B31940" t="s">
        <v>28166</v>
      </c>
      <c r="C31940" t="s">
        <v>170843</v>
      </c>
      <c r="D31940" t="s">
        <v>170844</v>
      </c>
      <c r="E31940" t="s">
        <v>170845</v>
      </c>
      <c r="F31940" t="s">
        <v>86326</v>
      </c>
      <c r="G31940" t="s">
        <v>170846</v>
      </c>
      <c r="H31940">
        <v>18767</v>
      </c>
      <c r="I31940" t="s">
        <v>28167</v>
      </c>
      <c r="J31940" t="s">
        <v>170847</v>
      </c>
      <c r="K31940" t="s">
        <v>170848</v>
      </c>
      <c r="L31940" t="s">
        <v>170849</v>
      </c>
      <c r="M31940">
        <v>3</v>
      </c>
      <c r="N31940" t="s">
        <v>170850</v>
      </c>
      <c r="O31940" t="s">
        <v>53608</v>
      </c>
    </row>
    <row r="31941" spans="1:15" x14ac:dyDescent="0.35">
      <c r="A31941">
        <v>5570</v>
      </c>
      <c r="B31941" t="s">
        <v>28168</v>
      </c>
      <c r="C31941" t="s">
        <v>170851</v>
      </c>
      <c r="D31941" t="s">
        <v>170852</v>
      </c>
      <c r="E31941" t="s">
        <v>170853</v>
      </c>
      <c r="F31941" t="s">
        <v>70790</v>
      </c>
      <c r="G31941" t="s">
        <v>170854</v>
      </c>
      <c r="H31941">
        <v>18768</v>
      </c>
      <c r="I31941" t="s">
        <v>28169</v>
      </c>
      <c r="J31941" t="s">
        <v>170855</v>
      </c>
      <c r="K31941" t="s">
        <v>170856</v>
      </c>
      <c r="L31941" t="s">
        <v>170857</v>
      </c>
      <c r="M31941">
        <v>10</v>
      </c>
      <c r="N31941" t="s">
        <v>170858</v>
      </c>
      <c r="O31941" t="s">
        <v>53609</v>
      </c>
    </row>
    <row r="31942" spans="1:15" x14ac:dyDescent="0.35">
      <c r="A31942">
        <v>11142</v>
      </c>
      <c r="B31942" t="s">
        <v>28170</v>
      </c>
      <c r="C31942" t="s">
        <v>170859</v>
      </c>
      <c r="D31942" t="s">
        <v>170860</v>
      </c>
      <c r="E31942" t="s">
        <v>170861</v>
      </c>
      <c r="F31942" t="s">
        <v>62308</v>
      </c>
      <c r="G31942" t="s">
        <v>170862</v>
      </c>
      <c r="H31942">
        <v>18769</v>
      </c>
      <c r="I31942" t="s">
        <v>28171</v>
      </c>
      <c r="J31942" t="s">
        <v>170863</v>
      </c>
      <c r="K31942" t="s">
        <v>170864</v>
      </c>
      <c r="L31942" t="s">
        <v>170865</v>
      </c>
      <c r="M31942">
        <v>2</v>
      </c>
      <c r="N31942" t="s">
        <v>170866</v>
      </c>
      <c r="O31942" t="s">
        <v>44534</v>
      </c>
    </row>
    <row r="31943" spans="1:15" x14ac:dyDescent="0.35">
      <c r="A31943">
        <v>5313</v>
      </c>
      <c r="B31943" t="s">
        <v>28172</v>
      </c>
      <c r="C31943" t="s">
        <v>170867</v>
      </c>
      <c r="D31943" t="s">
        <v>170868</v>
      </c>
      <c r="E31943" t="s">
        <v>170869</v>
      </c>
      <c r="F31943" t="s">
        <v>69550</v>
      </c>
      <c r="G31943" t="s">
        <v>170870</v>
      </c>
      <c r="H31943">
        <v>18770</v>
      </c>
      <c r="I31943" t="s">
        <v>28173</v>
      </c>
      <c r="J31943" t="s">
        <v>170871</v>
      </c>
      <c r="K31943" t="s">
        <v>170872</v>
      </c>
      <c r="L31943" t="s">
        <v>170873</v>
      </c>
      <c r="M31943">
        <v>3</v>
      </c>
      <c r="N31943" t="s">
        <v>170874</v>
      </c>
      <c r="O31943" t="s">
        <v>53610</v>
      </c>
    </row>
    <row r="31944" spans="1:15" x14ac:dyDescent="0.35">
      <c r="A31944">
        <v>5313</v>
      </c>
      <c r="B31944" t="s">
        <v>28172</v>
      </c>
      <c r="C31944" t="s">
        <v>170867</v>
      </c>
      <c r="D31944" t="s">
        <v>170868</v>
      </c>
      <c r="E31944" t="s">
        <v>170869</v>
      </c>
      <c r="F31944" t="s">
        <v>69550</v>
      </c>
      <c r="G31944" t="s">
        <v>170875</v>
      </c>
      <c r="H31944">
        <v>18746</v>
      </c>
      <c r="I31944" t="s">
        <v>28174</v>
      </c>
      <c r="J31944" t="s">
        <v>170876</v>
      </c>
      <c r="K31944" t="s">
        <v>170877</v>
      </c>
      <c r="L31944" t="s">
        <v>170878</v>
      </c>
      <c r="M31944">
        <v>9</v>
      </c>
      <c r="N31944" t="s">
        <v>170875</v>
      </c>
      <c r="O31944" t="s">
        <v>44523</v>
      </c>
    </row>
    <row r="31945" spans="1:15" x14ac:dyDescent="0.35">
      <c r="A31945">
        <v>5315</v>
      </c>
      <c r="B31945" t="s">
        <v>28175</v>
      </c>
      <c r="C31945" t="s">
        <v>170879</v>
      </c>
      <c r="D31945" t="s">
        <v>170880</v>
      </c>
      <c r="E31945" t="s">
        <v>170881</v>
      </c>
      <c r="F31945" t="s">
        <v>60899</v>
      </c>
      <c r="G31945" t="s">
        <v>170882</v>
      </c>
      <c r="H31945">
        <v>18746</v>
      </c>
      <c r="I31945" t="s">
        <v>28174</v>
      </c>
      <c r="J31945" t="s">
        <v>170876</v>
      </c>
      <c r="K31945" t="s">
        <v>170877</v>
      </c>
      <c r="L31945" t="s">
        <v>170878</v>
      </c>
      <c r="M31945">
        <v>9</v>
      </c>
      <c r="N31945" t="s">
        <v>170883</v>
      </c>
      <c r="O31945" t="s">
        <v>44622</v>
      </c>
    </row>
    <row r="31946" spans="1:15" x14ac:dyDescent="0.35">
      <c r="A31946">
        <v>5315</v>
      </c>
      <c r="B31946" t="s">
        <v>28175</v>
      </c>
      <c r="C31946" t="s">
        <v>170879</v>
      </c>
      <c r="D31946" t="s">
        <v>170880</v>
      </c>
      <c r="E31946" t="s">
        <v>170881</v>
      </c>
      <c r="F31946" t="s">
        <v>60899</v>
      </c>
      <c r="G31946" t="s">
        <v>170875</v>
      </c>
      <c r="H31946">
        <v>18770</v>
      </c>
      <c r="I31946" t="s">
        <v>28173</v>
      </c>
      <c r="J31946" t="s">
        <v>170871</v>
      </c>
      <c r="K31946" t="s">
        <v>170872</v>
      </c>
      <c r="L31946" t="s">
        <v>170873</v>
      </c>
      <c r="M31946">
        <v>3</v>
      </c>
      <c r="N31946" t="s">
        <v>170875</v>
      </c>
      <c r="O31946" t="s">
        <v>44523</v>
      </c>
    </row>
    <row r="31947" spans="1:15" x14ac:dyDescent="0.35">
      <c r="A31947">
        <v>9088</v>
      </c>
      <c r="B31947" t="s">
        <v>28176</v>
      </c>
      <c r="C31947" t="s">
        <v>170884</v>
      </c>
      <c r="D31947" t="s">
        <v>170885</v>
      </c>
      <c r="E31947" t="s">
        <v>170886</v>
      </c>
      <c r="F31947" t="s">
        <v>61104</v>
      </c>
      <c r="G31947" t="s">
        <v>170887</v>
      </c>
      <c r="H31947">
        <v>268930</v>
      </c>
      <c r="I31947" t="s">
        <v>28177</v>
      </c>
      <c r="J31947" t="s">
        <v>170888</v>
      </c>
      <c r="K31947" t="s">
        <v>170885</v>
      </c>
      <c r="L31947" t="s">
        <v>170889</v>
      </c>
      <c r="M31947">
        <v>17</v>
      </c>
      <c r="N31947" t="s">
        <v>170890</v>
      </c>
      <c r="O31947" t="s">
        <v>44775</v>
      </c>
    </row>
    <row r="31948" spans="1:15" x14ac:dyDescent="0.35">
      <c r="A31948">
        <v>5585</v>
      </c>
      <c r="B31948" t="s">
        <v>28178</v>
      </c>
      <c r="C31948" t="s">
        <v>170891</v>
      </c>
      <c r="D31948" t="s">
        <v>170892</v>
      </c>
      <c r="E31948" t="s">
        <v>170893</v>
      </c>
      <c r="F31948" t="s">
        <v>63778</v>
      </c>
      <c r="G31948" t="s">
        <v>170894</v>
      </c>
      <c r="H31948">
        <v>320795</v>
      </c>
      <c r="I31948" t="s">
        <v>28179</v>
      </c>
      <c r="J31948" t="s">
        <v>170895</v>
      </c>
      <c r="K31948" t="s">
        <v>170892</v>
      </c>
      <c r="L31948" t="s">
        <v>170896</v>
      </c>
      <c r="M31948">
        <v>8</v>
      </c>
      <c r="N31948" t="s">
        <v>170897</v>
      </c>
      <c r="O31948" t="s">
        <v>44536</v>
      </c>
    </row>
    <row r="31949" spans="1:15" x14ac:dyDescent="0.35">
      <c r="A31949">
        <v>5585</v>
      </c>
      <c r="B31949" t="s">
        <v>28178</v>
      </c>
      <c r="C31949" t="s">
        <v>170891</v>
      </c>
      <c r="D31949" t="s">
        <v>170892</v>
      </c>
      <c r="E31949" t="s">
        <v>170893</v>
      </c>
      <c r="F31949" t="s">
        <v>63778</v>
      </c>
      <c r="G31949" t="s">
        <v>170898</v>
      </c>
      <c r="H31949">
        <v>109333</v>
      </c>
      <c r="I31949" t="s">
        <v>28180</v>
      </c>
      <c r="J31949" t="s">
        <v>170899</v>
      </c>
      <c r="K31949" t="s">
        <v>170900</v>
      </c>
      <c r="L31949" t="s">
        <v>170901</v>
      </c>
      <c r="M31949">
        <v>3</v>
      </c>
      <c r="N31949" t="s">
        <v>170898</v>
      </c>
      <c r="O31949" t="s">
        <v>44523</v>
      </c>
    </row>
    <row r="31950" spans="1:15" x14ac:dyDescent="0.35">
      <c r="A31950">
        <v>5585</v>
      </c>
      <c r="B31950" t="s">
        <v>28178</v>
      </c>
      <c r="C31950" t="s">
        <v>170891</v>
      </c>
      <c r="D31950" t="s">
        <v>170892</v>
      </c>
      <c r="E31950" t="s">
        <v>170893</v>
      </c>
      <c r="F31950" t="s">
        <v>63778</v>
      </c>
      <c r="G31950" t="s">
        <v>170898</v>
      </c>
      <c r="H31950">
        <v>263803</v>
      </c>
      <c r="I31950" t="s">
        <v>28181</v>
      </c>
      <c r="J31950" t="s">
        <v>170902</v>
      </c>
      <c r="K31950" t="s">
        <v>170903</v>
      </c>
      <c r="L31950" t="s">
        <v>170904</v>
      </c>
      <c r="M31950">
        <v>2</v>
      </c>
      <c r="N31950" t="s">
        <v>170898</v>
      </c>
      <c r="O31950" t="s">
        <v>44523</v>
      </c>
    </row>
    <row r="31951" spans="1:15" x14ac:dyDescent="0.35">
      <c r="A31951">
        <v>5586</v>
      </c>
      <c r="B31951" t="s">
        <v>28182</v>
      </c>
      <c r="C31951" t="s">
        <v>170905</v>
      </c>
      <c r="D31951" t="s">
        <v>170900</v>
      </c>
      <c r="E31951" t="s">
        <v>170906</v>
      </c>
      <c r="F31951" t="s">
        <v>73218</v>
      </c>
      <c r="G31951" t="s">
        <v>170907</v>
      </c>
      <c r="H31951">
        <v>109333</v>
      </c>
      <c r="I31951" t="s">
        <v>28180</v>
      </c>
      <c r="J31951" t="s">
        <v>170899</v>
      </c>
      <c r="K31951" t="s">
        <v>170900</v>
      </c>
      <c r="L31951" t="s">
        <v>170901</v>
      </c>
      <c r="M31951">
        <v>3</v>
      </c>
      <c r="N31951" t="s">
        <v>170908</v>
      </c>
      <c r="O31951" t="s">
        <v>53611</v>
      </c>
    </row>
    <row r="31952" spans="1:15" x14ac:dyDescent="0.35">
      <c r="A31952">
        <v>5586</v>
      </c>
      <c r="B31952" t="s">
        <v>28182</v>
      </c>
      <c r="C31952" t="s">
        <v>170905</v>
      </c>
      <c r="D31952" t="s">
        <v>170900</v>
      </c>
      <c r="E31952" t="s">
        <v>170906</v>
      </c>
      <c r="F31952" t="s">
        <v>73218</v>
      </c>
      <c r="G31952" t="s">
        <v>170898</v>
      </c>
      <c r="H31952">
        <v>320795</v>
      </c>
      <c r="I31952" t="s">
        <v>28179</v>
      </c>
      <c r="J31952" t="s">
        <v>170895</v>
      </c>
      <c r="K31952" t="s">
        <v>170892</v>
      </c>
      <c r="L31952" t="s">
        <v>170896</v>
      </c>
      <c r="M31952">
        <v>8</v>
      </c>
      <c r="N31952" t="s">
        <v>170898</v>
      </c>
      <c r="O31952" t="s">
        <v>44523</v>
      </c>
    </row>
    <row r="31953" spans="1:15" x14ac:dyDescent="0.35">
      <c r="A31953">
        <v>5586</v>
      </c>
      <c r="B31953" t="s">
        <v>28182</v>
      </c>
      <c r="C31953" t="s">
        <v>170905</v>
      </c>
      <c r="D31953" t="s">
        <v>170900</v>
      </c>
      <c r="E31953" t="s">
        <v>170906</v>
      </c>
      <c r="F31953" t="s">
        <v>73218</v>
      </c>
      <c r="G31953" t="s">
        <v>170898</v>
      </c>
      <c r="H31953">
        <v>263803</v>
      </c>
      <c r="I31953" t="s">
        <v>28181</v>
      </c>
      <c r="J31953" t="s">
        <v>170902</v>
      </c>
      <c r="K31953" t="s">
        <v>170903</v>
      </c>
      <c r="L31953" t="s">
        <v>170904</v>
      </c>
      <c r="M31953">
        <v>2</v>
      </c>
      <c r="N31953" t="s">
        <v>170898</v>
      </c>
      <c r="O31953" t="s">
        <v>44523</v>
      </c>
    </row>
    <row r="31954" spans="1:15" x14ac:dyDescent="0.35">
      <c r="A31954">
        <v>29941</v>
      </c>
      <c r="B31954" t="s">
        <v>28183</v>
      </c>
      <c r="C31954" t="s">
        <v>170909</v>
      </c>
      <c r="D31954" t="s">
        <v>170903</v>
      </c>
      <c r="E31954" t="s">
        <v>170910</v>
      </c>
      <c r="F31954" t="s">
        <v>65106</v>
      </c>
      <c r="G31954" t="s">
        <v>170911</v>
      </c>
      <c r="H31954">
        <v>263803</v>
      </c>
      <c r="I31954" t="s">
        <v>28181</v>
      </c>
      <c r="J31954" t="s">
        <v>170902</v>
      </c>
      <c r="K31954" t="s">
        <v>170903</v>
      </c>
      <c r="L31954" t="s">
        <v>170904</v>
      </c>
      <c r="M31954">
        <v>2</v>
      </c>
      <c r="N31954" t="s">
        <v>170912</v>
      </c>
      <c r="O31954" t="s">
        <v>53612</v>
      </c>
    </row>
    <row r="31955" spans="1:15" x14ac:dyDescent="0.35">
      <c r="A31955">
        <v>29941</v>
      </c>
      <c r="B31955" t="s">
        <v>28183</v>
      </c>
      <c r="C31955" t="s">
        <v>170909</v>
      </c>
      <c r="D31955" t="s">
        <v>170903</v>
      </c>
      <c r="E31955" t="s">
        <v>170910</v>
      </c>
      <c r="F31955" t="s">
        <v>65106</v>
      </c>
      <c r="G31955" t="s">
        <v>170898</v>
      </c>
      <c r="H31955">
        <v>320795</v>
      </c>
      <c r="I31955" t="s">
        <v>28179</v>
      </c>
      <c r="J31955" t="s">
        <v>170895</v>
      </c>
      <c r="K31955" t="s">
        <v>170892</v>
      </c>
      <c r="L31955" t="s">
        <v>170896</v>
      </c>
      <c r="M31955">
        <v>8</v>
      </c>
      <c r="N31955" t="s">
        <v>170898</v>
      </c>
      <c r="O31955" t="s">
        <v>44523</v>
      </c>
    </row>
    <row r="31956" spans="1:15" x14ac:dyDescent="0.35">
      <c r="A31956">
        <v>29941</v>
      </c>
      <c r="B31956" t="s">
        <v>28183</v>
      </c>
      <c r="C31956" t="s">
        <v>170909</v>
      </c>
      <c r="D31956" t="s">
        <v>170903</v>
      </c>
      <c r="E31956" t="s">
        <v>170910</v>
      </c>
      <c r="F31956" t="s">
        <v>65106</v>
      </c>
      <c r="G31956" t="s">
        <v>170898</v>
      </c>
      <c r="H31956">
        <v>109333</v>
      </c>
      <c r="I31956" t="s">
        <v>28180</v>
      </c>
      <c r="J31956" t="s">
        <v>170899</v>
      </c>
      <c r="K31956" t="s">
        <v>170900</v>
      </c>
      <c r="L31956" t="s">
        <v>170901</v>
      </c>
      <c r="M31956">
        <v>3</v>
      </c>
      <c r="N31956" t="s">
        <v>170898</v>
      </c>
      <c r="O31956" t="s">
        <v>44523</v>
      </c>
    </row>
    <row r="31957" spans="1:15" x14ac:dyDescent="0.35">
      <c r="A31957">
        <v>5316</v>
      </c>
      <c r="B31957" t="s">
        <v>28184</v>
      </c>
      <c r="C31957" t="s">
        <v>170913</v>
      </c>
      <c r="D31957" t="s">
        <v>170914</v>
      </c>
      <c r="E31957" t="s">
        <v>170915</v>
      </c>
      <c r="F31957" t="s">
        <v>61430</v>
      </c>
      <c r="G31957" t="s">
        <v>170916</v>
      </c>
      <c r="H31957">
        <v>18771</v>
      </c>
      <c r="I31957" t="s">
        <v>28185</v>
      </c>
      <c r="J31957" t="s">
        <v>170917</v>
      </c>
      <c r="K31957" t="s">
        <v>170918</v>
      </c>
      <c r="L31957" t="s">
        <v>170919</v>
      </c>
      <c r="M31957">
        <v>17</v>
      </c>
      <c r="N31957" t="s">
        <v>170920</v>
      </c>
      <c r="O31957" t="s">
        <v>44574</v>
      </c>
    </row>
    <row r="31958" spans="1:15" x14ac:dyDescent="0.35">
      <c r="A31958">
        <v>63876</v>
      </c>
      <c r="B31958" t="s">
        <v>28186</v>
      </c>
      <c r="C31958" t="s">
        <v>170921</v>
      </c>
      <c r="D31958" t="s">
        <v>170922</v>
      </c>
      <c r="E31958" t="s">
        <v>170923</v>
      </c>
      <c r="F31958" t="s">
        <v>62441</v>
      </c>
      <c r="G31958" t="s">
        <v>170924</v>
      </c>
      <c r="H31958">
        <v>208076</v>
      </c>
      <c r="I31958" t="s">
        <v>28187</v>
      </c>
      <c r="J31958" t="s">
        <v>170925</v>
      </c>
      <c r="K31958" t="s">
        <v>170926</v>
      </c>
      <c r="L31958" t="s">
        <v>170927</v>
      </c>
      <c r="M31958">
        <v>9</v>
      </c>
      <c r="N31958" t="s">
        <v>170928</v>
      </c>
      <c r="O31958" t="s">
        <v>53613</v>
      </c>
    </row>
    <row r="31959" spans="1:15" x14ac:dyDescent="0.35">
      <c r="A31959">
        <v>5317</v>
      </c>
      <c r="B31959" t="s">
        <v>28188</v>
      </c>
      <c r="C31959" t="s">
        <v>170929</v>
      </c>
      <c r="D31959" t="s">
        <v>170930</v>
      </c>
      <c r="E31959" t="s">
        <v>170931</v>
      </c>
      <c r="F31959" t="s">
        <v>64015</v>
      </c>
      <c r="G31959" t="s">
        <v>170932</v>
      </c>
      <c r="H31959">
        <v>18772</v>
      </c>
      <c r="I31959" t="s">
        <v>28189</v>
      </c>
      <c r="J31959" t="s">
        <v>170933</v>
      </c>
      <c r="K31959" t="s">
        <v>170930</v>
      </c>
      <c r="L31959" t="s">
        <v>170934</v>
      </c>
      <c r="M31959">
        <v>1</v>
      </c>
      <c r="N31959" t="s">
        <v>170935</v>
      </c>
      <c r="O31959" t="s">
        <v>53614</v>
      </c>
    </row>
    <row r="31960" spans="1:15" x14ac:dyDescent="0.35">
      <c r="A31960">
        <v>5318</v>
      </c>
      <c r="B31960" t="s">
        <v>28190</v>
      </c>
      <c r="C31960" t="s">
        <v>170936</v>
      </c>
      <c r="D31960" t="s">
        <v>170937</v>
      </c>
      <c r="E31960" t="s">
        <v>170938</v>
      </c>
      <c r="F31960" t="s">
        <v>65138</v>
      </c>
      <c r="G31960" t="s">
        <v>170939</v>
      </c>
      <c r="H31960">
        <v>67451</v>
      </c>
      <c r="I31960" t="s">
        <v>28191</v>
      </c>
      <c r="J31960" t="s">
        <v>170940</v>
      </c>
      <c r="K31960" t="s">
        <v>170937</v>
      </c>
      <c r="L31960" t="s">
        <v>170941</v>
      </c>
      <c r="M31960">
        <v>16</v>
      </c>
      <c r="N31960" t="s">
        <v>170942</v>
      </c>
      <c r="O31960" t="s">
        <v>44557</v>
      </c>
    </row>
    <row r="31961" spans="1:15" x14ac:dyDescent="0.35">
      <c r="A31961">
        <v>11187</v>
      </c>
      <c r="B31961" t="s">
        <v>28192</v>
      </c>
      <c r="C31961" t="s">
        <v>170943</v>
      </c>
      <c r="D31961" t="s">
        <v>170944</v>
      </c>
      <c r="E31961" t="s">
        <v>170945</v>
      </c>
      <c r="F31961" t="s">
        <v>67655</v>
      </c>
      <c r="G31961" t="s">
        <v>170946</v>
      </c>
      <c r="H31961">
        <v>56460</v>
      </c>
      <c r="I31961" t="s">
        <v>28193</v>
      </c>
      <c r="J31961" t="s">
        <v>170947</v>
      </c>
      <c r="K31961" t="s">
        <v>170944</v>
      </c>
      <c r="L31961" t="s">
        <v>170948</v>
      </c>
      <c r="M31961">
        <v>7</v>
      </c>
      <c r="N31961" t="s">
        <v>170949</v>
      </c>
      <c r="O31961" t="s">
        <v>53615</v>
      </c>
    </row>
    <row r="31962" spans="1:15" x14ac:dyDescent="0.35">
      <c r="A31962">
        <v>8502</v>
      </c>
      <c r="B31962" t="s">
        <v>28194</v>
      </c>
      <c r="C31962" t="s">
        <v>170950</v>
      </c>
      <c r="D31962" t="s">
        <v>92552</v>
      </c>
      <c r="E31962" t="s">
        <v>170951</v>
      </c>
      <c r="F31962" t="s">
        <v>62890</v>
      </c>
      <c r="G31962" t="s">
        <v>170952</v>
      </c>
      <c r="H31962">
        <v>227937</v>
      </c>
      <c r="I31962" t="s">
        <v>8854</v>
      </c>
      <c r="J31962" t="s">
        <v>92551</v>
      </c>
      <c r="K31962" t="s">
        <v>92552</v>
      </c>
      <c r="L31962" t="s">
        <v>92553</v>
      </c>
      <c r="M31962">
        <v>2</v>
      </c>
      <c r="N31962" t="s">
        <v>170953</v>
      </c>
      <c r="O31962" t="s">
        <v>53616</v>
      </c>
    </row>
    <row r="31963" spans="1:15" x14ac:dyDescent="0.35">
      <c r="A31963">
        <v>8502</v>
      </c>
      <c r="B31963" t="s">
        <v>28194</v>
      </c>
      <c r="C31963" t="s">
        <v>170950</v>
      </c>
      <c r="D31963" t="s">
        <v>92552</v>
      </c>
      <c r="E31963" t="s">
        <v>170951</v>
      </c>
      <c r="F31963" t="s">
        <v>62890</v>
      </c>
      <c r="G31963" t="s">
        <v>92550</v>
      </c>
      <c r="H31963">
        <v>18163</v>
      </c>
      <c r="I31963" t="s">
        <v>8853</v>
      </c>
      <c r="J31963" t="s">
        <v>92546</v>
      </c>
      <c r="K31963" t="s">
        <v>92547</v>
      </c>
      <c r="L31963" t="s">
        <v>92548</v>
      </c>
      <c r="M31963">
        <v>15</v>
      </c>
      <c r="N31963" t="s">
        <v>92550</v>
      </c>
      <c r="O31963" t="s">
        <v>44577</v>
      </c>
    </row>
    <row r="31964" spans="1:15" x14ac:dyDescent="0.35">
      <c r="A31964">
        <v>51365</v>
      </c>
      <c r="B31964" t="s">
        <v>28195</v>
      </c>
      <c r="C31964" t="s">
        <v>170954</v>
      </c>
      <c r="D31964" t="s">
        <v>170955</v>
      </c>
      <c r="E31964" t="s">
        <v>170956</v>
      </c>
      <c r="F31964" t="s">
        <v>64121</v>
      </c>
      <c r="G31964" t="s">
        <v>170957</v>
      </c>
      <c r="H31964">
        <v>85031</v>
      </c>
      <c r="I31964" t="s">
        <v>28196</v>
      </c>
      <c r="J31964" t="s">
        <v>170958</v>
      </c>
      <c r="K31964" t="s">
        <v>170955</v>
      </c>
      <c r="L31964" t="s">
        <v>170959</v>
      </c>
      <c r="M31964">
        <v>16</v>
      </c>
      <c r="N31964" t="s">
        <v>170960</v>
      </c>
      <c r="O31964" t="s">
        <v>53617</v>
      </c>
    </row>
    <row r="31965" spans="1:15" x14ac:dyDescent="0.35">
      <c r="A31965">
        <v>8399</v>
      </c>
      <c r="B31965" t="s">
        <v>28197</v>
      </c>
      <c r="C31965" t="s">
        <v>170961</v>
      </c>
      <c r="D31965" t="s">
        <v>170962</v>
      </c>
      <c r="E31965" t="s">
        <v>170963</v>
      </c>
      <c r="F31965" t="s">
        <v>74025</v>
      </c>
      <c r="G31965" t="s">
        <v>170964</v>
      </c>
      <c r="H31965">
        <v>26565</v>
      </c>
      <c r="I31965" t="s">
        <v>28198</v>
      </c>
      <c r="J31965" t="s">
        <v>170965</v>
      </c>
      <c r="K31965" t="s">
        <v>170966</v>
      </c>
      <c r="L31965" t="s">
        <v>170967</v>
      </c>
      <c r="M31965">
        <v>16</v>
      </c>
      <c r="N31965" t="s">
        <v>170968</v>
      </c>
      <c r="O31965" t="s">
        <v>45002</v>
      </c>
    </row>
    <row r="31966" spans="1:15" x14ac:dyDescent="0.35">
      <c r="A31966">
        <v>81579</v>
      </c>
      <c r="B31966" t="s">
        <v>28199</v>
      </c>
      <c r="C31966" t="s">
        <v>170969</v>
      </c>
      <c r="D31966" t="s">
        <v>170970</v>
      </c>
      <c r="E31966" t="s">
        <v>170971</v>
      </c>
      <c r="F31966" t="s">
        <v>66155</v>
      </c>
      <c r="G31966" t="s">
        <v>170972</v>
      </c>
      <c r="H31966">
        <v>66350</v>
      </c>
      <c r="I31966" t="s">
        <v>28200</v>
      </c>
      <c r="J31966" t="s">
        <v>170973</v>
      </c>
      <c r="K31966" t="s">
        <v>170974</v>
      </c>
      <c r="L31966" t="s">
        <v>170975</v>
      </c>
      <c r="M31966">
        <v>3</v>
      </c>
      <c r="N31966" t="s">
        <v>170976</v>
      </c>
      <c r="O31966" t="s">
        <v>53618</v>
      </c>
    </row>
    <row r="31967" spans="1:15" x14ac:dyDescent="0.35">
      <c r="A31967">
        <v>84647</v>
      </c>
      <c r="B31967" t="s">
        <v>28201</v>
      </c>
      <c r="C31967" t="s">
        <v>170977</v>
      </c>
      <c r="D31967" t="s">
        <v>170978</v>
      </c>
      <c r="E31967" t="s">
        <v>170979</v>
      </c>
      <c r="F31967" t="s">
        <v>63325</v>
      </c>
      <c r="G31967" t="s">
        <v>170980</v>
      </c>
      <c r="H31967">
        <v>69836</v>
      </c>
      <c r="I31967" t="s">
        <v>28202</v>
      </c>
      <c r="J31967" t="s">
        <v>170981</v>
      </c>
      <c r="K31967" t="s">
        <v>170982</v>
      </c>
      <c r="L31967" t="s">
        <v>170983</v>
      </c>
      <c r="M31967">
        <v>10</v>
      </c>
      <c r="N31967" t="s">
        <v>170984</v>
      </c>
      <c r="O31967" t="s">
        <v>53619</v>
      </c>
    </row>
    <row r="31968" spans="1:15" x14ac:dyDescent="0.35">
      <c r="A31968">
        <v>23659</v>
      </c>
      <c r="B31968" t="s">
        <v>28203</v>
      </c>
      <c r="C31968" t="s">
        <v>170985</v>
      </c>
      <c r="D31968" t="s">
        <v>170986</v>
      </c>
      <c r="E31968" t="s">
        <v>170987</v>
      </c>
      <c r="F31968" t="s">
        <v>60959</v>
      </c>
      <c r="G31968" t="s">
        <v>170988</v>
      </c>
      <c r="H31968">
        <v>192654</v>
      </c>
      <c r="I31968" t="s">
        <v>19090</v>
      </c>
      <c r="J31968" t="s">
        <v>135692</v>
      </c>
      <c r="K31968" t="s">
        <v>135693</v>
      </c>
      <c r="L31968" t="s">
        <v>135694</v>
      </c>
      <c r="M31968">
        <v>8</v>
      </c>
      <c r="N31968" t="s">
        <v>170989</v>
      </c>
      <c r="O31968" t="s">
        <v>44557</v>
      </c>
    </row>
    <row r="31969" spans="1:15" x14ac:dyDescent="0.35">
      <c r="A31969">
        <v>23659</v>
      </c>
      <c r="B31969" t="s">
        <v>28203</v>
      </c>
      <c r="C31969" t="s">
        <v>170985</v>
      </c>
      <c r="D31969" t="s">
        <v>170986</v>
      </c>
      <c r="E31969" t="s">
        <v>170987</v>
      </c>
      <c r="F31969" t="s">
        <v>60959</v>
      </c>
      <c r="G31969" t="s">
        <v>135691</v>
      </c>
      <c r="H31969">
        <v>16816</v>
      </c>
      <c r="I31969" t="s">
        <v>19089</v>
      </c>
      <c r="J31969" t="s">
        <v>135687</v>
      </c>
      <c r="K31969" t="s">
        <v>135688</v>
      </c>
      <c r="L31969" t="s">
        <v>135689</v>
      </c>
      <c r="M31969">
        <v>8</v>
      </c>
      <c r="N31969" t="s">
        <v>135691</v>
      </c>
      <c r="O31969" t="s">
        <v>44539</v>
      </c>
    </row>
    <row r="31970" spans="1:15" x14ac:dyDescent="0.35">
      <c r="A31970">
        <v>5319</v>
      </c>
      <c r="B31970" t="s">
        <v>28204</v>
      </c>
      <c r="C31970" t="s">
        <v>170990</v>
      </c>
      <c r="D31970" t="s">
        <v>170991</v>
      </c>
      <c r="E31970" t="s">
        <v>170992</v>
      </c>
      <c r="F31970" t="s">
        <v>60809</v>
      </c>
      <c r="G31970" t="s">
        <v>170993</v>
      </c>
      <c r="H31970">
        <v>18778</v>
      </c>
      <c r="I31970" t="s">
        <v>28205</v>
      </c>
      <c r="J31970" t="s">
        <v>170994</v>
      </c>
      <c r="K31970" t="s">
        <v>170995</v>
      </c>
      <c r="L31970" t="s">
        <v>170996</v>
      </c>
      <c r="M31970">
        <v>5</v>
      </c>
      <c r="N31970" t="s">
        <v>170997</v>
      </c>
      <c r="O31970" t="s">
        <v>44527</v>
      </c>
    </row>
    <row r="31971" spans="1:15" x14ac:dyDescent="0.35">
      <c r="A31971">
        <v>5320</v>
      </c>
      <c r="B31971" t="s">
        <v>28206</v>
      </c>
      <c r="C31971" t="s">
        <v>170998</v>
      </c>
      <c r="D31971" t="s">
        <v>170999</v>
      </c>
      <c r="E31971" t="s">
        <v>171000</v>
      </c>
      <c r="F31971" t="s">
        <v>65525</v>
      </c>
      <c r="G31971" t="s">
        <v>171001</v>
      </c>
      <c r="H31971">
        <v>18780</v>
      </c>
      <c r="I31971" t="s">
        <v>28207</v>
      </c>
      <c r="J31971" t="s">
        <v>171002</v>
      </c>
      <c r="K31971" t="s">
        <v>171003</v>
      </c>
      <c r="L31971" t="s">
        <v>171004</v>
      </c>
      <c r="M31971">
        <v>4</v>
      </c>
      <c r="N31971" t="s">
        <v>171005</v>
      </c>
      <c r="O31971" t="s">
        <v>53620</v>
      </c>
    </row>
    <row r="31972" spans="1:15" x14ac:dyDescent="0.35">
      <c r="A31972">
        <v>391013</v>
      </c>
      <c r="B31972" t="s">
        <v>28208</v>
      </c>
      <c r="C31972" t="s">
        <v>171006</v>
      </c>
      <c r="D31972" t="s">
        <v>171007</v>
      </c>
      <c r="E31972" t="s">
        <v>171008</v>
      </c>
      <c r="F31972" t="s">
        <v>66181</v>
      </c>
      <c r="G31972" t="s">
        <v>171009</v>
      </c>
      <c r="H31972">
        <v>18781</v>
      </c>
      <c r="I31972" t="s">
        <v>28209</v>
      </c>
      <c r="J31972" t="s">
        <v>171010</v>
      </c>
      <c r="K31972" t="s">
        <v>171011</v>
      </c>
      <c r="L31972" t="s">
        <v>171012</v>
      </c>
      <c r="M31972">
        <v>4</v>
      </c>
      <c r="N31972" t="s">
        <v>171013</v>
      </c>
      <c r="O31972" t="s">
        <v>53621</v>
      </c>
    </row>
    <row r="31973" spans="1:15" x14ac:dyDescent="0.35">
      <c r="A31973">
        <v>26279</v>
      </c>
      <c r="B31973" t="s">
        <v>28210</v>
      </c>
      <c r="C31973" t="s">
        <v>171014</v>
      </c>
      <c r="D31973" t="s">
        <v>171015</v>
      </c>
      <c r="E31973" t="s">
        <v>171016</v>
      </c>
      <c r="F31973" t="s">
        <v>66181</v>
      </c>
      <c r="G31973" t="s">
        <v>171017</v>
      </c>
      <c r="H31973">
        <v>18782</v>
      </c>
      <c r="I31973" t="s">
        <v>28211</v>
      </c>
      <c r="J31973" t="s">
        <v>171018</v>
      </c>
      <c r="K31973" t="s">
        <v>171019</v>
      </c>
      <c r="L31973" t="s">
        <v>171020</v>
      </c>
      <c r="M31973">
        <v>4</v>
      </c>
      <c r="N31973" t="s">
        <v>171021</v>
      </c>
      <c r="O31973" t="s">
        <v>53622</v>
      </c>
    </row>
    <row r="31974" spans="1:15" x14ac:dyDescent="0.35">
      <c r="A31974">
        <v>30814</v>
      </c>
      <c r="B31974" t="s">
        <v>28212</v>
      </c>
      <c r="C31974" t="s">
        <v>171022</v>
      </c>
      <c r="D31974" t="s">
        <v>171023</v>
      </c>
      <c r="E31974" t="s">
        <v>171024</v>
      </c>
      <c r="F31974" t="s">
        <v>65525</v>
      </c>
      <c r="G31974" t="s">
        <v>171025</v>
      </c>
      <c r="H31974">
        <v>26970</v>
      </c>
      <c r="I31974" t="s">
        <v>28213</v>
      </c>
      <c r="J31974" t="s">
        <v>171026</v>
      </c>
      <c r="K31974" t="s">
        <v>171027</v>
      </c>
      <c r="L31974" t="s">
        <v>171028</v>
      </c>
      <c r="M31974">
        <v>4</v>
      </c>
      <c r="N31974" t="s">
        <v>171029</v>
      </c>
      <c r="O31974" t="s">
        <v>53623</v>
      </c>
    </row>
    <row r="31975" spans="1:15" x14ac:dyDescent="0.35">
      <c r="A31975">
        <v>64600</v>
      </c>
      <c r="B31975" t="s">
        <v>28214</v>
      </c>
      <c r="C31975" t="s">
        <v>171030</v>
      </c>
      <c r="D31975" t="s">
        <v>171031</v>
      </c>
      <c r="E31975" t="s">
        <v>171032</v>
      </c>
      <c r="F31975" t="s">
        <v>66181</v>
      </c>
      <c r="G31975" t="s">
        <v>171033</v>
      </c>
      <c r="H31975">
        <v>26971</v>
      </c>
      <c r="I31975" t="s">
        <v>28215</v>
      </c>
      <c r="J31975" t="s">
        <v>171034</v>
      </c>
      <c r="K31975" t="s">
        <v>171035</v>
      </c>
      <c r="L31975" t="s">
        <v>171036</v>
      </c>
      <c r="M31975">
        <v>4</v>
      </c>
      <c r="N31975" t="s">
        <v>171037</v>
      </c>
      <c r="O31975" t="s">
        <v>53624</v>
      </c>
    </row>
    <row r="31976" spans="1:15" x14ac:dyDescent="0.35">
      <c r="A31976">
        <v>50487</v>
      </c>
      <c r="B31976" t="s">
        <v>28216</v>
      </c>
      <c r="C31976" t="s">
        <v>171038</v>
      </c>
      <c r="D31976" t="s">
        <v>171039</v>
      </c>
      <c r="E31976" t="s">
        <v>171040</v>
      </c>
      <c r="F31976" t="s">
        <v>67954</v>
      </c>
      <c r="G31976" t="s">
        <v>171041</v>
      </c>
      <c r="H31976">
        <v>237625</v>
      </c>
      <c r="I31976" t="s">
        <v>28217</v>
      </c>
      <c r="J31976" t="s">
        <v>171042</v>
      </c>
      <c r="K31976" t="s">
        <v>171043</v>
      </c>
      <c r="L31976" t="s">
        <v>171044</v>
      </c>
      <c r="M31976">
        <v>11</v>
      </c>
      <c r="N31976" t="s">
        <v>171045</v>
      </c>
      <c r="O31976" t="s">
        <v>44527</v>
      </c>
    </row>
    <row r="31977" spans="1:15" x14ac:dyDescent="0.35">
      <c r="A31977">
        <v>5321</v>
      </c>
      <c r="B31977" t="s">
        <v>28218</v>
      </c>
      <c r="C31977" t="s">
        <v>171046</v>
      </c>
      <c r="D31977" t="s">
        <v>171047</v>
      </c>
      <c r="E31977" t="s">
        <v>171048</v>
      </c>
      <c r="F31977" t="s">
        <v>75251</v>
      </c>
      <c r="G31977" t="s">
        <v>171049</v>
      </c>
      <c r="H31977">
        <v>18783</v>
      </c>
      <c r="I31977" t="s">
        <v>28219</v>
      </c>
      <c r="J31977" t="s">
        <v>171050</v>
      </c>
      <c r="K31977" t="s">
        <v>171051</v>
      </c>
      <c r="L31977" t="s">
        <v>171052</v>
      </c>
      <c r="M31977">
        <v>1</v>
      </c>
      <c r="N31977" t="s">
        <v>171053</v>
      </c>
      <c r="O31977" t="s">
        <v>53625</v>
      </c>
    </row>
    <row r="31978" spans="1:15" x14ac:dyDescent="0.35">
      <c r="A31978">
        <v>100137049</v>
      </c>
      <c r="B31978" t="s">
        <v>28220</v>
      </c>
      <c r="C31978" t="s">
        <v>171054</v>
      </c>
      <c r="D31978" t="s">
        <v>171055</v>
      </c>
      <c r="E31978" t="s">
        <v>171056</v>
      </c>
      <c r="F31978" t="s">
        <v>67483</v>
      </c>
      <c r="G31978" t="s">
        <v>171057</v>
      </c>
      <c r="H31978">
        <v>211429</v>
      </c>
      <c r="I31978" t="s">
        <v>17710</v>
      </c>
      <c r="J31978" t="s">
        <v>129669</v>
      </c>
      <c r="K31978" t="s">
        <v>129670</v>
      </c>
      <c r="L31978" t="s">
        <v>129671</v>
      </c>
      <c r="M31978">
        <v>2</v>
      </c>
      <c r="N31978" t="s">
        <v>171058</v>
      </c>
      <c r="O31978" t="s">
        <v>44595</v>
      </c>
    </row>
    <row r="31979" spans="1:15" x14ac:dyDescent="0.35">
      <c r="A31979">
        <v>100137049</v>
      </c>
      <c r="B31979" t="s">
        <v>28220</v>
      </c>
      <c r="C31979" t="s">
        <v>171054</v>
      </c>
      <c r="D31979" t="s">
        <v>171055</v>
      </c>
      <c r="E31979" t="s">
        <v>171056</v>
      </c>
      <c r="F31979" t="s">
        <v>67483</v>
      </c>
      <c r="G31979" t="s">
        <v>171059</v>
      </c>
      <c r="H31979">
        <v>102238433</v>
      </c>
      <c r="I31979" t="s">
        <v>17711</v>
      </c>
      <c r="J31979" t="s">
        <v>129674</v>
      </c>
      <c r="K31979" t="s">
        <v>129675</v>
      </c>
      <c r="L31979" t="s">
        <v>129676</v>
      </c>
      <c r="M31979">
        <v>2</v>
      </c>
      <c r="N31979" t="s">
        <v>129677</v>
      </c>
      <c r="O31979" t="s">
        <v>44511</v>
      </c>
    </row>
    <row r="31980" spans="1:15" x14ac:dyDescent="0.35">
      <c r="A31980">
        <v>100137049</v>
      </c>
      <c r="B31980" t="s">
        <v>28220</v>
      </c>
      <c r="C31980" t="s">
        <v>171054</v>
      </c>
      <c r="D31980" t="s">
        <v>171055</v>
      </c>
      <c r="E31980" t="s">
        <v>171056</v>
      </c>
      <c r="F31980" t="s">
        <v>67483</v>
      </c>
      <c r="G31980" t="s">
        <v>129678</v>
      </c>
      <c r="H31980">
        <v>329502</v>
      </c>
      <c r="I31980" t="s">
        <v>17712</v>
      </c>
      <c r="J31980" t="s">
        <v>129679</v>
      </c>
      <c r="K31980" t="s">
        <v>129680</v>
      </c>
      <c r="L31980" t="s">
        <v>129681</v>
      </c>
      <c r="M31980">
        <v>2</v>
      </c>
      <c r="N31980" t="s">
        <v>129678</v>
      </c>
      <c r="O31980" t="s">
        <v>44523</v>
      </c>
    </row>
    <row r="31981" spans="1:15" x14ac:dyDescent="0.35">
      <c r="A31981">
        <v>100137049</v>
      </c>
      <c r="B31981" t="s">
        <v>28220</v>
      </c>
      <c r="C31981" t="s">
        <v>171054</v>
      </c>
      <c r="D31981" t="s">
        <v>171055</v>
      </c>
      <c r="E31981" t="s">
        <v>171056</v>
      </c>
      <c r="F31981" t="s">
        <v>67483</v>
      </c>
      <c r="G31981" t="s">
        <v>129678</v>
      </c>
      <c r="H31981">
        <v>78390</v>
      </c>
      <c r="I31981" t="s">
        <v>17713</v>
      </c>
      <c r="J31981" t="s">
        <v>129682</v>
      </c>
      <c r="K31981" t="s">
        <v>129683</v>
      </c>
      <c r="L31981" t="s">
        <v>129684</v>
      </c>
      <c r="M31981">
        <v>2</v>
      </c>
      <c r="N31981" t="s">
        <v>129678</v>
      </c>
      <c r="O31981" t="s">
        <v>44523</v>
      </c>
    </row>
    <row r="31982" spans="1:15" x14ac:dyDescent="0.35">
      <c r="A31982">
        <v>8605</v>
      </c>
      <c r="B31982" t="s">
        <v>28221</v>
      </c>
      <c r="C31982" t="s">
        <v>171060</v>
      </c>
      <c r="D31982" t="s">
        <v>171061</v>
      </c>
      <c r="E31982" t="s">
        <v>171062</v>
      </c>
      <c r="F31982" t="s">
        <v>62386</v>
      </c>
      <c r="G31982" t="s">
        <v>171063</v>
      </c>
      <c r="H31982">
        <v>232889</v>
      </c>
      <c r="I31982" t="s">
        <v>28222</v>
      </c>
      <c r="J31982" t="s">
        <v>171064</v>
      </c>
      <c r="K31982" t="s">
        <v>171065</v>
      </c>
      <c r="L31982" t="s">
        <v>171066</v>
      </c>
      <c r="M31982">
        <v>7</v>
      </c>
      <c r="N31982" t="s">
        <v>171067</v>
      </c>
      <c r="O31982" t="s">
        <v>44564</v>
      </c>
    </row>
    <row r="31983" spans="1:15" x14ac:dyDescent="0.35">
      <c r="A31983">
        <v>283748</v>
      </c>
      <c r="B31983" t="s">
        <v>28223</v>
      </c>
      <c r="C31983" t="s">
        <v>171068</v>
      </c>
      <c r="D31983" t="s">
        <v>171069</v>
      </c>
      <c r="E31983" t="s">
        <v>171070</v>
      </c>
      <c r="F31983" t="s">
        <v>67483</v>
      </c>
      <c r="G31983" t="s">
        <v>171071</v>
      </c>
      <c r="H31983">
        <v>78390</v>
      </c>
      <c r="I31983" t="s">
        <v>17713</v>
      </c>
      <c r="J31983" t="s">
        <v>129682</v>
      </c>
      <c r="K31983" t="s">
        <v>129683</v>
      </c>
      <c r="L31983" t="s">
        <v>129684</v>
      </c>
      <c r="M31983">
        <v>2</v>
      </c>
      <c r="N31983" t="s">
        <v>171072</v>
      </c>
      <c r="O31983" t="s">
        <v>44622</v>
      </c>
    </row>
    <row r="31984" spans="1:15" x14ac:dyDescent="0.35">
      <c r="A31984">
        <v>283748</v>
      </c>
      <c r="B31984" t="s">
        <v>28223</v>
      </c>
      <c r="C31984" t="s">
        <v>171068</v>
      </c>
      <c r="D31984" t="s">
        <v>171069</v>
      </c>
      <c r="E31984" t="s">
        <v>171070</v>
      </c>
      <c r="F31984" t="s">
        <v>67483</v>
      </c>
      <c r="G31984" t="s">
        <v>129678</v>
      </c>
      <c r="H31984">
        <v>329502</v>
      </c>
      <c r="I31984" t="s">
        <v>17712</v>
      </c>
      <c r="J31984" t="s">
        <v>129679</v>
      </c>
      <c r="K31984" t="s">
        <v>129680</v>
      </c>
      <c r="L31984" t="s">
        <v>129681</v>
      </c>
      <c r="M31984">
        <v>2</v>
      </c>
      <c r="N31984" t="s">
        <v>129678</v>
      </c>
      <c r="O31984" t="s">
        <v>44523</v>
      </c>
    </row>
    <row r="31985" spans="1:15" x14ac:dyDescent="0.35">
      <c r="A31985">
        <v>283748</v>
      </c>
      <c r="B31985" t="s">
        <v>28223</v>
      </c>
      <c r="C31985" t="s">
        <v>171068</v>
      </c>
      <c r="D31985" t="s">
        <v>171069</v>
      </c>
      <c r="E31985" t="s">
        <v>171070</v>
      </c>
      <c r="F31985" t="s">
        <v>67483</v>
      </c>
      <c r="G31985" t="s">
        <v>129678</v>
      </c>
      <c r="H31985">
        <v>211429</v>
      </c>
      <c r="I31985" t="s">
        <v>17710</v>
      </c>
      <c r="J31985" t="s">
        <v>129669</v>
      </c>
      <c r="K31985" t="s">
        <v>129670</v>
      </c>
      <c r="L31985" t="s">
        <v>129671</v>
      </c>
      <c r="M31985">
        <v>2</v>
      </c>
      <c r="N31985" t="s">
        <v>129678</v>
      </c>
      <c r="O31985" t="s">
        <v>44523</v>
      </c>
    </row>
    <row r="31986" spans="1:15" x14ac:dyDescent="0.35">
      <c r="A31986">
        <v>283748</v>
      </c>
      <c r="B31986" t="s">
        <v>28223</v>
      </c>
      <c r="C31986" t="s">
        <v>171068</v>
      </c>
      <c r="D31986" t="s">
        <v>171069</v>
      </c>
      <c r="E31986" t="s">
        <v>171070</v>
      </c>
      <c r="F31986" t="s">
        <v>67483</v>
      </c>
      <c r="G31986" t="s">
        <v>129678</v>
      </c>
      <c r="H31986">
        <v>102238433</v>
      </c>
      <c r="I31986" t="s">
        <v>17711</v>
      </c>
      <c r="J31986" t="s">
        <v>129674</v>
      </c>
      <c r="K31986" t="s">
        <v>129675</v>
      </c>
      <c r="L31986" t="s">
        <v>129676</v>
      </c>
      <c r="M31986">
        <v>2</v>
      </c>
      <c r="N31986" t="s">
        <v>129678</v>
      </c>
      <c r="O31986" t="s">
        <v>44523</v>
      </c>
    </row>
    <row r="31987" spans="1:15" x14ac:dyDescent="0.35">
      <c r="A31987">
        <v>123745</v>
      </c>
      <c r="B31987" t="s">
        <v>28224</v>
      </c>
      <c r="C31987" t="s">
        <v>171073</v>
      </c>
      <c r="D31987" t="s">
        <v>171074</v>
      </c>
      <c r="E31987" t="s">
        <v>171075</v>
      </c>
      <c r="F31987" t="s">
        <v>67483</v>
      </c>
      <c r="G31987" t="s">
        <v>171076</v>
      </c>
      <c r="H31987">
        <v>329502</v>
      </c>
      <c r="I31987" t="s">
        <v>17712</v>
      </c>
      <c r="J31987" t="s">
        <v>129679</v>
      </c>
      <c r="K31987" t="s">
        <v>129680</v>
      </c>
      <c r="L31987" t="s">
        <v>129681</v>
      </c>
      <c r="M31987">
        <v>2</v>
      </c>
      <c r="N31987" t="s">
        <v>171077</v>
      </c>
      <c r="O31987" t="s">
        <v>44608</v>
      </c>
    </row>
    <row r="31988" spans="1:15" x14ac:dyDescent="0.35">
      <c r="A31988">
        <v>123745</v>
      </c>
      <c r="B31988" t="s">
        <v>28224</v>
      </c>
      <c r="C31988" t="s">
        <v>171073</v>
      </c>
      <c r="D31988" t="s">
        <v>171074</v>
      </c>
      <c r="E31988" t="s">
        <v>171075</v>
      </c>
      <c r="F31988" t="s">
        <v>67483</v>
      </c>
      <c r="G31988" t="s">
        <v>129678</v>
      </c>
      <c r="H31988">
        <v>78390</v>
      </c>
      <c r="I31988" t="s">
        <v>17713</v>
      </c>
      <c r="J31988" t="s">
        <v>129682</v>
      </c>
      <c r="K31988" t="s">
        <v>129683</v>
      </c>
      <c r="L31988" t="s">
        <v>129684</v>
      </c>
      <c r="M31988">
        <v>2</v>
      </c>
      <c r="N31988" t="s">
        <v>129678</v>
      </c>
      <c r="O31988" t="s">
        <v>44523</v>
      </c>
    </row>
    <row r="31989" spans="1:15" x14ac:dyDescent="0.35">
      <c r="A31989">
        <v>123745</v>
      </c>
      <c r="B31989" t="s">
        <v>28224</v>
      </c>
      <c r="C31989" t="s">
        <v>171073</v>
      </c>
      <c r="D31989" t="s">
        <v>171074</v>
      </c>
      <c r="E31989" t="s">
        <v>171075</v>
      </c>
      <c r="F31989" t="s">
        <v>67483</v>
      </c>
      <c r="G31989" t="s">
        <v>129678</v>
      </c>
      <c r="H31989">
        <v>211429</v>
      </c>
      <c r="I31989" t="s">
        <v>17710</v>
      </c>
      <c r="J31989" t="s">
        <v>129669</v>
      </c>
      <c r="K31989" t="s">
        <v>129670</v>
      </c>
      <c r="L31989" t="s">
        <v>129671</v>
      </c>
      <c r="M31989">
        <v>2</v>
      </c>
      <c r="N31989" t="s">
        <v>129678</v>
      </c>
      <c r="O31989" t="s">
        <v>44523</v>
      </c>
    </row>
    <row r="31990" spans="1:15" x14ac:dyDescent="0.35">
      <c r="A31990">
        <v>123745</v>
      </c>
      <c r="B31990" t="s">
        <v>28224</v>
      </c>
      <c r="C31990" t="s">
        <v>171073</v>
      </c>
      <c r="D31990" t="s">
        <v>171074</v>
      </c>
      <c r="E31990" t="s">
        <v>171075</v>
      </c>
      <c r="F31990" t="s">
        <v>67483</v>
      </c>
      <c r="G31990" t="s">
        <v>129678</v>
      </c>
      <c r="H31990">
        <v>102238433</v>
      </c>
      <c r="I31990" t="s">
        <v>17711</v>
      </c>
      <c r="J31990" t="s">
        <v>129674</v>
      </c>
      <c r="K31990" t="s">
        <v>129675</v>
      </c>
      <c r="L31990" t="s">
        <v>129676</v>
      </c>
      <c r="M31990">
        <v>2</v>
      </c>
      <c r="N31990" t="s">
        <v>129678</v>
      </c>
      <c r="O31990" t="s">
        <v>44523</v>
      </c>
    </row>
    <row r="31991" spans="1:15" x14ac:dyDescent="0.35">
      <c r="A31991">
        <v>255189</v>
      </c>
      <c r="B31991" t="s">
        <v>28225</v>
      </c>
      <c r="C31991" t="s">
        <v>171078</v>
      </c>
      <c r="D31991" t="s">
        <v>171079</v>
      </c>
      <c r="E31991" t="s">
        <v>171080</v>
      </c>
      <c r="F31991" t="s">
        <v>67483</v>
      </c>
      <c r="G31991" t="s">
        <v>171081</v>
      </c>
      <c r="H31991">
        <v>271844</v>
      </c>
      <c r="I31991" t="s">
        <v>28226</v>
      </c>
      <c r="J31991" t="s">
        <v>171082</v>
      </c>
      <c r="K31991" t="s">
        <v>171083</v>
      </c>
      <c r="L31991" t="s">
        <v>171084</v>
      </c>
      <c r="M31991">
        <v>2</v>
      </c>
      <c r="N31991" t="s">
        <v>171085</v>
      </c>
      <c r="O31991" t="s">
        <v>44590</v>
      </c>
    </row>
    <row r="31992" spans="1:15" x14ac:dyDescent="0.35">
      <c r="A31992">
        <v>5322</v>
      </c>
      <c r="B31992" t="s">
        <v>28227</v>
      </c>
      <c r="C31992" t="s">
        <v>171086</v>
      </c>
      <c r="D31992" t="s">
        <v>171087</v>
      </c>
      <c r="E31992" t="s">
        <v>171088</v>
      </c>
      <c r="F31992" t="s">
        <v>65525</v>
      </c>
      <c r="G31992" t="s">
        <v>171089</v>
      </c>
      <c r="H31992">
        <v>18784</v>
      </c>
      <c r="I31992" t="s">
        <v>28228</v>
      </c>
      <c r="J31992" t="s">
        <v>171090</v>
      </c>
      <c r="K31992" t="s">
        <v>171091</v>
      </c>
      <c r="L31992" t="s">
        <v>171092</v>
      </c>
      <c r="M31992">
        <v>4</v>
      </c>
      <c r="N31992" t="s">
        <v>171093</v>
      </c>
      <c r="O31992" t="s">
        <v>53626</v>
      </c>
    </row>
    <row r="31993" spans="1:15" x14ac:dyDescent="0.35">
      <c r="A31993">
        <v>8398</v>
      </c>
      <c r="B31993" t="s">
        <v>28229</v>
      </c>
      <c r="C31993" t="s">
        <v>171094</v>
      </c>
      <c r="D31993" t="s">
        <v>171095</v>
      </c>
      <c r="E31993" t="s">
        <v>171096</v>
      </c>
      <c r="F31993" t="s">
        <v>64239</v>
      </c>
      <c r="G31993" t="s">
        <v>171097</v>
      </c>
      <c r="H31993">
        <v>53357</v>
      </c>
      <c r="I31993" t="s">
        <v>28230</v>
      </c>
      <c r="J31993" t="s">
        <v>171098</v>
      </c>
      <c r="K31993" t="s">
        <v>171099</v>
      </c>
      <c r="L31993" t="s">
        <v>171100</v>
      </c>
      <c r="M31993">
        <v>15</v>
      </c>
      <c r="N31993" t="s">
        <v>171101</v>
      </c>
      <c r="O31993" t="s">
        <v>44608</v>
      </c>
    </row>
    <row r="31994" spans="1:15" x14ac:dyDescent="0.35">
      <c r="A31994">
        <v>7941</v>
      </c>
      <c r="B31994" t="s">
        <v>28231</v>
      </c>
      <c r="C31994" t="s">
        <v>171102</v>
      </c>
      <c r="D31994" t="s">
        <v>171103</v>
      </c>
      <c r="E31994" t="s">
        <v>171104</v>
      </c>
      <c r="F31994" t="s">
        <v>63804</v>
      </c>
      <c r="G31994" t="s">
        <v>171105</v>
      </c>
      <c r="H31994">
        <v>27226</v>
      </c>
      <c r="I31994" t="s">
        <v>28232</v>
      </c>
      <c r="J31994" t="s">
        <v>171106</v>
      </c>
      <c r="K31994" t="s">
        <v>171107</v>
      </c>
      <c r="L31994" t="s">
        <v>171108</v>
      </c>
      <c r="M31994">
        <v>17</v>
      </c>
      <c r="N31994" t="s">
        <v>171109</v>
      </c>
      <c r="O31994" t="s">
        <v>53627</v>
      </c>
    </row>
    <row r="31995" spans="1:15" x14ac:dyDescent="0.35">
      <c r="A31995">
        <v>22925</v>
      </c>
      <c r="B31995" t="s">
        <v>28233</v>
      </c>
      <c r="C31995" t="s">
        <v>171110</v>
      </c>
      <c r="D31995" t="s">
        <v>140480</v>
      </c>
      <c r="E31995" t="s">
        <v>171111</v>
      </c>
      <c r="F31995" t="s">
        <v>171112</v>
      </c>
      <c r="G31995" t="s">
        <v>171113</v>
      </c>
      <c r="H31995">
        <v>18779</v>
      </c>
      <c r="I31995" t="s">
        <v>20468</v>
      </c>
      <c r="J31995" t="s">
        <v>140479</v>
      </c>
      <c r="K31995" t="s">
        <v>140480</v>
      </c>
      <c r="L31995" t="s">
        <v>140481</v>
      </c>
      <c r="M31995">
        <v>2</v>
      </c>
      <c r="N31995" t="s">
        <v>171114</v>
      </c>
      <c r="O31995" t="s">
        <v>53628</v>
      </c>
    </row>
    <row r="31996" spans="1:15" x14ac:dyDescent="0.35">
      <c r="A31996">
        <v>22925</v>
      </c>
      <c r="B31996" t="s">
        <v>28233</v>
      </c>
      <c r="C31996" t="s">
        <v>171110</v>
      </c>
      <c r="D31996" t="s">
        <v>140480</v>
      </c>
      <c r="E31996" t="s">
        <v>171111</v>
      </c>
      <c r="F31996" t="s">
        <v>171112</v>
      </c>
      <c r="G31996" t="s">
        <v>140478</v>
      </c>
      <c r="H31996">
        <v>17076</v>
      </c>
      <c r="I31996" t="s">
        <v>20467</v>
      </c>
      <c r="J31996" t="s">
        <v>140475</v>
      </c>
      <c r="K31996" t="s">
        <v>140472</v>
      </c>
      <c r="L31996" t="s">
        <v>140476</v>
      </c>
      <c r="M31996">
        <v>2</v>
      </c>
      <c r="N31996" t="s">
        <v>140478</v>
      </c>
      <c r="O31996" t="s">
        <v>44523</v>
      </c>
    </row>
    <row r="31997" spans="1:15" x14ac:dyDescent="0.35">
      <c r="A31997">
        <v>22925</v>
      </c>
      <c r="B31997" t="s">
        <v>28233</v>
      </c>
      <c r="C31997" t="s">
        <v>171110</v>
      </c>
      <c r="D31997" t="s">
        <v>140480</v>
      </c>
      <c r="E31997" t="s">
        <v>171111</v>
      </c>
      <c r="F31997" t="s">
        <v>171112</v>
      </c>
      <c r="G31997" t="s">
        <v>140478</v>
      </c>
      <c r="H31997">
        <v>17534</v>
      </c>
      <c r="I31997" t="s">
        <v>20469</v>
      </c>
      <c r="J31997" t="s">
        <v>140482</v>
      </c>
      <c r="K31997" t="s">
        <v>140483</v>
      </c>
      <c r="L31997" t="s">
        <v>140484</v>
      </c>
      <c r="M31997">
        <v>11</v>
      </c>
      <c r="N31997" t="s">
        <v>140478</v>
      </c>
      <c r="O31997" t="s">
        <v>44523</v>
      </c>
    </row>
    <row r="31998" spans="1:15" x14ac:dyDescent="0.35">
      <c r="A31998">
        <v>22925</v>
      </c>
      <c r="B31998" t="s">
        <v>28233</v>
      </c>
      <c r="C31998" t="s">
        <v>171110</v>
      </c>
      <c r="D31998" t="s">
        <v>140480</v>
      </c>
      <c r="E31998" t="s">
        <v>171111</v>
      </c>
      <c r="F31998" t="s">
        <v>171112</v>
      </c>
      <c r="G31998" t="s">
        <v>140478</v>
      </c>
      <c r="H31998">
        <v>17533</v>
      </c>
      <c r="I31998" t="s">
        <v>20470</v>
      </c>
      <c r="J31998" t="s">
        <v>140485</v>
      </c>
      <c r="K31998" t="s">
        <v>140486</v>
      </c>
      <c r="L31998" t="s">
        <v>140487</v>
      </c>
      <c r="M31998">
        <v>2</v>
      </c>
      <c r="N31998" t="s">
        <v>140478</v>
      </c>
      <c r="O31998" t="s">
        <v>44523</v>
      </c>
    </row>
    <row r="31999" spans="1:15" x14ac:dyDescent="0.35">
      <c r="A31999">
        <v>9373</v>
      </c>
      <c r="B31999" t="s">
        <v>28234</v>
      </c>
      <c r="C31999" t="s">
        <v>171115</v>
      </c>
      <c r="D31999" t="s">
        <v>171116</v>
      </c>
      <c r="E31999" t="s">
        <v>171117</v>
      </c>
      <c r="F31999" t="s">
        <v>78215</v>
      </c>
      <c r="G31999" t="s">
        <v>171118</v>
      </c>
      <c r="H31999">
        <v>18786</v>
      </c>
      <c r="I31999" t="s">
        <v>28235</v>
      </c>
      <c r="J31999" t="s">
        <v>171119</v>
      </c>
      <c r="K31999" t="s">
        <v>171120</v>
      </c>
      <c r="L31999" t="s">
        <v>171121</v>
      </c>
      <c r="M31999">
        <v>4</v>
      </c>
      <c r="N31999" t="s">
        <v>171122</v>
      </c>
      <c r="O31999" t="s">
        <v>53629</v>
      </c>
    </row>
    <row r="32000" spans="1:15" x14ac:dyDescent="0.35">
      <c r="A32000">
        <v>57110</v>
      </c>
      <c r="B32000" t="s">
        <v>28236</v>
      </c>
      <c r="C32000" t="s">
        <v>171123</v>
      </c>
      <c r="D32000" t="s">
        <v>171124</v>
      </c>
      <c r="E32000" t="s">
        <v>171125</v>
      </c>
      <c r="F32000" t="s">
        <v>61989</v>
      </c>
      <c r="G32000" t="s">
        <v>171126</v>
      </c>
      <c r="H32000">
        <v>27281</v>
      </c>
      <c r="I32000" t="s">
        <v>28237</v>
      </c>
      <c r="J32000" t="s">
        <v>171127</v>
      </c>
      <c r="K32000" t="s">
        <v>171124</v>
      </c>
      <c r="L32000" t="s">
        <v>171128</v>
      </c>
      <c r="M32000">
        <v>16</v>
      </c>
      <c r="N32000" t="s">
        <v>171129</v>
      </c>
      <c r="O32000" t="s">
        <v>53630</v>
      </c>
    </row>
    <row r="32001" spans="1:15" x14ac:dyDescent="0.35">
      <c r="A32001">
        <v>54979</v>
      </c>
      <c r="B32001" t="s">
        <v>28238</v>
      </c>
      <c r="C32001" t="s">
        <v>171130</v>
      </c>
      <c r="D32001" t="s">
        <v>171131</v>
      </c>
      <c r="E32001" t="s">
        <v>171132</v>
      </c>
      <c r="F32001" t="s">
        <v>64853</v>
      </c>
      <c r="G32001" t="s">
        <v>171133</v>
      </c>
      <c r="H32001">
        <v>225845</v>
      </c>
      <c r="I32001" t="s">
        <v>28239</v>
      </c>
      <c r="J32001" t="s">
        <v>171134</v>
      </c>
      <c r="K32001" t="s">
        <v>171135</v>
      </c>
      <c r="L32001" t="s">
        <v>171136</v>
      </c>
      <c r="M32001">
        <v>19</v>
      </c>
      <c r="N32001" t="s">
        <v>171133</v>
      </c>
      <c r="O32001" t="s">
        <v>44539</v>
      </c>
    </row>
    <row r="32002" spans="1:15" x14ac:dyDescent="0.35">
      <c r="A32002">
        <v>11145</v>
      </c>
      <c r="B32002" t="s">
        <v>28240</v>
      </c>
      <c r="C32002" t="s">
        <v>171137</v>
      </c>
      <c r="D32002" t="s">
        <v>171135</v>
      </c>
      <c r="E32002" t="s">
        <v>171138</v>
      </c>
      <c r="F32002" t="s">
        <v>171139</v>
      </c>
      <c r="G32002" t="s">
        <v>171140</v>
      </c>
      <c r="H32002">
        <v>225845</v>
      </c>
      <c r="I32002" t="s">
        <v>28239</v>
      </c>
      <c r="J32002" t="s">
        <v>171134</v>
      </c>
      <c r="K32002" t="s">
        <v>171135</v>
      </c>
      <c r="L32002" t="s">
        <v>171136</v>
      </c>
      <c r="M32002">
        <v>19</v>
      </c>
      <c r="N32002" t="s">
        <v>171141</v>
      </c>
      <c r="O32002" t="s">
        <v>53631</v>
      </c>
    </row>
    <row r="32003" spans="1:15" x14ac:dyDescent="0.35">
      <c r="A32003">
        <v>117245</v>
      </c>
      <c r="B32003" t="s">
        <v>28241</v>
      </c>
      <c r="C32003" t="s">
        <v>171142</v>
      </c>
      <c r="D32003" t="s">
        <v>171143</v>
      </c>
      <c r="E32003" t="s">
        <v>171144</v>
      </c>
      <c r="F32003" t="s">
        <v>64853</v>
      </c>
      <c r="G32003" t="s">
        <v>171145</v>
      </c>
      <c r="H32003">
        <v>66727</v>
      </c>
      <c r="I32003" t="s">
        <v>28242</v>
      </c>
      <c r="J32003" t="s">
        <v>171146</v>
      </c>
      <c r="K32003" t="s">
        <v>171143</v>
      </c>
      <c r="L32003" t="s">
        <v>171147</v>
      </c>
      <c r="M32003">
        <v>19</v>
      </c>
      <c r="N32003" t="s">
        <v>171148</v>
      </c>
      <c r="O32003" t="s">
        <v>53632</v>
      </c>
    </row>
    <row r="32004" spans="1:15" x14ac:dyDescent="0.35">
      <c r="A32004">
        <v>10761</v>
      </c>
      <c r="B32004" t="s">
        <v>28243</v>
      </c>
      <c r="C32004" t="s">
        <v>171149</v>
      </c>
      <c r="D32004" t="s">
        <v>171150</v>
      </c>
      <c r="E32004" t="s">
        <v>171151</v>
      </c>
      <c r="F32004" t="s">
        <v>63863</v>
      </c>
      <c r="G32004" t="s">
        <v>171152</v>
      </c>
      <c r="H32004">
        <v>56096</v>
      </c>
      <c r="I32004" t="s">
        <v>28244</v>
      </c>
      <c r="J32004" t="s">
        <v>171153</v>
      </c>
      <c r="K32004" t="s">
        <v>171154</v>
      </c>
      <c r="L32004" t="s">
        <v>171155</v>
      </c>
      <c r="M32004" t="s">
        <v>58056</v>
      </c>
      <c r="N32004" t="s">
        <v>171156</v>
      </c>
      <c r="O32004" t="s">
        <v>53633</v>
      </c>
    </row>
    <row r="32005" spans="1:15" x14ac:dyDescent="0.35">
      <c r="A32005">
        <v>51316</v>
      </c>
      <c r="B32005" t="s">
        <v>28245</v>
      </c>
      <c r="C32005" t="s">
        <v>171157</v>
      </c>
      <c r="D32005" t="s">
        <v>171158</v>
      </c>
      <c r="E32005" t="s">
        <v>171159</v>
      </c>
      <c r="F32005" t="s">
        <v>89868</v>
      </c>
      <c r="G32005" t="s">
        <v>171160</v>
      </c>
      <c r="H32005">
        <v>231507</v>
      </c>
      <c r="I32005" t="s">
        <v>28246</v>
      </c>
      <c r="J32005" t="s">
        <v>171161</v>
      </c>
      <c r="K32005" t="s">
        <v>171162</v>
      </c>
      <c r="L32005" t="s">
        <v>171163</v>
      </c>
      <c r="M32005">
        <v>5</v>
      </c>
      <c r="N32005" t="s">
        <v>171164</v>
      </c>
      <c r="O32005" t="s">
        <v>53634</v>
      </c>
    </row>
    <row r="32006" spans="1:15" x14ac:dyDescent="0.35">
      <c r="A32006">
        <v>153770</v>
      </c>
      <c r="B32006" t="s">
        <v>28247</v>
      </c>
      <c r="C32006" t="s">
        <v>171165</v>
      </c>
      <c r="D32006" t="s">
        <v>171166</v>
      </c>
      <c r="E32006" t="s">
        <v>171167</v>
      </c>
      <c r="F32006" t="s">
        <v>61745</v>
      </c>
      <c r="G32006" t="s">
        <v>171168</v>
      </c>
      <c r="H32006">
        <v>69401</v>
      </c>
      <c r="I32006" t="s">
        <v>28248</v>
      </c>
      <c r="J32006" t="s">
        <v>171169</v>
      </c>
      <c r="K32006" t="s">
        <v>171170</v>
      </c>
      <c r="L32006" t="s">
        <v>171171</v>
      </c>
      <c r="M32006">
        <v>18</v>
      </c>
      <c r="N32006" t="s">
        <v>171172</v>
      </c>
      <c r="O32006" t="s">
        <v>53635</v>
      </c>
    </row>
    <row r="32007" spans="1:15" x14ac:dyDescent="0.35">
      <c r="A32007">
        <v>219348</v>
      </c>
      <c r="B32007" t="s">
        <v>28249</v>
      </c>
      <c r="C32007" t="s">
        <v>171173</v>
      </c>
      <c r="D32007" t="s">
        <v>171174</v>
      </c>
      <c r="E32007" t="s">
        <v>171175</v>
      </c>
      <c r="F32007" t="s">
        <v>67766</v>
      </c>
      <c r="G32007" t="s">
        <v>171176</v>
      </c>
      <c r="H32007">
        <v>211623</v>
      </c>
      <c r="I32007" t="s">
        <v>28250</v>
      </c>
      <c r="J32007" t="s">
        <v>171177</v>
      </c>
      <c r="K32007" t="s">
        <v>171178</v>
      </c>
      <c r="L32007" t="s">
        <v>171179</v>
      </c>
      <c r="M32007">
        <v>14</v>
      </c>
      <c r="N32007" t="s">
        <v>171180</v>
      </c>
      <c r="O32007" t="s">
        <v>53636</v>
      </c>
    </row>
    <row r="32008" spans="1:15" x14ac:dyDescent="0.35">
      <c r="A32008">
        <v>219348</v>
      </c>
      <c r="B32008" t="s">
        <v>28249</v>
      </c>
      <c r="C32008" t="s">
        <v>171173</v>
      </c>
      <c r="D32008" t="s">
        <v>171174</v>
      </c>
      <c r="E32008" t="s">
        <v>171175</v>
      </c>
      <c r="F32008" t="s">
        <v>67766</v>
      </c>
      <c r="G32008" t="s">
        <v>171173</v>
      </c>
      <c r="H32008" t="s">
        <v>2</v>
      </c>
      <c r="I32008" t="s">
        <v>2</v>
      </c>
      <c r="J32008" t="s">
        <v>171181</v>
      </c>
      <c r="K32008" t="s">
        <v>171182</v>
      </c>
      <c r="L32008" t="s">
        <v>171183</v>
      </c>
      <c r="M32008">
        <v>14</v>
      </c>
      <c r="N32008" t="s">
        <v>171181</v>
      </c>
      <c r="O32008" t="s">
        <v>44568</v>
      </c>
    </row>
    <row r="32009" spans="1:15" x14ac:dyDescent="0.35">
      <c r="A32009">
        <v>219348</v>
      </c>
      <c r="B32009" t="s">
        <v>28249</v>
      </c>
      <c r="C32009" t="s">
        <v>171173</v>
      </c>
      <c r="D32009" t="s">
        <v>171174</v>
      </c>
      <c r="E32009" t="s">
        <v>171175</v>
      </c>
      <c r="F32009" t="s">
        <v>67766</v>
      </c>
      <c r="G32009" t="s">
        <v>171184</v>
      </c>
      <c r="H32009" t="s">
        <v>2</v>
      </c>
      <c r="I32009" t="s">
        <v>28251</v>
      </c>
      <c r="J32009" t="s">
        <v>2</v>
      </c>
      <c r="K32009" t="s">
        <v>2</v>
      </c>
      <c r="L32009" t="s">
        <v>2</v>
      </c>
      <c r="M32009" t="s">
        <v>2</v>
      </c>
      <c r="N32009" t="s">
        <v>171184</v>
      </c>
      <c r="O32009" t="s">
        <v>44523</v>
      </c>
    </row>
    <row r="32010" spans="1:15" x14ac:dyDescent="0.35">
      <c r="A32010">
        <v>219348</v>
      </c>
      <c r="B32010" t="s">
        <v>28249</v>
      </c>
      <c r="C32010" t="s">
        <v>171173</v>
      </c>
      <c r="D32010" t="s">
        <v>171174</v>
      </c>
      <c r="E32010" t="s">
        <v>171175</v>
      </c>
      <c r="F32010" t="s">
        <v>67766</v>
      </c>
      <c r="G32010" t="s">
        <v>171184</v>
      </c>
      <c r="H32010" t="s">
        <v>2</v>
      </c>
      <c r="I32010" t="s">
        <v>28252</v>
      </c>
      <c r="J32010" t="s">
        <v>2</v>
      </c>
      <c r="K32010" t="s">
        <v>2</v>
      </c>
      <c r="L32010" t="s">
        <v>2</v>
      </c>
      <c r="M32010" t="s">
        <v>2</v>
      </c>
      <c r="N32010" t="s">
        <v>171184</v>
      </c>
      <c r="O32010" t="s">
        <v>44523</v>
      </c>
    </row>
    <row r="32011" spans="1:15" x14ac:dyDescent="0.35">
      <c r="A32011">
        <v>5324</v>
      </c>
      <c r="B32011" t="s">
        <v>28253</v>
      </c>
      <c r="C32011" t="s">
        <v>171185</v>
      </c>
      <c r="D32011" t="s">
        <v>171186</v>
      </c>
      <c r="E32011" t="s">
        <v>171187</v>
      </c>
      <c r="F32011" t="s">
        <v>75047</v>
      </c>
      <c r="G32011" t="s">
        <v>171188</v>
      </c>
      <c r="H32011">
        <v>56711</v>
      </c>
      <c r="I32011" t="s">
        <v>28254</v>
      </c>
      <c r="J32011" t="s">
        <v>171189</v>
      </c>
      <c r="K32011" t="s">
        <v>171190</v>
      </c>
      <c r="L32011" t="s">
        <v>171191</v>
      </c>
      <c r="M32011">
        <v>4</v>
      </c>
      <c r="N32011" t="s">
        <v>171192</v>
      </c>
      <c r="O32011" t="s">
        <v>53637</v>
      </c>
    </row>
    <row r="32012" spans="1:15" x14ac:dyDescent="0.35">
      <c r="A32012">
        <v>5325</v>
      </c>
      <c r="B32012" t="s">
        <v>28255</v>
      </c>
      <c r="C32012" t="s">
        <v>171193</v>
      </c>
      <c r="D32012" t="s">
        <v>171194</v>
      </c>
      <c r="E32012" t="s">
        <v>171195</v>
      </c>
      <c r="F32012" t="s">
        <v>63527</v>
      </c>
      <c r="G32012" t="s">
        <v>171196</v>
      </c>
      <c r="H32012">
        <v>22634</v>
      </c>
      <c r="I32012" t="s">
        <v>28256</v>
      </c>
      <c r="J32012" t="s">
        <v>171197</v>
      </c>
      <c r="K32012" t="s">
        <v>171198</v>
      </c>
      <c r="L32012" t="s">
        <v>171199</v>
      </c>
      <c r="M32012">
        <v>10</v>
      </c>
      <c r="N32012" t="s">
        <v>171200</v>
      </c>
      <c r="O32012" t="s">
        <v>53638</v>
      </c>
    </row>
    <row r="32013" spans="1:15" x14ac:dyDescent="0.35">
      <c r="A32013">
        <v>5326</v>
      </c>
      <c r="B32013" t="s">
        <v>28257</v>
      </c>
      <c r="C32013" t="s">
        <v>171201</v>
      </c>
      <c r="D32013" t="s">
        <v>171202</v>
      </c>
      <c r="E32013" t="s">
        <v>171203</v>
      </c>
      <c r="F32013" t="s">
        <v>71059</v>
      </c>
      <c r="G32013" t="s">
        <v>171204</v>
      </c>
      <c r="H32013">
        <v>54711</v>
      </c>
      <c r="I32013" t="s">
        <v>28258</v>
      </c>
      <c r="J32013" t="s">
        <v>171205</v>
      </c>
      <c r="K32013" t="s">
        <v>171206</v>
      </c>
      <c r="L32013" t="s">
        <v>171207</v>
      </c>
      <c r="M32013">
        <v>2</v>
      </c>
      <c r="N32013" t="s">
        <v>171208</v>
      </c>
      <c r="O32013" t="s">
        <v>44775</v>
      </c>
    </row>
    <row r="32014" spans="1:15" x14ac:dyDescent="0.35">
      <c r="A32014">
        <v>5327</v>
      </c>
      <c r="B32014" t="s">
        <v>28259</v>
      </c>
      <c r="C32014" t="s">
        <v>171209</v>
      </c>
      <c r="D32014" t="s">
        <v>171210</v>
      </c>
      <c r="E32014" t="s">
        <v>171211</v>
      </c>
      <c r="F32014" t="s">
        <v>66876</v>
      </c>
      <c r="G32014" t="s">
        <v>171212</v>
      </c>
      <c r="H32014">
        <v>18791</v>
      </c>
      <c r="I32014" t="s">
        <v>28260</v>
      </c>
      <c r="J32014" t="s">
        <v>171213</v>
      </c>
      <c r="K32014" t="s">
        <v>171214</v>
      </c>
      <c r="L32014" t="s">
        <v>171215</v>
      </c>
      <c r="M32014">
        <v>8</v>
      </c>
      <c r="N32014" t="s">
        <v>171216</v>
      </c>
      <c r="O32014" t="s">
        <v>53639</v>
      </c>
    </row>
    <row r="32015" spans="1:15" x14ac:dyDescent="0.35">
      <c r="A32015">
        <v>5328</v>
      </c>
      <c r="B32015" t="s">
        <v>28261</v>
      </c>
      <c r="C32015" t="s">
        <v>171217</v>
      </c>
      <c r="D32015" t="s">
        <v>171218</v>
      </c>
      <c r="E32015" t="s">
        <v>171219</v>
      </c>
      <c r="F32015" t="s">
        <v>64031</v>
      </c>
      <c r="G32015" t="s">
        <v>171220</v>
      </c>
      <c r="H32015">
        <v>18792</v>
      </c>
      <c r="I32015" t="s">
        <v>28262</v>
      </c>
      <c r="J32015" t="s">
        <v>171221</v>
      </c>
      <c r="K32015" t="s">
        <v>171218</v>
      </c>
      <c r="L32015" t="s">
        <v>171222</v>
      </c>
      <c r="M32015">
        <v>14</v>
      </c>
      <c r="N32015" t="s">
        <v>171223</v>
      </c>
      <c r="O32015" t="s">
        <v>53640</v>
      </c>
    </row>
    <row r="32016" spans="1:15" x14ac:dyDescent="0.35">
      <c r="A32016">
        <v>5329</v>
      </c>
      <c r="B32016" t="s">
        <v>28263</v>
      </c>
      <c r="C32016" t="s">
        <v>171224</v>
      </c>
      <c r="D32016" t="s">
        <v>171225</v>
      </c>
      <c r="E32016" t="s">
        <v>171226</v>
      </c>
      <c r="F32016" t="s">
        <v>171227</v>
      </c>
      <c r="G32016" t="s">
        <v>171228</v>
      </c>
      <c r="H32016">
        <v>18793</v>
      </c>
      <c r="I32016" t="s">
        <v>28264</v>
      </c>
      <c r="J32016" t="s">
        <v>171229</v>
      </c>
      <c r="K32016" t="s">
        <v>171225</v>
      </c>
      <c r="L32016" t="s">
        <v>171230</v>
      </c>
      <c r="M32016">
        <v>7</v>
      </c>
      <c r="N32016" t="s">
        <v>171231</v>
      </c>
      <c r="O32016" t="s">
        <v>44534</v>
      </c>
    </row>
    <row r="32017" spans="1:15" x14ac:dyDescent="0.35">
      <c r="A32017">
        <v>151056</v>
      </c>
      <c r="B32017" t="s">
        <v>28265</v>
      </c>
      <c r="C32017" t="s">
        <v>171232</v>
      </c>
      <c r="D32017" t="s">
        <v>171233</v>
      </c>
      <c r="E32017" t="s">
        <v>171234</v>
      </c>
      <c r="F32017" t="s">
        <v>72994</v>
      </c>
      <c r="G32017" t="s">
        <v>171235</v>
      </c>
      <c r="H32017">
        <v>665270</v>
      </c>
      <c r="I32017" t="s">
        <v>28266</v>
      </c>
      <c r="J32017" t="s">
        <v>171236</v>
      </c>
      <c r="K32017" t="s">
        <v>171233</v>
      </c>
      <c r="L32017" t="s">
        <v>171237</v>
      </c>
      <c r="M32017">
        <v>5</v>
      </c>
      <c r="N32017" t="s">
        <v>171238</v>
      </c>
      <c r="O32017" t="s">
        <v>53641</v>
      </c>
    </row>
    <row r="32018" spans="1:15" x14ac:dyDescent="0.35">
      <c r="A32018">
        <v>79887</v>
      </c>
      <c r="B32018" t="s">
        <v>28267</v>
      </c>
      <c r="C32018" t="s">
        <v>171239</v>
      </c>
      <c r="D32018" t="s">
        <v>171240</v>
      </c>
      <c r="E32018" t="s">
        <v>171241</v>
      </c>
      <c r="F32018" t="s">
        <v>68696</v>
      </c>
      <c r="G32018" t="s">
        <v>171242</v>
      </c>
      <c r="H32018">
        <v>66857</v>
      </c>
      <c r="I32018" t="s">
        <v>28268</v>
      </c>
      <c r="J32018" t="s">
        <v>171243</v>
      </c>
      <c r="K32018" t="s">
        <v>171240</v>
      </c>
      <c r="L32018" t="s">
        <v>171244</v>
      </c>
      <c r="M32018">
        <v>6</v>
      </c>
      <c r="N32018" t="s">
        <v>171245</v>
      </c>
      <c r="O32018" t="s">
        <v>44527</v>
      </c>
    </row>
    <row r="32019" spans="1:15" x14ac:dyDescent="0.35">
      <c r="A32019">
        <v>196463</v>
      </c>
      <c r="B32019" t="s">
        <v>28269</v>
      </c>
      <c r="C32019" t="s">
        <v>171246</v>
      </c>
      <c r="D32019" t="s">
        <v>171247</v>
      </c>
      <c r="E32019" t="s">
        <v>171248</v>
      </c>
      <c r="F32019" t="s">
        <v>63091</v>
      </c>
      <c r="G32019" t="s">
        <v>171249</v>
      </c>
      <c r="H32019">
        <v>71772</v>
      </c>
      <c r="I32019" t="s">
        <v>28270</v>
      </c>
      <c r="J32019" t="s">
        <v>171250</v>
      </c>
      <c r="K32019" t="s">
        <v>171247</v>
      </c>
      <c r="L32019" t="s">
        <v>171251</v>
      </c>
      <c r="M32019">
        <v>5</v>
      </c>
      <c r="N32019" t="s">
        <v>171252</v>
      </c>
      <c r="O32019" t="s">
        <v>44527</v>
      </c>
    </row>
    <row r="32020" spans="1:15" x14ac:dyDescent="0.35">
      <c r="A32020">
        <v>23236</v>
      </c>
      <c r="B32020" t="s">
        <v>28271</v>
      </c>
      <c r="C32020" t="s">
        <v>171253</v>
      </c>
      <c r="D32020" t="s">
        <v>171254</v>
      </c>
      <c r="E32020" t="s">
        <v>171255</v>
      </c>
      <c r="F32020" t="s">
        <v>74569</v>
      </c>
      <c r="G32020" t="s">
        <v>171256</v>
      </c>
      <c r="H32020">
        <v>18795</v>
      </c>
      <c r="I32020" t="s">
        <v>28272</v>
      </c>
      <c r="J32020" t="s">
        <v>171257</v>
      </c>
      <c r="K32020" t="s">
        <v>171258</v>
      </c>
      <c r="L32020" t="s">
        <v>171259</v>
      </c>
      <c r="M32020">
        <v>2</v>
      </c>
      <c r="N32020" t="s">
        <v>171260</v>
      </c>
      <c r="O32020" t="s">
        <v>44571</v>
      </c>
    </row>
    <row r="32021" spans="1:15" x14ac:dyDescent="0.35">
      <c r="A32021">
        <v>23236</v>
      </c>
      <c r="B32021" t="s">
        <v>28271</v>
      </c>
      <c r="C32021" t="s">
        <v>171253</v>
      </c>
      <c r="D32021" t="s">
        <v>171254</v>
      </c>
      <c r="E32021" t="s">
        <v>171255</v>
      </c>
      <c r="F32021" t="s">
        <v>74569</v>
      </c>
      <c r="G32021" t="s">
        <v>171261</v>
      </c>
      <c r="H32021">
        <v>18797</v>
      </c>
      <c r="I32021" t="s">
        <v>28273</v>
      </c>
      <c r="J32021" t="s">
        <v>171262</v>
      </c>
      <c r="K32021" t="s">
        <v>171263</v>
      </c>
      <c r="L32021" t="s">
        <v>171264</v>
      </c>
      <c r="M32021">
        <v>19</v>
      </c>
      <c r="N32021" t="s">
        <v>171261</v>
      </c>
      <c r="O32021" t="s">
        <v>44523</v>
      </c>
    </row>
    <row r="32022" spans="1:15" x14ac:dyDescent="0.35">
      <c r="A32022">
        <v>23236</v>
      </c>
      <c r="B32022" t="s">
        <v>28271</v>
      </c>
      <c r="C32022" t="s">
        <v>171253</v>
      </c>
      <c r="D32022" t="s">
        <v>171254</v>
      </c>
      <c r="E32022" t="s">
        <v>171255</v>
      </c>
      <c r="F32022" t="s">
        <v>74569</v>
      </c>
      <c r="G32022" t="s">
        <v>171261</v>
      </c>
      <c r="H32022">
        <v>18798</v>
      </c>
      <c r="I32022" t="s">
        <v>28274</v>
      </c>
      <c r="J32022" t="s">
        <v>171265</v>
      </c>
      <c r="K32022" t="s">
        <v>171266</v>
      </c>
      <c r="L32022" t="s">
        <v>171267</v>
      </c>
      <c r="M32022">
        <v>2</v>
      </c>
      <c r="N32022" t="s">
        <v>171261</v>
      </c>
      <c r="O32022" t="s">
        <v>44523</v>
      </c>
    </row>
    <row r="32023" spans="1:15" x14ac:dyDescent="0.35">
      <c r="A32023">
        <v>23236</v>
      </c>
      <c r="B32023" t="s">
        <v>28271</v>
      </c>
      <c r="C32023" t="s">
        <v>171253</v>
      </c>
      <c r="D32023" t="s">
        <v>171254</v>
      </c>
      <c r="E32023" t="s">
        <v>171255</v>
      </c>
      <c r="F32023" t="s">
        <v>74569</v>
      </c>
      <c r="G32023" t="s">
        <v>171261</v>
      </c>
      <c r="H32023">
        <v>18796</v>
      </c>
      <c r="I32023" t="s">
        <v>28275</v>
      </c>
      <c r="J32023" t="s">
        <v>171268</v>
      </c>
      <c r="K32023" t="s">
        <v>171269</v>
      </c>
      <c r="L32023" t="s">
        <v>171270</v>
      </c>
      <c r="M32023">
        <v>2</v>
      </c>
      <c r="N32023" t="s">
        <v>171261</v>
      </c>
      <c r="O32023" t="s">
        <v>44523</v>
      </c>
    </row>
    <row r="32024" spans="1:15" x14ac:dyDescent="0.35">
      <c r="A32024">
        <v>105372522</v>
      </c>
      <c r="B32024" t="s">
        <v>28271</v>
      </c>
      <c r="C32024" t="s">
        <v>171253</v>
      </c>
      <c r="D32024" t="s">
        <v>171254</v>
      </c>
      <c r="E32024" t="s">
        <v>171255</v>
      </c>
      <c r="F32024" t="s">
        <v>74569</v>
      </c>
      <c r="G32024" t="s">
        <v>171271</v>
      </c>
      <c r="H32024">
        <v>18795</v>
      </c>
      <c r="I32024" t="s">
        <v>28272</v>
      </c>
      <c r="J32024" t="s">
        <v>171257</v>
      </c>
      <c r="K32024" t="s">
        <v>171258</v>
      </c>
      <c r="L32024" t="s">
        <v>171259</v>
      </c>
      <c r="M32024">
        <v>2</v>
      </c>
      <c r="N32024" t="s">
        <v>171271</v>
      </c>
      <c r="O32024" t="s">
        <v>44525</v>
      </c>
    </row>
    <row r="32025" spans="1:15" x14ac:dyDescent="0.35">
      <c r="A32025">
        <v>5330</v>
      </c>
      <c r="B32025" t="s">
        <v>28276</v>
      </c>
      <c r="C32025" t="s">
        <v>171272</v>
      </c>
      <c r="D32025" t="s">
        <v>171273</v>
      </c>
      <c r="E32025" t="s">
        <v>171274</v>
      </c>
      <c r="F32025" t="s">
        <v>67483</v>
      </c>
      <c r="G32025" t="s">
        <v>171275</v>
      </c>
      <c r="H32025">
        <v>18796</v>
      </c>
      <c r="I32025" t="s">
        <v>28275</v>
      </c>
      <c r="J32025" t="s">
        <v>171268</v>
      </c>
      <c r="K32025" t="s">
        <v>171269</v>
      </c>
      <c r="L32025" t="s">
        <v>171270</v>
      </c>
      <c r="M32025">
        <v>2</v>
      </c>
      <c r="N32025" t="s">
        <v>171276</v>
      </c>
      <c r="O32025" t="s">
        <v>44527</v>
      </c>
    </row>
    <row r="32026" spans="1:15" x14ac:dyDescent="0.35">
      <c r="A32026">
        <v>5330</v>
      </c>
      <c r="B32026" t="s">
        <v>28276</v>
      </c>
      <c r="C32026" t="s">
        <v>171272</v>
      </c>
      <c r="D32026" t="s">
        <v>171273</v>
      </c>
      <c r="E32026" t="s">
        <v>171274</v>
      </c>
      <c r="F32026" t="s">
        <v>67483</v>
      </c>
      <c r="G32026" t="s">
        <v>171261</v>
      </c>
      <c r="H32026">
        <v>18797</v>
      </c>
      <c r="I32026" t="s">
        <v>28273</v>
      </c>
      <c r="J32026" t="s">
        <v>171262</v>
      </c>
      <c r="K32026" t="s">
        <v>171263</v>
      </c>
      <c r="L32026" t="s">
        <v>171264</v>
      </c>
      <c r="M32026">
        <v>19</v>
      </c>
      <c r="N32026" t="s">
        <v>171261</v>
      </c>
      <c r="O32026" t="s">
        <v>44523</v>
      </c>
    </row>
    <row r="32027" spans="1:15" x14ac:dyDescent="0.35">
      <c r="A32027">
        <v>5330</v>
      </c>
      <c r="B32027" t="s">
        <v>28276</v>
      </c>
      <c r="C32027" t="s">
        <v>171272</v>
      </c>
      <c r="D32027" t="s">
        <v>171273</v>
      </c>
      <c r="E32027" t="s">
        <v>171274</v>
      </c>
      <c r="F32027" t="s">
        <v>67483</v>
      </c>
      <c r="G32027" t="s">
        <v>171261</v>
      </c>
      <c r="H32027">
        <v>18798</v>
      </c>
      <c r="I32027" t="s">
        <v>28274</v>
      </c>
      <c r="J32027" t="s">
        <v>171265</v>
      </c>
      <c r="K32027" t="s">
        <v>171266</v>
      </c>
      <c r="L32027" t="s">
        <v>171267</v>
      </c>
      <c r="M32027">
        <v>2</v>
      </c>
      <c r="N32027" t="s">
        <v>171261</v>
      </c>
      <c r="O32027" t="s">
        <v>44523</v>
      </c>
    </row>
    <row r="32028" spans="1:15" x14ac:dyDescent="0.35">
      <c r="A32028">
        <v>5330</v>
      </c>
      <c r="B32028" t="s">
        <v>28276</v>
      </c>
      <c r="C32028" t="s">
        <v>171272</v>
      </c>
      <c r="D32028" t="s">
        <v>171273</v>
      </c>
      <c r="E32028" t="s">
        <v>171274</v>
      </c>
      <c r="F32028" t="s">
        <v>67483</v>
      </c>
      <c r="G32028" t="s">
        <v>171261</v>
      </c>
      <c r="H32028">
        <v>18795</v>
      </c>
      <c r="I32028" t="s">
        <v>28272</v>
      </c>
      <c r="J32028" t="s">
        <v>171257</v>
      </c>
      <c r="K32028" t="s">
        <v>171258</v>
      </c>
      <c r="L32028" t="s">
        <v>171259</v>
      </c>
      <c r="M32028">
        <v>2</v>
      </c>
      <c r="N32028" t="s">
        <v>171261</v>
      </c>
      <c r="O32028" t="s">
        <v>44523</v>
      </c>
    </row>
    <row r="32029" spans="1:15" x14ac:dyDescent="0.35">
      <c r="A32029">
        <v>5331</v>
      </c>
      <c r="B32029" t="s">
        <v>28277</v>
      </c>
      <c r="C32029" t="s">
        <v>171277</v>
      </c>
      <c r="D32029" t="s">
        <v>171278</v>
      </c>
      <c r="E32029" t="s">
        <v>171279</v>
      </c>
      <c r="F32029" t="s">
        <v>68163</v>
      </c>
      <c r="G32029" t="s">
        <v>171280</v>
      </c>
      <c r="H32029">
        <v>18797</v>
      </c>
      <c r="I32029" t="s">
        <v>28273</v>
      </c>
      <c r="J32029" t="s">
        <v>171262</v>
      </c>
      <c r="K32029" t="s">
        <v>171263</v>
      </c>
      <c r="L32029" t="s">
        <v>171264</v>
      </c>
      <c r="M32029">
        <v>19</v>
      </c>
      <c r="N32029" t="s">
        <v>171281</v>
      </c>
      <c r="O32029" t="s">
        <v>53642</v>
      </c>
    </row>
    <row r="32030" spans="1:15" x14ac:dyDescent="0.35">
      <c r="A32030">
        <v>5331</v>
      </c>
      <c r="B32030" t="s">
        <v>28277</v>
      </c>
      <c r="C32030" t="s">
        <v>171277</v>
      </c>
      <c r="D32030" t="s">
        <v>171278</v>
      </c>
      <c r="E32030" t="s">
        <v>171279</v>
      </c>
      <c r="F32030" t="s">
        <v>68163</v>
      </c>
      <c r="G32030" t="s">
        <v>171261</v>
      </c>
      <c r="H32030">
        <v>18798</v>
      </c>
      <c r="I32030" t="s">
        <v>28274</v>
      </c>
      <c r="J32030" t="s">
        <v>171265</v>
      </c>
      <c r="K32030" t="s">
        <v>171266</v>
      </c>
      <c r="L32030" t="s">
        <v>171267</v>
      </c>
      <c r="M32030">
        <v>2</v>
      </c>
      <c r="N32030" t="s">
        <v>171261</v>
      </c>
      <c r="O32030" t="s">
        <v>44523</v>
      </c>
    </row>
    <row r="32031" spans="1:15" x14ac:dyDescent="0.35">
      <c r="A32031">
        <v>5331</v>
      </c>
      <c r="B32031" t="s">
        <v>28277</v>
      </c>
      <c r="C32031" t="s">
        <v>171277</v>
      </c>
      <c r="D32031" t="s">
        <v>171278</v>
      </c>
      <c r="E32031" t="s">
        <v>171279</v>
      </c>
      <c r="F32031" t="s">
        <v>68163</v>
      </c>
      <c r="G32031" t="s">
        <v>171261</v>
      </c>
      <c r="H32031">
        <v>18796</v>
      </c>
      <c r="I32031" t="s">
        <v>28275</v>
      </c>
      <c r="J32031" t="s">
        <v>171268</v>
      </c>
      <c r="K32031" t="s">
        <v>171269</v>
      </c>
      <c r="L32031" t="s">
        <v>171270</v>
      </c>
      <c r="M32031">
        <v>2</v>
      </c>
      <c r="N32031" t="s">
        <v>171261</v>
      </c>
      <c r="O32031" t="s">
        <v>44523</v>
      </c>
    </row>
    <row r="32032" spans="1:15" x14ac:dyDescent="0.35">
      <c r="A32032">
        <v>5331</v>
      </c>
      <c r="B32032" t="s">
        <v>28277</v>
      </c>
      <c r="C32032" t="s">
        <v>171277</v>
      </c>
      <c r="D32032" t="s">
        <v>171278</v>
      </c>
      <c r="E32032" t="s">
        <v>171279</v>
      </c>
      <c r="F32032" t="s">
        <v>68163</v>
      </c>
      <c r="G32032" t="s">
        <v>171261</v>
      </c>
      <c r="H32032">
        <v>18795</v>
      </c>
      <c r="I32032" t="s">
        <v>28272</v>
      </c>
      <c r="J32032" t="s">
        <v>171257</v>
      </c>
      <c r="K32032" t="s">
        <v>171258</v>
      </c>
      <c r="L32032" t="s">
        <v>171259</v>
      </c>
      <c r="M32032">
        <v>2</v>
      </c>
      <c r="N32032" t="s">
        <v>171261</v>
      </c>
      <c r="O32032" t="s">
        <v>44523</v>
      </c>
    </row>
    <row r="32033" spans="1:15" x14ac:dyDescent="0.35">
      <c r="A32033">
        <v>5332</v>
      </c>
      <c r="B32033" t="s">
        <v>28278</v>
      </c>
      <c r="C32033" t="s">
        <v>171282</v>
      </c>
      <c r="D32033" t="s">
        <v>171283</v>
      </c>
      <c r="E32033" t="s">
        <v>171284</v>
      </c>
      <c r="F32033" t="s">
        <v>171285</v>
      </c>
      <c r="G32033" t="s">
        <v>171286</v>
      </c>
      <c r="H32033">
        <v>18798</v>
      </c>
      <c r="I32033" t="s">
        <v>28274</v>
      </c>
      <c r="J32033" t="s">
        <v>171265</v>
      </c>
      <c r="K32033" t="s">
        <v>171266</v>
      </c>
      <c r="L32033" t="s">
        <v>171267</v>
      </c>
      <c r="M32033">
        <v>2</v>
      </c>
      <c r="N32033" t="s">
        <v>171287</v>
      </c>
      <c r="O32033" t="s">
        <v>44640</v>
      </c>
    </row>
    <row r="32034" spans="1:15" x14ac:dyDescent="0.35">
      <c r="A32034">
        <v>5332</v>
      </c>
      <c r="B32034" t="s">
        <v>28278</v>
      </c>
      <c r="C32034" t="s">
        <v>171282</v>
      </c>
      <c r="D32034" t="s">
        <v>171283</v>
      </c>
      <c r="E32034" t="s">
        <v>171284</v>
      </c>
      <c r="F32034" t="s">
        <v>171285</v>
      </c>
      <c r="G32034" t="s">
        <v>171261</v>
      </c>
      <c r="H32034">
        <v>18797</v>
      </c>
      <c r="I32034" t="s">
        <v>28273</v>
      </c>
      <c r="J32034" t="s">
        <v>171262</v>
      </c>
      <c r="K32034" t="s">
        <v>171263</v>
      </c>
      <c r="L32034" t="s">
        <v>171264</v>
      </c>
      <c r="M32034">
        <v>19</v>
      </c>
      <c r="N32034" t="s">
        <v>171261</v>
      </c>
      <c r="O32034" t="s">
        <v>44523</v>
      </c>
    </row>
    <row r="32035" spans="1:15" x14ac:dyDescent="0.35">
      <c r="A32035">
        <v>5332</v>
      </c>
      <c r="B32035" t="s">
        <v>28278</v>
      </c>
      <c r="C32035" t="s">
        <v>171282</v>
      </c>
      <c r="D32035" t="s">
        <v>171283</v>
      </c>
      <c r="E32035" t="s">
        <v>171284</v>
      </c>
      <c r="F32035" t="s">
        <v>171285</v>
      </c>
      <c r="G32035" t="s">
        <v>171261</v>
      </c>
      <c r="H32035">
        <v>18796</v>
      </c>
      <c r="I32035" t="s">
        <v>28275</v>
      </c>
      <c r="J32035" t="s">
        <v>171268</v>
      </c>
      <c r="K32035" t="s">
        <v>171269</v>
      </c>
      <c r="L32035" t="s">
        <v>171270</v>
      </c>
      <c r="M32035">
        <v>2</v>
      </c>
      <c r="N32035" t="s">
        <v>171261</v>
      </c>
      <c r="O32035" t="s">
        <v>44523</v>
      </c>
    </row>
    <row r="32036" spans="1:15" x14ac:dyDescent="0.35">
      <c r="A32036">
        <v>5333</v>
      </c>
      <c r="B32036" t="s">
        <v>28279</v>
      </c>
      <c r="C32036" t="s">
        <v>171288</v>
      </c>
      <c r="D32036" t="s">
        <v>171289</v>
      </c>
      <c r="E32036" t="s">
        <v>171290</v>
      </c>
      <c r="F32036" t="s">
        <v>61844</v>
      </c>
      <c r="G32036" t="s">
        <v>171291</v>
      </c>
      <c r="H32036">
        <v>18799</v>
      </c>
      <c r="I32036" t="s">
        <v>28280</v>
      </c>
      <c r="J32036" t="s">
        <v>171292</v>
      </c>
      <c r="K32036" t="s">
        <v>171293</v>
      </c>
      <c r="L32036" t="s">
        <v>171294</v>
      </c>
      <c r="M32036">
        <v>9</v>
      </c>
      <c r="N32036" t="s">
        <v>171295</v>
      </c>
      <c r="O32036" t="s">
        <v>53643</v>
      </c>
    </row>
    <row r="32037" spans="1:15" x14ac:dyDescent="0.35">
      <c r="A32037">
        <v>5333</v>
      </c>
      <c r="B32037" t="s">
        <v>28279</v>
      </c>
      <c r="C32037" t="s">
        <v>171288</v>
      </c>
      <c r="D32037" t="s">
        <v>171289</v>
      </c>
      <c r="E32037" t="s">
        <v>171290</v>
      </c>
      <c r="F32037" t="s">
        <v>61844</v>
      </c>
      <c r="G32037" t="s">
        <v>171296</v>
      </c>
      <c r="H32037">
        <v>72469</v>
      </c>
      <c r="I32037" t="s">
        <v>28281</v>
      </c>
      <c r="J32037" t="s">
        <v>171297</v>
      </c>
      <c r="K32037" t="s">
        <v>171298</v>
      </c>
      <c r="L32037" t="s">
        <v>171299</v>
      </c>
      <c r="M32037">
        <v>11</v>
      </c>
      <c r="N32037" t="s">
        <v>171296</v>
      </c>
      <c r="O32037" t="s">
        <v>44523</v>
      </c>
    </row>
    <row r="32038" spans="1:15" x14ac:dyDescent="0.35">
      <c r="A32038">
        <v>113026</v>
      </c>
      <c r="B32038" t="s">
        <v>28282</v>
      </c>
      <c r="C32038" t="s">
        <v>171300</v>
      </c>
      <c r="D32038" t="s">
        <v>171301</v>
      </c>
      <c r="E32038" t="s">
        <v>171302</v>
      </c>
      <c r="F32038" t="s">
        <v>60977</v>
      </c>
      <c r="G32038" t="s">
        <v>171303</v>
      </c>
      <c r="H32038">
        <v>72469</v>
      </c>
      <c r="I32038" t="s">
        <v>28281</v>
      </c>
      <c r="J32038" t="s">
        <v>171297</v>
      </c>
      <c r="K32038" t="s">
        <v>171298</v>
      </c>
      <c r="L32038" t="s">
        <v>171299</v>
      </c>
      <c r="M32038">
        <v>11</v>
      </c>
      <c r="N32038" t="s">
        <v>171304</v>
      </c>
      <c r="O32038" t="s">
        <v>44564</v>
      </c>
    </row>
    <row r="32039" spans="1:15" x14ac:dyDescent="0.35">
      <c r="A32039">
        <v>113026</v>
      </c>
      <c r="B32039" t="s">
        <v>28282</v>
      </c>
      <c r="C32039" t="s">
        <v>171300</v>
      </c>
      <c r="D32039" t="s">
        <v>171301</v>
      </c>
      <c r="E32039" t="s">
        <v>171302</v>
      </c>
      <c r="F32039" t="s">
        <v>60977</v>
      </c>
      <c r="G32039" t="s">
        <v>171296</v>
      </c>
      <c r="H32039">
        <v>18802</v>
      </c>
      <c r="I32039" t="s">
        <v>28283</v>
      </c>
      <c r="J32039" t="s">
        <v>171305</v>
      </c>
      <c r="K32039" t="s">
        <v>171306</v>
      </c>
      <c r="L32039" t="s">
        <v>171307</v>
      </c>
      <c r="M32039">
        <v>1</v>
      </c>
      <c r="N32039" t="s">
        <v>171296</v>
      </c>
      <c r="O32039" t="s">
        <v>44523</v>
      </c>
    </row>
    <row r="32040" spans="1:15" x14ac:dyDescent="0.35">
      <c r="A32040">
        <v>113026</v>
      </c>
      <c r="B32040" t="s">
        <v>28282</v>
      </c>
      <c r="C32040" t="s">
        <v>171300</v>
      </c>
      <c r="D32040" t="s">
        <v>171301</v>
      </c>
      <c r="E32040" t="s">
        <v>171302</v>
      </c>
      <c r="F32040" t="s">
        <v>60977</v>
      </c>
      <c r="G32040" t="s">
        <v>171296</v>
      </c>
      <c r="H32040">
        <v>18799</v>
      </c>
      <c r="I32040" t="s">
        <v>28280</v>
      </c>
      <c r="J32040" t="s">
        <v>171292</v>
      </c>
      <c r="K32040" t="s">
        <v>171293</v>
      </c>
      <c r="L32040" t="s">
        <v>171294</v>
      </c>
      <c r="M32040">
        <v>9</v>
      </c>
      <c r="N32040" t="s">
        <v>171296</v>
      </c>
      <c r="O32040" t="s">
        <v>44523</v>
      </c>
    </row>
    <row r="32041" spans="1:15" x14ac:dyDescent="0.35">
      <c r="A32041">
        <v>84812</v>
      </c>
      <c r="B32041" t="s">
        <v>28284</v>
      </c>
      <c r="C32041" t="s">
        <v>171308</v>
      </c>
      <c r="D32041" t="s">
        <v>171309</v>
      </c>
      <c r="E32041" t="s">
        <v>171310</v>
      </c>
      <c r="F32041" t="s">
        <v>60924</v>
      </c>
      <c r="G32041" t="s">
        <v>171311</v>
      </c>
      <c r="H32041">
        <v>18802</v>
      </c>
      <c r="I32041" t="s">
        <v>28283</v>
      </c>
      <c r="J32041" t="s">
        <v>171305</v>
      </c>
      <c r="K32041" t="s">
        <v>171306</v>
      </c>
      <c r="L32041" t="s">
        <v>171307</v>
      </c>
      <c r="M32041">
        <v>1</v>
      </c>
      <c r="N32041" t="s">
        <v>171312</v>
      </c>
      <c r="O32041" t="s">
        <v>53644</v>
      </c>
    </row>
    <row r="32042" spans="1:15" x14ac:dyDescent="0.35">
      <c r="A32042">
        <v>84812</v>
      </c>
      <c r="B32042" t="s">
        <v>28284</v>
      </c>
      <c r="C32042" t="s">
        <v>171308</v>
      </c>
      <c r="D32042" t="s">
        <v>171309</v>
      </c>
      <c r="E32042" t="s">
        <v>171310</v>
      </c>
      <c r="F32042" t="s">
        <v>60924</v>
      </c>
      <c r="G32042" t="s">
        <v>171296</v>
      </c>
      <c r="H32042">
        <v>72469</v>
      </c>
      <c r="I32042" t="s">
        <v>28281</v>
      </c>
      <c r="J32042" t="s">
        <v>171297</v>
      </c>
      <c r="K32042" t="s">
        <v>171298</v>
      </c>
      <c r="L32042" t="s">
        <v>171299</v>
      </c>
      <c r="M32042">
        <v>11</v>
      </c>
      <c r="N32042" t="s">
        <v>171296</v>
      </c>
      <c r="O32042" t="s">
        <v>44523</v>
      </c>
    </row>
    <row r="32043" spans="1:15" x14ac:dyDescent="0.35">
      <c r="A32043">
        <v>84812</v>
      </c>
      <c r="B32043" t="s">
        <v>28284</v>
      </c>
      <c r="C32043" t="s">
        <v>171308</v>
      </c>
      <c r="D32043" t="s">
        <v>171309</v>
      </c>
      <c r="E32043" t="s">
        <v>171310</v>
      </c>
      <c r="F32043" t="s">
        <v>60924</v>
      </c>
      <c r="G32043" t="s">
        <v>171296</v>
      </c>
      <c r="H32043">
        <v>18799</v>
      </c>
      <c r="I32043" t="s">
        <v>28280</v>
      </c>
      <c r="J32043" t="s">
        <v>171292</v>
      </c>
      <c r="K32043" t="s">
        <v>171293</v>
      </c>
      <c r="L32043" t="s">
        <v>171294</v>
      </c>
      <c r="M32043">
        <v>9</v>
      </c>
      <c r="N32043" t="s">
        <v>171296</v>
      </c>
      <c r="O32043" t="s">
        <v>44523</v>
      </c>
    </row>
    <row r="32044" spans="1:15" x14ac:dyDescent="0.35">
      <c r="A32044">
        <v>51196</v>
      </c>
      <c r="B32044" t="s">
        <v>28285</v>
      </c>
      <c r="C32044" t="s">
        <v>171313</v>
      </c>
      <c r="D32044" t="s">
        <v>171314</v>
      </c>
      <c r="E32044" t="s">
        <v>171315</v>
      </c>
      <c r="F32044" t="s">
        <v>62568</v>
      </c>
      <c r="G32044" t="s">
        <v>171316</v>
      </c>
      <c r="H32044">
        <v>74055</v>
      </c>
      <c r="I32044" t="s">
        <v>28286</v>
      </c>
      <c r="J32044" t="s">
        <v>171317</v>
      </c>
      <c r="K32044" t="s">
        <v>171318</v>
      </c>
      <c r="L32044" t="s">
        <v>171319</v>
      </c>
      <c r="M32044">
        <v>19</v>
      </c>
      <c r="N32044" t="s">
        <v>171320</v>
      </c>
      <c r="O32044" t="s">
        <v>53645</v>
      </c>
    </row>
    <row r="32045" spans="1:15" x14ac:dyDescent="0.35">
      <c r="A32045">
        <v>5335</v>
      </c>
      <c r="B32045" t="s">
        <v>28287</v>
      </c>
      <c r="C32045" t="s">
        <v>171321</v>
      </c>
      <c r="D32045" t="s">
        <v>171322</v>
      </c>
      <c r="E32045" t="s">
        <v>171323</v>
      </c>
      <c r="F32045" t="s">
        <v>86059</v>
      </c>
      <c r="G32045" t="s">
        <v>171324</v>
      </c>
      <c r="H32045">
        <v>18803</v>
      </c>
      <c r="I32045" t="s">
        <v>28288</v>
      </c>
      <c r="J32045" t="s">
        <v>171325</v>
      </c>
      <c r="K32045" t="s">
        <v>171326</v>
      </c>
      <c r="L32045" t="s">
        <v>171327</v>
      </c>
      <c r="M32045">
        <v>2</v>
      </c>
      <c r="N32045" t="s">
        <v>171328</v>
      </c>
      <c r="O32045" t="s">
        <v>44557</v>
      </c>
    </row>
    <row r="32046" spans="1:15" x14ac:dyDescent="0.35">
      <c r="A32046">
        <v>5335</v>
      </c>
      <c r="B32046" t="s">
        <v>28287</v>
      </c>
      <c r="C32046" t="s">
        <v>171321</v>
      </c>
      <c r="D32046" t="s">
        <v>171322</v>
      </c>
      <c r="E32046" t="s">
        <v>171323</v>
      </c>
      <c r="F32046" t="s">
        <v>86059</v>
      </c>
      <c r="G32046" t="s">
        <v>171329</v>
      </c>
      <c r="H32046">
        <v>234779</v>
      </c>
      <c r="I32046" t="s">
        <v>28289</v>
      </c>
      <c r="J32046" t="s">
        <v>171330</v>
      </c>
      <c r="K32046" t="s">
        <v>171331</v>
      </c>
      <c r="L32046" t="s">
        <v>171332</v>
      </c>
      <c r="M32046">
        <v>8</v>
      </c>
      <c r="N32046" t="s">
        <v>171329</v>
      </c>
      <c r="O32046" t="s">
        <v>44523</v>
      </c>
    </row>
    <row r="32047" spans="1:15" x14ac:dyDescent="0.35">
      <c r="A32047">
        <v>5336</v>
      </c>
      <c r="B32047" t="s">
        <v>28290</v>
      </c>
      <c r="C32047" t="s">
        <v>171333</v>
      </c>
      <c r="D32047" t="s">
        <v>171334</v>
      </c>
      <c r="E32047" t="s">
        <v>171335</v>
      </c>
      <c r="F32047" t="s">
        <v>62990</v>
      </c>
      <c r="G32047" t="s">
        <v>171336</v>
      </c>
      <c r="H32047">
        <v>234779</v>
      </c>
      <c r="I32047" t="s">
        <v>28289</v>
      </c>
      <c r="J32047" t="s">
        <v>171330</v>
      </c>
      <c r="K32047" t="s">
        <v>171331</v>
      </c>
      <c r="L32047" t="s">
        <v>171332</v>
      </c>
      <c r="M32047">
        <v>8</v>
      </c>
      <c r="N32047" t="s">
        <v>171337</v>
      </c>
      <c r="O32047" t="s">
        <v>44564</v>
      </c>
    </row>
    <row r="32048" spans="1:15" x14ac:dyDescent="0.35">
      <c r="A32048">
        <v>5336</v>
      </c>
      <c r="B32048" t="s">
        <v>28290</v>
      </c>
      <c r="C32048" t="s">
        <v>171333</v>
      </c>
      <c r="D32048" t="s">
        <v>171334</v>
      </c>
      <c r="E32048" t="s">
        <v>171335</v>
      </c>
      <c r="F32048" t="s">
        <v>62990</v>
      </c>
      <c r="G32048" t="s">
        <v>171329</v>
      </c>
      <c r="H32048">
        <v>18803</v>
      </c>
      <c r="I32048" t="s">
        <v>28288</v>
      </c>
      <c r="J32048" t="s">
        <v>171325</v>
      </c>
      <c r="K32048" t="s">
        <v>171326</v>
      </c>
      <c r="L32048" t="s">
        <v>171327</v>
      </c>
      <c r="M32048">
        <v>2</v>
      </c>
      <c r="N32048" t="s">
        <v>171329</v>
      </c>
      <c r="O32048" t="s">
        <v>44523</v>
      </c>
    </row>
    <row r="32049" spans="1:15" x14ac:dyDescent="0.35">
      <c r="A32049">
        <v>23007</v>
      </c>
      <c r="B32049" t="s">
        <v>28291</v>
      </c>
      <c r="C32049" t="s">
        <v>171338</v>
      </c>
      <c r="D32049" t="s">
        <v>171339</v>
      </c>
      <c r="E32049" t="s">
        <v>171340</v>
      </c>
      <c r="F32049" t="s">
        <v>77568</v>
      </c>
      <c r="G32049" t="s">
        <v>171341</v>
      </c>
      <c r="H32049">
        <v>269437</v>
      </c>
      <c r="I32049" t="s">
        <v>28292</v>
      </c>
      <c r="J32049" t="s">
        <v>171342</v>
      </c>
      <c r="K32049" t="s">
        <v>171343</v>
      </c>
      <c r="L32049" t="s">
        <v>171344</v>
      </c>
      <c r="M32049">
        <v>3</v>
      </c>
      <c r="N32049" t="s">
        <v>171345</v>
      </c>
      <c r="O32049" t="s">
        <v>53646</v>
      </c>
    </row>
    <row r="32050" spans="1:15" x14ac:dyDescent="0.35">
      <c r="A32050">
        <v>23007</v>
      </c>
      <c r="B32050" t="s">
        <v>28291</v>
      </c>
      <c r="C32050" t="s">
        <v>171338</v>
      </c>
      <c r="D32050" t="s">
        <v>171339</v>
      </c>
      <c r="E32050" t="s">
        <v>171340</v>
      </c>
      <c r="F32050" t="s">
        <v>77568</v>
      </c>
      <c r="G32050" t="s">
        <v>171346</v>
      </c>
      <c r="H32050">
        <v>269615</v>
      </c>
      <c r="I32050" t="s">
        <v>28293</v>
      </c>
      <c r="J32050" t="s">
        <v>171347</v>
      </c>
      <c r="K32050" t="s">
        <v>171348</v>
      </c>
      <c r="L32050" t="s">
        <v>171349</v>
      </c>
      <c r="M32050">
        <v>4</v>
      </c>
      <c r="N32050" t="s">
        <v>171346</v>
      </c>
      <c r="O32050" t="s">
        <v>44523</v>
      </c>
    </row>
    <row r="32051" spans="1:15" x14ac:dyDescent="0.35">
      <c r="A32051">
        <v>9651</v>
      </c>
      <c r="B32051" t="s">
        <v>28294</v>
      </c>
      <c r="C32051" t="s">
        <v>171350</v>
      </c>
      <c r="D32051" t="s">
        <v>171351</v>
      </c>
      <c r="E32051" t="s">
        <v>171352</v>
      </c>
      <c r="F32051" t="s">
        <v>62876</v>
      </c>
      <c r="G32051" t="s">
        <v>171353</v>
      </c>
      <c r="H32051">
        <v>269615</v>
      </c>
      <c r="I32051" t="s">
        <v>28293</v>
      </c>
      <c r="J32051" t="s">
        <v>171347</v>
      </c>
      <c r="K32051" t="s">
        <v>171348</v>
      </c>
      <c r="L32051" t="s">
        <v>171349</v>
      </c>
      <c r="M32051">
        <v>4</v>
      </c>
      <c r="N32051" t="s">
        <v>171354</v>
      </c>
      <c r="O32051" t="s">
        <v>53647</v>
      </c>
    </row>
    <row r="32052" spans="1:15" x14ac:dyDescent="0.35">
      <c r="A32052">
        <v>9651</v>
      </c>
      <c r="B32052" t="s">
        <v>28294</v>
      </c>
      <c r="C32052" t="s">
        <v>171350</v>
      </c>
      <c r="D32052" t="s">
        <v>171351</v>
      </c>
      <c r="E32052" t="s">
        <v>171352</v>
      </c>
      <c r="F32052" t="s">
        <v>62876</v>
      </c>
      <c r="G32052" t="s">
        <v>171346</v>
      </c>
      <c r="H32052">
        <v>269437</v>
      </c>
      <c r="I32052" t="s">
        <v>28292</v>
      </c>
      <c r="J32052" t="s">
        <v>171342</v>
      </c>
      <c r="K32052" t="s">
        <v>171343</v>
      </c>
      <c r="L32052" t="s">
        <v>171344</v>
      </c>
      <c r="M32052">
        <v>3</v>
      </c>
      <c r="N32052" t="s">
        <v>171346</v>
      </c>
      <c r="O32052" t="s">
        <v>44523</v>
      </c>
    </row>
    <row r="32053" spans="1:15" x14ac:dyDescent="0.35">
      <c r="A32053">
        <v>5334</v>
      </c>
      <c r="B32053" t="s">
        <v>28295</v>
      </c>
      <c r="C32053" t="s">
        <v>171355</v>
      </c>
      <c r="D32053" t="s">
        <v>171356</v>
      </c>
      <c r="E32053" t="s">
        <v>171357</v>
      </c>
      <c r="F32053" t="s">
        <v>66199</v>
      </c>
      <c r="G32053" t="s">
        <v>171358</v>
      </c>
      <c r="H32053">
        <v>227120</v>
      </c>
      <c r="I32053" t="s">
        <v>28296</v>
      </c>
      <c r="J32053" t="s">
        <v>171359</v>
      </c>
      <c r="K32053" t="s">
        <v>171360</v>
      </c>
      <c r="L32053" t="s">
        <v>171361</v>
      </c>
      <c r="M32053">
        <v>1</v>
      </c>
      <c r="N32053" t="s">
        <v>171362</v>
      </c>
      <c r="O32053" t="s">
        <v>53648</v>
      </c>
    </row>
    <row r="32054" spans="1:15" x14ac:dyDescent="0.35">
      <c r="A32054">
        <v>5334</v>
      </c>
      <c r="B32054" t="s">
        <v>28295</v>
      </c>
      <c r="C32054" t="s">
        <v>171355</v>
      </c>
      <c r="D32054" t="s">
        <v>171356</v>
      </c>
      <c r="E32054" t="s">
        <v>171357</v>
      </c>
      <c r="F32054" t="s">
        <v>66199</v>
      </c>
      <c r="G32054" t="s">
        <v>171296</v>
      </c>
      <c r="H32054">
        <v>224860</v>
      </c>
      <c r="I32054" t="s">
        <v>28297</v>
      </c>
      <c r="J32054" t="s">
        <v>171363</v>
      </c>
      <c r="K32054" t="s">
        <v>171364</v>
      </c>
      <c r="L32054" t="s">
        <v>171365</v>
      </c>
      <c r="M32054">
        <v>17</v>
      </c>
      <c r="N32054" t="s">
        <v>171296</v>
      </c>
      <c r="O32054" t="s">
        <v>44523</v>
      </c>
    </row>
    <row r="32055" spans="1:15" x14ac:dyDescent="0.35">
      <c r="A32055">
        <v>23228</v>
      </c>
      <c r="B32055" t="s">
        <v>28298</v>
      </c>
      <c r="C32055" t="s">
        <v>171366</v>
      </c>
      <c r="D32055" t="s">
        <v>171367</v>
      </c>
      <c r="E32055" t="s">
        <v>171368</v>
      </c>
      <c r="F32055" t="s">
        <v>94796</v>
      </c>
      <c r="G32055" t="s">
        <v>171369</v>
      </c>
      <c r="H32055">
        <v>224860</v>
      </c>
      <c r="I32055" t="s">
        <v>28297</v>
      </c>
      <c r="J32055" t="s">
        <v>171363</v>
      </c>
      <c r="K32055" t="s">
        <v>171364</v>
      </c>
      <c r="L32055" t="s">
        <v>171365</v>
      </c>
      <c r="M32055">
        <v>17</v>
      </c>
      <c r="N32055" t="s">
        <v>171370</v>
      </c>
      <c r="O32055" t="s">
        <v>53649</v>
      </c>
    </row>
    <row r="32056" spans="1:15" x14ac:dyDescent="0.35">
      <c r="A32056">
        <v>23228</v>
      </c>
      <c r="B32056" t="s">
        <v>28298</v>
      </c>
      <c r="C32056" t="s">
        <v>171366</v>
      </c>
      <c r="D32056" t="s">
        <v>171367</v>
      </c>
      <c r="E32056" t="s">
        <v>171368</v>
      </c>
      <c r="F32056" t="s">
        <v>94796</v>
      </c>
      <c r="G32056" t="s">
        <v>171296</v>
      </c>
      <c r="H32056">
        <v>227120</v>
      </c>
      <c r="I32056" t="s">
        <v>28296</v>
      </c>
      <c r="J32056" t="s">
        <v>171359</v>
      </c>
      <c r="K32056" t="s">
        <v>171360</v>
      </c>
      <c r="L32056" t="s">
        <v>171361</v>
      </c>
      <c r="M32056">
        <v>1</v>
      </c>
      <c r="N32056" t="s">
        <v>171296</v>
      </c>
      <c r="O32056" t="s">
        <v>44523</v>
      </c>
    </row>
    <row r="32057" spans="1:15" x14ac:dyDescent="0.35">
      <c r="A32057">
        <v>55344</v>
      </c>
      <c r="B32057" t="s">
        <v>28299</v>
      </c>
      <c r="C32057" t="s">
        <v>171371</v>
      </c>
      <c r="D32057" t="s">
        <v>171372</v>
      </c>
      <c r="E32057" t="s">
        <v>171373</v>
      </c>
      <c r="F32057" t="s">
        <v>65242</v>
      </c>
      <c r="G32057" t="s">
        <v>171374</v>
      </c>
      <c r="H32057">
        <v>403178</v>
      </c>
      <c r="I32057" t="s">
        <v>28300</v>
      </c>
      <c r="J32057" t="s">
        <v>171375</v>
      </c>
      <c r="K32057" t="s">
        <v>171376</v>
      </c>
      <c r="L32057" t="s">
        <v>171377</v>
      </c>
      <c r="M32057">
        <v>5</v>
      </c>
      <c r="N32057" t="s">
        <v>171378</v>
      </c>
      <c r="O32057" t="s">
        <v>53650</v>
      </c>
    </row>
    <row r="32058" spans="1:15" x14ac:dyDescent="0.35">
      <c r="A32058">
        <v>257068</v>
      </c>
      <c r="B32058" t="s">
        <v>28301</v>
      </c>
      <c r="C32058" t="s">
        <v>171379</v>
      </c>
      <c r="D32058" t="s">
        <v>171380</v>
      </c>
      <c r="E32058" t="s">
        <v>171381</v>
      </c>
      <c r="F32058" t="s">
        <v>61487</v>
      </c>
      <c r="G32058" t="s">
        <v>171382</v>
      </c>
      <c r="H32058">
        <v>433022</v>
      </c>
      <c r="I32058" t="s">
        <v>28302</v>
      </c>
      <c r="J32058" t="s">
        <v>171383</v>
      </c>
      <c r="K32058" t="s">
        <v>171384</v>
      </c>
      <c r="L32058" t="s">
        <v>171385</v>
      </c>
      <c r="M32058">
        <v>16</v>
      </c>
      <c r="N32058" t="s">
        <v>171386</v>
      </c>
      <c r="O32058" t="s">
        <v>53651</v>
      </c>
    </row>
    <row r="32059" spans="1:15" x14ac:dyDescent="0.35">
      <c r="A32059">
        <v>345557</v>
      </c>
      <c r="B32059" t="s">
        <v>28303</v>
      </c>
      <c r="C32059" t="s">
        <v>171387</v>
      </c>
      <c r="D32059" t="s">
        <v>171388</v>
      </c>
      <c r="E32059" t="s">
        <v>171389</v>
      </c>
      <c r="F32059" t="s">
        <v>77882</v>
      </c>
      <c r="G32059" t="s">
        <v>171390</v>
      </c>
      <c r="H32059">
        <v>239318</v>
      </c>
      <c r="I32059" t="s">
        <v>28304</v>
      </c>
      <c r="J32059" t="s">
        <v>171391</v>
      </c>
      <c r="K32059" t="s">
        <v>171392</v>
      </c>
      <c r="L32059" t="s">
        <v>171393</v>
      </c>
      <c r="M32059">
        <v>15</v>
      </c>
      <c r="N32059" t="s">
        <v>171394</v>
      </c>
      <c r="O32059" t="s">
        <v>53652</v>
      </c>
    </row>
    <row r="32060" spans="1:15" x14ac:dyDescent="0.35">
      <c r="A32060">
        <v>89869</v>
      </c>
      <c r="B32060" t="s">
        <v>28305</v>
      </c>
      <c r="C32060" t="s">
        <v>171395</v>
      </c>
      <c r="D32060" t="s">
        <v>171396</v>
      </c>
      <c r="E32060" t="s">
        <v>171397</v>
      </c>
      <c r="F32060" t="s">
        <v>64293</v>
      </c>
      <c r="G32060" t="s">
        <v>171398</v>
      </c>
      <c r="H32060">
        <v>114875</v>
      </c>
      <c r="I32060" t="s">
        <v>28306</v>
      </c>
      <c r="J32060" t="s">
        <v>171399</v>
      </c>
      <c r="K32060" t="s">
        <v>171400</v>
      </c>
      <c r="L32060" t="s">
        <v>171401</v>
      </c>
      <c r="M32060">
        <v>6</v>
      </c>
      <c r="N32060" t="s">
        <v>171402</v>
      </c>
      <c r="O32060" t="s">
        <v>44527</v>
      </c>
    </row>
    <row r="32061" spans="1:15" x14ac:dyDescent="0.35">
      <c r="A32061">
        <v>5337</v>
      </c>
      <c r="B32061" t="s">
        <v>28307</v>
      </c>
      <c r="C32061" t="s">
        <v>171403</v>
      </c>
      <c r="D32061" t="s">
        <v>171404</v>
      </c>
      <c r="E32061" t="s">
        <v>171405</v>
      </c>
      <c r="F32061" t="s">
        <v>100922</v>
      </c>
      <c r="G32061" t="s">
        <v>171406</v>
      </c>
      <c r="H32061">
        <v>18805</v>
      </c>
      <c r="I32061" t="s">
        <v>28308</v>
      </c>
      <c r="J32061" t="s">
        <v>171407</v>
      </c>
      <c r="K32061" t="s">
        <v>171404</v>
      </c>
      <c r="L32061" t="s">
        <v>171408</v>
      </c>
      <c r="M32061">
        <v>3</v>
      </c>
      <c r="N32061" t="s">
        <v>171409</v>
      </c>
      <c r="O32061" t="s">
        <v>53653</v>
      </c>
    </row>
    <row r="32062" spans="1:15" x14ac:dyDescent="0.35">
      <c r="A32062">
        <v>5338</v>
      </c>
      <c r="B32062" t="s">
        <v>28309</v>
      </c>
      <c r="C32062" t="s">
        <v>171410</v>
      </c>
      <c r="D32062" t="s">
        <v>171411</v>
      </c>
      <c r="E32062" t="s">
        <v>171412</v>
      </c>
      <c r="F32062" t="s">
        <v>65063</v>
      </c>
      <c r="G32062" t="s">
        <v>171413</v>
      </c>
      <c r="H32062">
        <v>18806</v>
      </c>
      <c r="I32062" t="s">
        <v>28310</v>
      </c>
      <c r="J32062" t="s">
        <v>171414</v>
      </c>
      <c r="K32062" t="s">
        <v>171411</v>
      </c>
      <c r="L32062" t="s">
        <v>171415</v>
      </c>
      <c r="M32062">
        <v>11</v>
      </c>
      <c r="N32062" t="s">
        <v>171416</v>
      </c>
      <c r="O32062" t="s">
        <v>44536</v>
      </c>
    </row>
    <row r="32063" spans="1:15" x14ac:dyDescent="0.35">
      <c r="A32063">
        <v>23646</v>
      </c>
      <c r="B32063" t="s">
        <v>28311</v>
      </c>
      <c r="C32063" t="s">
        <v>171417</v>
      </c>
      <c r="D32063" t="s">
        <v>171418</v>
      </c>
      <c r="E32063" t="s">
        <v>171419</v>
      </c>
      <c r="F32063" t="s">
        <v>62410</v>
      </c>
      <c r="G32063" t="s">
        <v>171420</v>
      </c>
      <c r="H32063">
        <v>18807</v>
      </c>
      <c r="I32063" t="s">
        <v>28312</v>
      </c>
      <c r="J32063" t="s">
        <v>171421</v>
      </c>
      <c r="K32063" t="s">
        <v>171422</v>
      </c>
      <c r="L32063" t="s">
        <v>171423</v>
      </c>
      <c r="M32063">
        <v>7</v>
      </c>
      <c r="N32063" t="s">
        <v>171424</v>
      </c>
      <c r="O32063" t="s">
        <v>44608</v>
      </c>
    </row>
    <row r="32064" spans="1:15" x14ac:dyDescent="0.35">
      <c r="A32064">
        <v>23646</v>
      </c>
      <c r="B32064" t="s">
        <v>28311</v>
      </c>
      <c r="C32064" t="s">
        <v>171417</v>
      </c>
      <c r="D32064" t="s">
        <v>171418</v>
      </c>
      <c r="E32064" t="s">
        <v>171419</v>
      </c>
      <c r="F32064" t="s">
        <v>62410</v>
      </c>
      <c r="G32064" t="s">
        <v>171425</v>
      </c>
      <c r="H32064">
        <v>104759</v>
      </c>
      <c r="I32064" t="s">
        <v>28313</v>
      </c>
      <c r="J32064" t="s">
        <v>171426</v>
      </c>
      <c r="K32064" t="s">
        <v>171427</v>
      </c>
      <c r="L32064" t="s">
        <v>171428</v>
      </c>
      <c r="M32064">
        <v>12</v>
      </c>
      <c r="N32064" t="s">
        <v>171425</v>
      </c>
      <c r="O32064" t="s">
        <v>44539</v>
      </c>
    </row>
    <row r="32065" spans="1:15" x14ac:dyDescent="0.35">
      <c r="A32065">
        <v>122618</v>
      </c>
      <c r="B32065" t="s">
        <v>28314</v>
      </c>
      <c r="C32065" t="s">
        <v>171429</v>
      </c>
      <c r="D32065" t="s">
        <v>171430</v>
      </c>
      <c r="E32065" t="s">
        <v>171431</v>
      </c>
      <c r="F32065" t="s">
        <v>63222</v>
      </c>
      <c r="G32065" t="s">
        <v>171432</v>
      </c>
      <c r="H32065">
        <v>104759</v>
      </c>
      <c r="I32065" t="s">
        <v>28313</v>
      </c>
      <c r="J32065" t="s">
        <v>171426</v>
      </c>
      <c r="K32065" t="s">
        <v>171427</v>
      </c>
      <c r="L32065" t="s">
        <v>171428</v>
      </c>
      <c r="M32065">
        <v>12</v>
      </c>
      <c r="N32065" t="s">
        <v>171433</v>
      </c>
      <c r="O32065" t="s">
        <v>44610</v>
      </c>
    </row>
    <row r="32066" spans="1:15" x14ac:dyDescent="0.35">
      <c r="A32066">
        <v>122618</v>
      </c>
      <c r="B32066" t="s">
        <v>28314</v>
      </c>
      <c r="C32066" t="s">
        <v>171429</v>
      </c>
      <c r="D32066" t="s">
        <v>171430</v>
      </c>
      <c r="E32066" t="s">
        <v>171431</v>
      </c>
      <c r="F32066" t="s">
        <v>63222</v>
      </c>
      <c r="G32066" t="s">
        <v>171425</v>
      </c>
      <c r="H32066">
        <v>18807</v>
      </c>
      <c r="I32066" t="s">
        <v>28312</v>
      </c>
      <c r="J32066" t="s">
        <v>171421</v>
      </c>
      <c r="K32066" t="s">
        <v>171422</v>
      </c>
      <c r="L32066" t="s">
        <v>171423</v>
      </c>
      <c r="M32066">
        <v>7</v>
      </c>
      <c r="N32066" t="s">
        <v>171425</v>
      </c>
      <c r="O32066" t="s">
        <v>44539</v>
      </c>
    </row>
    <row r="32067" spans="1:15" x14ac:dyDescent="0.35">
      <c r="A32067">
        <v>200150</v>
      </c>
      <c r="B32067" t="s">
        <v>28315</v>
      </c>
      <c r="C32067" t="s">
        <v>171434</v>
      </c>
      <c r="D32067" t="s">
        <v>171435</v>
      </c>
      <c r="E32067" t="s">
        <v>171436</v>
      </c>
      <c r="F32067" t="s">
        <v>62760</v>
      </c>
      <c r="G32067" t="s">
        <v>171437</v>
      </c>
      <c r="H32067">
        <v>319455</v>
      </c>
      <c r="I32067" t="s">
        <v>28316</v>
      </c>
      <c r="J32067" t="s">
        <v>171438</v>
      </c>
      <c r="K32067" t="s">
        <v>171439</v>
      </c>
      <c r="L32067" t="s">
        <v>171440</v>
      </c>
      <c r="M32067">
        <v>1</v>
      </c>
      <c r="N32067" t="s">
        <v>171441</v>
      </c>
      <c r="O32067" t="s">
        <v>53654</v>
      </c>
    </row>
    <row r="32068" spans="1:15" x14ac:dyDescent="0.35">
      <c r="A32068">
        <v>201164</v>
      </c>
      <c r="B32068" t="s">
        <v>28317</v>
      </c>
      <c r="C32068" t="s">
        <v>171442</v>
      </c>
      <c r="D32068" t="s">
        <v>171443</v>
      </c>
      <c r="E32068" t="s">
        <v>171444</v>
      </c>
      <c r="F32068" t="s">
        <v>65198</v>
      </c>
      <c r="G32068" t="s">
        <v>171445</v>
      </c>
      <c r="H32068">
        <v>194908</v>
      </c>
      <c r="I32068" t="s">
        <v>28318</v>
      </c>
      <c r="J32068" t="s">
        <v>171446</v>
      </c>
      <c r="K32068" t="s">
        <v>171447</v>
      </c>
      <c r="L32068" t="s">
        <v>171448</v>
      </c>
      <c r="M32068">
        <v>11</v>
      </c>
      <c r="N32068" t="s">
        <v>171449</v>
      </c>
      <c r="O32068" t="s">
        <v>45733</v>
      </c>
    </row>
    <row r="32069" spans="1:15" x14ac:dyDescent="0.35">
      <c r="A32069">
        <v>5339</v>
      </c>
      <c r="B32069" t="s">
        <v>28319</v>
      </c>
      <c r="C32069" t="s">
        <v>171450</v>
      </c>
      <c r="D32069" t="s">
        <v>99808</v>
      </c>
      <c r="E32069" t="s">
        <v>171451</v>
      </c>
      <c r="F32069" t="s">
        <v>63564</v>
      </c>
      <c r="G32069" t="s">
        <v>171452</v>
      </c>
      <c r="H32069">
        <v>18810</v>
      </c>
      <c r="I32069" t="s">
        <v>10572</v>
      </c>
      <c r="J32069" t="s">
        <v>99807</v>
      </c>
      <c r="K32069" t="s">
        <v>99808</v>
      </c>
      <c r="L32069" t="s">
        <v>99809</v>
      </c>
      <c r="M32069">
        <v>15</v>
      </c>
      <c r="N32069" t="s">
        <v>171453</v>
      </c>
      <c r="O32069" t="s">
        <v>53655</v>
      </c>
    </row>
    <row r="32070" spans="1:15" x14ac:dyDescent="0.35">
      <c r="A32070">
        <v>5339</v>
      </c>
      <c r="B32070" t="s">
        <v>28319</v>
      </c>
      <c r="C32070" t="s">
        <v>171450</v>
      </c>
      <c r="D32070" t="s">
        <v>99808</v>
      </c>
      <c r="E32070" t="s">
        <v>171451</v>
      </c>
      <c r="F32070" t="s">
        <v>63564</v>
      </c>
      <c r="G32070" t="s">
        <v>99800</v>
      </c>
      <c r="H32070">
        <v>13518</v>
      </c>
      <c r="I32070" t="s">
        <v>10570</v>
      </c>
      <c r="J32070" t="s">
        <v>99801</v>
      </c>
      <c r="K32070" t="s">
        <v>99802</v>
      </c>
      <c r="L32070" t="s">
        <v>99803</v>
      </c>
      <c r="M32070">
        <v>1</v>
      </c>
      <c r="N32070" t="s">
        <v>99800</v>
      </c>
      <c r="O32070" t="s">
        <v>44523</v>
      </c>
    </row>
    <row r="32071" spans="1:15" x14ac:dyDescent="0.35">
      <c r="A32071">
        <v>5339</v>
      </c>
      <c r="B32071" t="s">
        <v>28319</v>
      </c>
      <c r="C32071" t="s">
        <v>171450</v>
      </c>
      <c r="D32071" t="s">
        <v>99808</v>
      </c>
      <c r="E32071" t="s">
        <v>171451</v>
      </c>
      <c r="F32071" t="s">
        <v>63564</v>
      </c>
      <c r="G32071" t="s">
        <v>99800</v>
      </c>
      <c r="H32071">
        <v>11426</v>
      </c>
      <c r="I32071" t="s">
        <v>10571</v>
      </c>
      <c r="J32071" t="s">
        <v>99804</v>
      </c>
      <c r="K32071" t="s">
        <v>99805</v>
      </c>
      <c r="L32071" t="s">
        <v>99806</v>
      </c>
      <c r="M32071">
        <v>4</v>
      </c>
      <c r="N32071" t="s">
        <v>99800</v>
      </c>
      <c r="O32071" t="s">
        <v>44523</v>
      </c>
    </row>
    <row r="32072" spans="1:15" x14ac:dyDescent="0.35">
      <c r="A32072">
        <v>5339</v>
      </c>
      <c r="B32072" t="s">
        <v>28319</v>
      </c>
      <c r="C32072" t="s">
        <v>171450</v>
      </c>
      <c r="D32072" t="s">
        <v>99808</v>
      </c>
      <c r="E32072" t="s">
        <v>171451</v>
      </c>
      <c r="F32072" t="s">
        <v>63564</v>
      </c>
      <c r="G32072" t="s">
        <v>99800</v>
      </c>
      <c r="H32072">
        <v>109620</v>
      </c>
      <c r="I32072" t="s">
        <v>10569</v>
      </c>
      <c r="J32072" t="s">
        <v>99797</v>
      </c>
      <c r="K32072" t="s">
        <v>99794</v>
      </c>
      <c r="L32072" t="s">
        <v>99798</v>
      </c>
      <c r="M32072">
        <v>13</v>
      </c>
      <c r="N32072" t="s">
        <v>99800</v>
      </c>
      <c r="O32072" t="s">
        <v>44523</v>
      </c>
    </row>
    <row r="32073" spans="1:15" x14ac:dyDescent="0.35">
      <c r="A32073">
        <v>5341</v>
      </c>
      <c r="B32073" t="s">
        <v>28320</v>
      </c>
      <c r="C32073" t="s">
        <v>171454</v>
      </c>
      <c r="D32073" t="s">
        <v>171455</v>
      </c>
      <c r="E32073" t="s">
        <v>171456</v>
      </c>
      <c r="F32073" t="s">
        <v>62804</v>
      </c>
      <c r="G32073" t="s">
        <v>171457</v>
      </c>
      <c r="H32073">
        <v>56193</v>
      </c>
      <c r="I32073" t="s">
        <v>28321</v>
      </c>
      <c r="J32073" t="s">
        <v>171458</v>
      </c>
      <c r="K32073" t="s">
        <v>171455</v>
      </c>
      <c r="L32073" t="s">
        <v>171459</v>
      </c>
      <c r="M32073">
        <v>11</v>
      </c>
      <c r="N32073" t="s">
        <v>171460</v>
      </c>
      <c r="O32073" t="s">
        <v>53656</v>
      </c>
    </row>
    <row r="32074" spans="1:15" x14ac:dyDescent="0.35">
      <c r="A32074">
        <v>26499</v>
      </c>
      <c r="B32074" t="s">
        <v>28322</v>
      </c>
      <c r="C32074" t="s">
        <v>171461</v>
      </c>
      <c r="D32074" t="s">
        <v>171462</v>
      </c>
      <c r="E32074" t="s">
        <v>171463</v>
      </c>
      <c r="F32074" t="s">
        <v>171464</v>
      </c>
      <c r="G32074" t="s">
        <v>171465</v>
      </c>
      <c r="H32074">
        <v>27260</v>
      </c>
      <c r="I32074" t="s">
        <v>28323</v>
      </c>
      <c r="J32074" t="s">
        <v>171466</v>
      </c>
      <c r="K32074" t="s">
        <v>171462</v>
      </c>
      <c r="L32074" t="s">
        <v>171467</v>
      </c>
      <c r="M32074">
        <v>12</v>
      </c>
      <c r="N32074" t="s">
        <v>171468</v>
      </c>
      <c r="O32074" t="s">
        <v>44610</v>
      </c>
    </row>
    <row r="32075" spans="1:15" x14ac:dyDescent="0.35">
      <c r="A32075">
        <v>59338</v>
      </c>
      <c r="B32075" t="s">
        <v>28324</v>
      </c>
      <c r="C32075" t="s">
        <v>171469</v>
      </c>
      <c r="D32075" t="s">
        <v>171470</v>
      </c>
      <c r="E32075" t="s">
        <v>171471</v>
      </c>
      <c r="F32075" t="s">
        <v>61800</v>
      </c>
      <c r="G32075" t="s">
        <v>171472</v>
      </c>
      <c r="H32075">
        <v>101476</v>
      </c>
      <c r="I32075" t="s">
        <v>28325</v>
      </c>
      <c r="J32075" t="s">
        <v>171473</v>
      </c>
      <c r="K32075" t="s">
        <v>171474</v>
      </c>
      <c r="L32075" t="s">
        <v>171475</v>
      </c>
      <c r="M32075">
        <v>7</v>
      </c>
      <c r="N32075" t="s">
        <v>171476</v>
      </c>
      <c r="O32075" t="s">
        <v>53657</v>
      </c>
    </row>
    <row r="32076" spans="1:15" x14ac:dyDescent="0.35">
      <c r="A32076">
        <v>59339</v>
      </c>
      <c r="B32076" t="s">
        <v>28326</v>
      </c>
      <c r="C32076" t="s">
        <v>171477</v>
      </c>
      <c r="D32076" t="s">
        <v>171478</v>
      </c>
      <c r="E32076" t="s">
        <v>171479</v>
      </c>
      <c r="F32076" t="s">
        <v>63062</v>
      </c>
      <c r="G32076" t="s">
        <v>171480</v>
      </c>
      <c r="H32076">
        <v>83436</v>
      </c>
      <c r="I32076" t="s">
        <v>28327</v>
      </c>
      <c r="J32076" t="s">
        <v>171481</v>
      </c>
      <c r="K32076" t="s">
        <v>171482</v>
      </c>
      <c r="L32076" t="s">
        <v>171483</v>
      </c>
      <c r="M32076">
        <v>8</v>
      </c>
      <c r="N32076" t="s">
        <v>171484</v>
      </c>
      <c r="O32076" t="s">
        <v>53658</v>
      </c>
    </row>
    <row r="32077" spans="1:15" x14ac:dyDescent="0.35">
      <c r="A32077">
        <v>65977</v>
      </c>
      <c r="B32077" t="s">
        <v>28328</v>
      </c>
      <c r="C32077" t="s">
        <v>171485</v>
      </c>
      <c r="D32077" t="s">
        <v>171486</v>
      </c>
      <c r="E32077" t="s">
        <v>171487</v>
      </c>
      <c r="F32077" t="s">
        <v>64687</v>
      </c>
      <c r="G32077" t="s">
        <v>171488</v>
      </c>
      <c r="H32077">
        <v>83435</v>
      </c>
      <c r="I32077" t="s">
        <v>28329</v>
      </c>
      <c r="J32077" t="s">
        <v>171489</v>
      </c>
      <c r="K32077" t="s">
        <v>171490</v>
      </c>
      <c r="L32077" t="s">
        <v>171491</v>
      </c>
      <c r="M32077">
        <v>2</v>
      </c>
      <c r="N32077" t="s">
        <v>171492</v>
      </c>
      <c r="O32077" t="s">
        <v>53659</v>
      </c>
    </row>
    <row r="32078" spans="1:15" x14ac:dyDescent="0.35">
      <c r="A32078">
        <v>57664</v>
      </c>
      <c r="B32078" t="s">
        <v>28330</v>
      </c>
      <c r="C32078" t="s">
        <v>171493</v>
      </c>
      <c r="D32078" t="s">
        <v>171494</v>
      </c>
      <c r="E32078" t="s">
        <v>171495</v>
      </c>
      <c r="F32078" t="s">
        <v>62386</v>
      </c>
      <c r="G32078" t="s">
        <v>171496</v>
      </c>
      <c r="H32078">
        <v>69217</v>
      </c>
      <c r="I32078" t="s">
        <v>28331</v>
      </c>
      <c r="J32078" t="s">
        <v>171497</v>
      </c>
      <c r="K32078" t="s">
        <v>171498</v>
      </c>
      <c r="L32078" t="s">
        <v>171499</v>
      </c>
      <c r="M32078">
        <v>7</v>
      </c>
      <c r="N32078" t="s">
        <v>171500</v>
      </c>
      <c r="O32078" t="s">
        <v>44574</v>
      </c>
    </row>
    <row r="32079" spans="1:15" x14ac:dyDescent="0.35">
      <c r="A32079">
        <v>54477</v>
      </c>
      <c r="B32079" t="s">
        <v>28332</v>
      </c>
      <c r="C32079" t="s">
        <v>171501</v>
      </c>
      <c r="D32079" t="s">
        <v>171502</v>
      </c>
      <c r="E32079" t="s">
        <v>171503</v>
      </c>
      <c r="F32079" t="s">
        <v>64293</v>
      </c>
      <c r="G32079" t="s">
        <v>171504</v>
      </c>
      <c r="H32079">
        <v>109135</v>
      </c>
      <c r="I32079" t="s">
        <v>28333</v>
      </c>
      <c r="J32079" t="s">
        <v>171505</v>
      </c>
      <c r="K32079" t="s">
        <v>171506</v>
      </c>
      <c r="L32079" t="s">
        <v>171507</v>
      </c>
      <c r="M32079">
        <v>6</v>
      </c>
      <c r="N32079" t="s">
        <v>171508</v>
      </c>
      <c r="O32079" t="s">
        <v>46310</v>
      </c>
    </row>
    <row r="32080" spans="1:15" x14ac:dyDescent="0.35">
      <c r="A32080">
        <v>22874</v>
      </c>
      <c r="B32080" t="s">
        <v>28334</v>
      </c>
      <c r="C32080" t="s">
        <v>171509</v>
      </c>
      <c r="D32080" t="s">
        <v>171510</v>
      </c>
      <c r="E32080" t="s">
        <v>171511</v>
      </c>
      <c r="F32080" t="s">
        <v>64015</v>
      </c>
      <c r="G32080" t="s">
        <v>171512</v>
      </c>
      <c r="H32080">
        <v>240753</v>
      </c>
      <c r="I32080" t="s">
        <v>28335</v>
      </c>
      <c r="J32080" t="s">
        <v>171513</v>
      </c>
      <c r="K32080" t="s">
        <v>171514</v>
      </c>
      <c r="L32080" t="s">
        <v>171515</v>
      </c>
      <c r="M32080">
        <v>1</v>
      </c>
      <c r="N32080" t="s">
        <v>171516</v>
      </c>
      <c r="O32080" t="s">
        <v>53660</v>
      </c>
    </row>
    <row r="32081" spans="1:15" x14ac:dyDescent="0.35">
      <c r="A32081">
        <v>144100</v>
      </c>
      <c r="B32081" t="s">
        <v>28336</v>
      </c>
      <c r="C32081" t="s">
        <v>171517</v>
      </c>
      <c r="D32081" t="s">
        <v>171518</v>
      </c>
      <c r="E32081" t="s">
        <v>171519</v>
      </c>
      <c r="F32081" t="s">
        <v>171520</v>
      </c>
      <c r="G32081" t="s">
        <v>171521</v>
      </c>
      <c r="H32081">
        <v>233765</v>
      </c>
      <c r="I32081" t="s">
        <v>28337</v>
      </c>
      <c r="J32081" t="s">
        <v>171522</v>
      </c>
      <c r="K32081" t="s">
        <v>171523</v>
      </c>
      <c r="L32081" t="s">
        <v>171524</v>
      </c>
      <c r="M32081">
        <v>7</v>
      </c>
      <c r="N32081" t="s">
        <v>171525</v>
      </c>
      <c r="O32081" t="s">
        <v>53661</v>
      </c>
    </row>
    <row r="32082" spans="1:15" x14ac:dyDescent="0.35">
      <c r="A32082">
        <v>84725</v>
      </c>
      <c r="B32082" t="s">
        <v>28338</v>
      </c>
      <c r="C32082" t="s">
        <v>171526</v>
      </c>
      <c r="D32082" t="s">
        <v>171527</v>
      </c>
      <c r="E32082" t="s">
        <v>171528</v>
      </c>
      <c r="F32082" t="s">
        <v>63661</v>
      </c>
      <c r="G32082" t="s">
        <v>171529</v>
      </c>
      <c r="H32082">
        <v>231999</v>
      </c>
      <c r="I32082" t="s">
        <v>28339</v>
      </c>
      <c r="J32082" t="s">
        <v>171530</v>
      </c>
      <c r="K32082" t="s">
        <v>171531</v>
      </c>
      <c r="L32082" t="s">
        <v>171532</v>
      </c>
      <c r="M32082">
        <v>6</v>
      </c>
      <c r="N32082" t="s">
        <v>171533</v>
      </c>
      <c r="O32082" t="s">
        <v>53662</v>
      </c>
    </row>
    <row r="32083" spans="1:15" x14ac:dyDescent="0.35">
      <c r="A32083">
        <v>51054</v>
      </c>
      <c r="B32083" t="s">
        <v>28340</v>
      </c>
      <c r="C32083" t="s">
        <v>171534</v>
      </c>
      <c r="D32083" t="s">
        <v>171535</v>
      </c>
      <c r="E32083" t="s">
        <v>171536</v>
      </c>
      <c r="F32083" t="s">
        <v>61367</v>
      </c>
      <c r="G32083" t="s">
        <v>171537</v>
      </c>
      <c r="H32083">
        <v>231999</v>
      </c>
      <c r="I32083" t="s">
        <v>28339</v>
      </c>
      <c r="J32083" t="s">
        <v>171530</v>
      </c>
      <c r="K32083" t="s">
        <v>171531</v>
      </c>
      <c r="L32083" t="s">
        <v>171532</v>
      </c>
      <c r="M32083">
        <v>6</v>
      </c>
      <c r="N32083" t="s">
        <v>171538</v>
      </c>
      <c r="O32083" t="s">
        <v>44871</v>
      </c>
    </row>
    <row r="32084" spans="1:15" x14ac:dyDescent="0.35">
      <c r="A32084">
        <v>58473</v>
      </c>
      <c r="B32084" t="s">
        <v>28341</v>
      </c>
      <c r="C32084" t="s">
        <v>171539</v>
      </c>
      <c r="D32084" t="s">
        <v>171540</v>
      </c>
      <c r="E32084" t="s">
        <v>171541</v>
      </c>
      <c r="F32084" t="s">
        <v>62655</v>
      </c>
      <c r="G32084" t="s">
        <v>171542</v>
      </c>
      <c r="H32084">
        <v>27276</v>
      </c>
      <c r="I32084" t="s">
        <v>28342</v>
      </c>
      <c r="J32084" t="s">
        <v>171543</v>
      </c>
      <c r="K32084" t="s">
        <v>171544</v>
      </c>
      <c r="L32084" t="s">
        <v>171545</v>
      </c>
      <c r="M32084">
        <v>7</v>
      </c>
      <c r="N32084" t="s">
        <v>171546</v>
      </c>
      <c r="O32084" t="s">
        <v>53663</v>
      </c>
    </row>
    <row r="32085" spans="1:15" x14ac:dyDescent="0.35">
      <c r="A32085">
        <v>55041</v>
      </c>
      <c r="B32085" t="s">
        <v>28343</v>
      </c>
      <c r="C32085" t="s">
        <v>171547</v>
      </c>
      <c r="D32085" t="s">
        <v>171548</v>
      </c>
      <c r="E32085" t="s">
        <v>171549</v>
      </c>
      <c r="F32085" t="s">
        <v>66410</v>
      </c>
      <c r="G32085" t="s">
        <v>171550</v>
      </c>
      <c r="H32085">
        <v>226971</v>
      </c>
      <c r="I32085" t="s">
        <v>28344</v>
      </c>
      <c r="J32085" t="s">
        <v>171551</v>
      </c>
      <c r="K32085" t="s">
        <v>171552</v>
      </c>
      <c r="L32085" t="s">
        <v>171553</v>
      </c>
      <c r="M32085">
        <v>1</v>
      </c>
      <c r="N32085" t="s">
        <v>171554</v>
      </c>
      <c r="O32085" t="s">
        <v>53664</v>
      </c>
    </row>
    <row r="32086" spans="1:15" x14ac:dyDescent="0.35">
      <c r="A32086">
        <v>400224</v>
      </c>
      <c r="B32086" t="s">
        <v>28345</v>
      </c>
      <c r="C32086" t="s">
        <v>171555</v>
      </c>
      <c r="D32086" t="s">
        <v>171556</v>
      </c>
      <c r="E32086" t="s">
        <v>171557</v>
      </c>
      <c r="F32086" t="s">
        <v>62742</v>
      </c>
      <c r="G32086" t="s">
        <v>171558</v>
      </c>
      <c r="H32086">
        <v>217682</v>
      </c>
      <c r="I32086" t="s">
        <v>28346</v>
      </c>
      <c r="J32086" t="s">
        <v>171559</v>
      </c>
      <c r="K32086" t="s">
        <v>171560</v>
      </c>
      <c r="L32086" t="s">
        <v>171561</v>
      </c>
      <c r="M32086">
        <v>12</v>
      </c>
      <c r="N32086" t="s">
        <v>171562</v>
      </c>
      <c r="O32086" t="s">
        <v>44589</v>
      </c>
    </row>
    <row r="32087" spans="1:15" x14ac:dyDescent="0.35">
      <c r="A32087">
        <v>79156</v>
      </c>
      <c r="B32087" t="s">
        <v>28347</v>
      </c>
      <c r="C32087" t="s">
        <v>171563</v>
      </c>
      <c r="D32087" t="s">
        <v>171564</v>
      </c>
      <c r="E32087" t="s">
        <v>171565</v>
      </c>
      <c r="F32087" t="s">
        <v>76515</v>
      </c>
      <c r="G32087" t="s">
        <v>171566</v>
      </c>
      <c r="H32087">
        <v>72287</v>
      </c>
      <c r="I32087" t="s">
        <v>28348</v>
      </c>
      <c r="J32087" t="s">
        <v>171567</v>
      </c>
      <c r="K32087" t="s">
        <v>171568</v>
      </c>
      <c r="L32087" t="s">
        <v>171569</v>
      </c>
      <c r="M32087">
        <v>7</v>
      </c>
      <c r="N32087" t="s">
        <v>171570</v>
      </c>
      <c r="O32087" t="s">
        <v>44527</v>
      </c>
    </row>
    <row r="32088" spans="1:15" x14ac:dyDescent="0.35">
      <c r="A32088">
        <v>79156</v>
      </c>
      <c r="B32088" t="s">
        <v>28347</v>
      </c>
      <c r="C32088" t="s">
        <v>171563</v>
      </c>
      <c r="D32088" t="s">
        <v>171564</v>
      </c>
      <c r="E32088" t="s">
        <v>171565</v>
      </c>
      <c r="F32088" t="s">
        <v>76515</v>
      </c>
      <c r="G32088" t="s">
        <v>171571</v>
      </c>
      <c r="H32088">
        <v>71801</v>
      </c>
      <c r="I32088" t="s">
        <v>28349</v>
      </c>
      <c r="J32088" t="s">
        <v>171572</v>
      </c>
      <c r="K32088" t="s">
        <v>171573</v>
      </c>
      <c r="L32088" t="s">
        <v>171574</v>
      </c>
      <c r="M32088">
        <v>4</v>
      </c>
      <c r="N32088" t="s">
        <v>171571</v>
      </c>
      <c r="O32088" t="s">
        <v>44539</v>
      </c>
    </row>
    <row r="32089" spans="1:15" x14ac:dyDescent="0.35">
      <c r="A32089">
        <v>79666</v>
      </c>
      <c r="B32089" t="s">
        <v>28350</v>
      </c>
      <c r="C32089" t="s">
        <v>171575</v>
      </c>
      <c r="D32089" t="s">
        <v>171576</v>
      </c>
      <c r="E32089" t="s">
        <v>171577</v>
      </c>
      <c r="F32089" t="s">
        <v>81754</v>
      </c>
      <c r="G32089" t="s">
        <v>171578</v>
      </c>
      <c r="H32089">
        <v>71801</v>
      </c>
      <c r="I32089" t="s">
        <v>28349</v>
      </c>
      <c r="J32089" t="s">
        <v>171572</v>
      </c>
      <c r="K32089" t="s">
        <v>171573</v>
      </c>
      <c r="L32089" t="s">
        <v>171574</v>
      </c>
      <c r="M32089">
        <v>4</v>
      </c>
      <c r="N32089" t="s">
        <v>171579</v>
      </c>
      <c r="O32089" t="s">
        <v>53665</v>
      </c>
    </row>
    <row r="32090" spans="1:15" x14ac:dyDescent="0.35">
      <c r="A32090">
        <v>79666</v>
      </c>
      <c r="B32090" t="s">
        <v>28350</v>
      </c>
      <c r="C32090" t="s">
        <v>171575</v>
      </c>
      <c r="D32090" t="s">
        <v>171576</v>
      </c>
      <c r="E32090" t="s">
        <v>171577</v>
      </c>
      <c r="F32090" t="s">
        <v>81754</v>
      </c>
      <c r="G32090" t="s">
        <v>171571</v>
      </c>
      <c r="H32090">
        <v>72287</v>
      </c>
      <c r="I32090" t="s">
        <v>28348</v>
      </c>
      <c r="J32090" t="s">
        <v>171567</v>
      </c>
      <c r="K32090" t="s">
        <v>171568</v>
      </c>
      <c r="L32090" t="s">
        <v>171569</v>
      </c>
      <c r="M32090">
        <v>7</v>
      </c>
      <c r="N32090" t="s">
        <v>171571</v>
      </c>
      <c r="O32090" t="s">
        <v>44539</v>
      </c>
    </row>
    <row r="32091" spans="1:15" x14ac:dyDescent="0.35">
      <c r="A32091">
        <v>57480</v>
      </c>
      <c r="B32091" t="s">
        <v>28351</v>
      </c>
      <c r="C32091" t="s">
        <v>171580</v>
      </c>
      <c r="D32091" t="s">
        <v>171581</v>
      </c>
      <c r="E32091" t="s">
        <v>171582</v>
      </c>
      <c r="F32091" t="s">
        <v>65216</v>
      </c>
      <c r="G32091" t="s">
        <v>171583</v>
      </c>
      <c r="H32091">
        <v>213783</v>
      </c>
      <c r="I32091" t="s">
        <v>28352</v>
      </c>
      <c r="J32091" t="s">
        <v>171584</v>
      </c>
      <c r="K32091" t="s">
        <v>171585</v>
      </c>
      <c r="L32091" t="s">
        <v>171586</v>
      </c>
      <c r="M32091">
        <v>10</v>
      </c>
      <c r="N32091" t="s">
        <v>171587</v>
      </c>
      <c r="O32091" t="s">
        <v>53666</v>
      </c>
    </row>
    <row r="32092" spans="1:15" x14ac:dyDescent="0.35">
      <c r="A32092">
        <v>64857</v>
      </c>
      <c r="B32092" t="s">
        <v>28353</v>
      </c>
      <c r="C32092" t="s">
        <v>171588</v>
      </c>
      <c r="D32092" t="s">
        <v>171589</v>
      </c>
      <c r="E32092" t="s">
        <v>171590</v>
      </c>
      <c r="F32092" t="s">
        <v>62410</v>
      </c>
      <c r="G32092" t="s">
        <v>171591</v>
      </c>
      <c r="H32092">
        <v>101497</v>
      </c>
      <c r="I32092" t="s">
        <v>28354</v>
      </c>
      <c r="J32092" t="s">
        <v>171592</v>
      </c>
      <c r="K32092" t="s">
        <v>171593</v>
      </c>
      <c r="L32092" t="s">
        <v>171594</v>
      </c>
      <c r="M32092">
        <v>7</v>
      </c>
      <c r="N32092" t="s">
        <v>171595</v>
      </c>
      <c r="O32092" t="s">
        <v>46310</v>
      </c>
    </row>
    <row r="32093" spans="1:15" x14ac:dyDescent="0.35">
      <c r="A32093">
        <v>26030</v>
      </c>
      <c r="B32093" t="s">
        <v>28355</v>
      </c>
      <c r="C32093" t="s">
        <v>171596</v>
      </c>
      <c r="D32093" t="s">
        <v>171597</v>
      </c>
      <c r="E32093" t="s">
        <v>171598</v>
      </c>
      <c r="F32093" t="s">
        <v>65275</v>
      </c>
      <c r="G32093" t="s">
        <v>171599</v>
      </c>
      <c r="H32093">
        <v>263406</v>
      </c>
      <c r="I32093" t="s">
        <v>28356</v>
      </c>
      <c r="J32093" t="s">
        <v>171600</v>
      </c>
      <c r="K32093" t="s">
        <v>171601</v>
      </c>
      <c r="L32093" t="s">
        <v>171602</v>
      </c>
      <c r="M32093">
        <v>12</v>
      </c>
      <c r="N32093" t="s">
        <v>171603</v>
      </c>
      <c r="O32093" t="s">
        <v>44589</v>
      </c>
    </row>
    <row r="32094" spans="1:15" x14ac:dyDescent="0.35">
      <c r="A32094">
        <v>25894</v>
      </c>
      <c r="B32094" t="s">
        <v>28357</v>
      </c>
      <c r="C32094" t="s">
        <v>171604</v>
      </c>
      <c r="D32094" t="s">
        <v>171605</v>
      </c>
      <c r="E32094" t="s">
        <v>171606</v>
      </c>
      <c r="F32094" t="s">
        <v>60959</v>
      </c>
      <c r="G32094" t="s">
        <v>171607</v>
      </c>
      <c r="H32094">
        <v>102075</v>
      </c>
      <c r="I32094" t="s">
        <v>28358</v>
      </c>
      <c r="J32094" t="s">
        <v>171608</v>
      </c>
      <c r="K32094" t="s">
        <v>171609</v>
      </c>
      <c r="L32094" t="s">
        <v>171610</v>
      </c>
      <c r="M32094">
        <v>8</v>
      </c>
      <c r="N32094" t="s">
        <v>171611</v>
      </c>
      <c r="O32094" t="s">
        <v>45363</v>
      </c>
    </row>
    <row r="32095" spans="1:15" x14ac:dyDescent="0.35">
      <c r="A32095">
        <v>25894</v>
      </c>
      <c r="B32095" t="s">
        <v>28357</v>
      </c>
      <c r="C32095" t="s">
        <v>171604</v>
      </c>
      <c r="D32095" t="s">
        <v>171605</v>
      </c>
      <c r="E32095" t="s">
        <v>171606</v>
      </c>
      <c r="F32095" t="s">
        <v>60959</v>
      </c>
      <c r="G32095" t="s">
        <v>171612</v>
      </c>
      <c r="H32095">
        <v>52666</v>
      </c>
      <c r="I32095" t="s">
        <v>3085</v>
      </c>
      <c r="J32095" t="s">
        <v>69560</v>
      </c>
      <c r="K32095" t="s">
        <v>69561</v>
      </c>
      <c r="L32095" t="s">
        <v>69562</v>
      </c>
      <c r="M32095">
        <v>10</v>
      </c>
      <c r="N32095" t="s">
        <v>69649</v>
      </c>
      <c r="O32095" t="s">
        <v>45054</v>
      </c>
    </row>
    <row r="32096" spans="1:15" x14ac:dyDescent="0.35">
      <c r="A32096">
        <v>153478</v>
      </c>
      <c r="B32096" t="s">
        <v>28359</v>
      </c>
      <c r="C32096" t="s">
        <v>171613</v>
      </c>
      <c r="D32096" t="s">
        <v>171614</v>
      </c>
      <c r="E32096" t="s">
        <v>171615</v>
      </c>
      <c r="F32096" t="s">
        <v>64877</v>
      </c>
      <c r="G32096" t="s">
        <v>171616</v>
      </c>
      <c r="H32096">
        <v>52666</v>
      </c>
      <c r="I32096" t="s">
        <v>3085</v>
      </c>
      <c r="J32096" t="s">
        <v>69560</v>
      </c>
      <c r="K32096" t="s">
        <v>69561</v>
      </c>
      <c r="L32096" t="s">
        <v>69562</v>
      </c>
      <c r="M32096">
        <v>10</v>
      </c>
      <c r="N32096" t="s">
        <v>69649</v>
      </c>
      <c r="O32096" t="s">
        <v>45054</v>
      </c>
    </row>
    <row r="32097" spans="1:15" x14ac:dyDescent="0.35">
      <c r="A32097">
        <v>57449</v>
      </c>
      <c r="B32097" t="s">
        <v>28360</v>
      </c>
      <c r="C32097" t="s">
        <v>171617</v>
      </c>
      <c r="D32097" t="s">
        <v>171618</v>
      </c>
      <c r="E32097" t="s">
        <v>171619</v>
      </c>
      <c r="F32097" t="s">
        <v>62300</v>
      </c>
      <c r="G32097" t="s">
        <v>171620</v>
      </c>
      <c r="H32097">
        <v>269608</v>
      </c>
      <c r="I32097" t="s">
        <v>28361</v>
      </c>
      <c r="J32097" t="s">
        <v>171621</v>
      </c>
      <c r="K32097" t="s">
        <v>171622</v>
      </c>
      <c r="L32097" t="s">
        <v>171623</v>
      </c>
      <c r="M32097">
        <v>4</v>
      </c>
      <c r="N32097" t="s">
        <v>171624</v>
      </c>
      <c r="O32097" t="s">
        <v>53667</v>
      </c>
    </row>
    <row r="32098" spans="1:15" x14ac:dyDescent="0.35">
      <c r="A32098">
        <v>55200</v>
      </c>
      <c r="B32098" t="s">
        <v>28362</v>
      </c>
      <c r="C32098" t="s">
        <v>171625</v>
      </c>
      <c r="D32098" t="s">
        <v>171626</v>
      </c>
      <c r="E32098" t="s">
        <v>171627</v>
      </c>
      <c r="F32098" t="s">
        <v>60742</v>
      </c>
      <c r="G32098" t="s">
        <v>171628</v>
      </c>
      <c r="H32098">
        <v>213522</v>
      </c>
      <c r="I32098" t="s">
        <v>28363</v>
      </c>
      <c r="J32098" t="s">
        <v>171629</v>
      </c>
      <c r="K32098" t="s">
        <v>171630</v>
      </c>
      <c r="L32098" t="s">
        <v>171631</v>
      </c>
      <c r="M32098">
        <v>6</v>
      </c>
      <c r="N32098" t="s">
        <v>171632</v>
      </c>
      <c r="O32098" t="s">
        <v>44726</v>
      </c>
    </row>
    <row r="32099" spans="1:15" x14ac:dyDescent="0.35">
      <c r="A32099">
        <v>440107</v>
      </c>
      <c r="B32099" t="s">
        <v>28364</v>
      </c>
      <c r="C32099" t="s">
        <v>171633</v>
      </c>
      <c r="D32099" t="s">
        <v>171634</v>
      </c>
      <c r="E32099" t="s">
        <v>171635</v>
      </c>
      <c r="F32099" t="s">
        <v>84997</v>
      </c>
      <c r="G32099">
        <v>440107</v>
      </c>
      <c r="H32099">
        <v>118567780</v>
      </c>
      <c r="I32099" t="s">
        <v>28365</v>
      </c>
      <c r="J32099" t="s">
        <v>171636</v>
      </c>
      <c r="K32099" t="s">
        <v>171637</v>
      </c>
      <c r="L32099" t="s">
        <v>171638</v>
      </c>
      <c r="M32099">
        <v>10</v>
      </c>
      <c r="N32099">
        <v>118567780</v>
      </c>
      <c r="O32099" t="s">
        <v>44802</v>
      </c>
    </row>
    <row r="32100" spans="1:15" x14ac:dyDescent="0.35">
      <c r="A32100">
        <v>57475</v>
      </c>
      <c r="B32100" t="s">
        <v>28366</v>
      </c>
      <c r="C32100" t="s">
        <v>171639</v>
      </c>
      <c r="D32100" t="s">
        <v>171640</v>
      </c>
      <c r="E32100" t="s">
        <v>171641</v>
      </c>
      <c r="F32100" t="s">
        <v>62742</v>
      </c>
      <c r="G32100" t="s">
        <v>171642</v>
      </c>
      <c r="H32100">
        <v>211945</v>
      </c>
      <c r="I32100" t="s">
        <v>28367</v>
      </c>
      <c r="J32100" t="s">
        <v>171643</v>
      </c>
      <c r="K32100" t="s">
        <v>171644</v>
      </c>
      <c r="L32100" t="s">
        <v>171645</v>
      </c>
      <c r="M32100">
        <v>12</v>
      </c>
      <c r="N32100" t="s">
        <v>171646</v>
      </c>
      <c r="O32100" t="s">
        <v>44617</v>
      </c>
    </row>
    <row r="32101" spans="1:15" x14ac:dyDescent="0.35">
      <c r="A32101">
        <v>57475</v>
      </c>
      <c r="B32101" t="s">
        <v>28366</v>
      </c>
      <c r="C32101" t="s">
        <v>171639</v>
      </c>
      <c r="D32101" t="s">
        <v>171640</v>
      </c>
      <c r="E32101" t="s">
        <v>171641</v>
      </c>
      <c r="F32101" t="s">
        <v>62742</v>
      </c>
      <c r="G32101" t="s">
        <v>171647</v>
      </c>
      <c r="H32101">
        <v>213556</v>
      </c>
      <c r="I32101" t="s">
        <v>28368</v>
      </c>
      <c r="J32101" t="s">
        <v>171648</v>
      </c>
      <c r="K32101" t="s">
        <v>171649</v>
      </c>
      <c r="L32101" t="s">
        <v>171650</v>
      </c>
      <c r="M32101">
        <v>17</v>
      </c>
      <c r="N32101" t="s">
        <v>171647</v>
      </c>
      <c r="O32101" t="s">
        <v>44523</v>
      </c>
    </row>
    <row r="32102" spans="1:15" x14ac:dyDescent="0.35">
      <c r="A32102">
        <v>130271</v>
      </c>
      <c r="B32102" t="s">
        <v>28369</v>
      </c>
      <c r="C32102" t="s">
        <v>171651</v>
      </c>
      <c r="D32102" t="s">
        <v>171652</v>
      </c>
      <c r="E32102" t="s">
        <v>171653</v>
      </c>
      <c r="F32102" t="s">
        <v>61460</v>
      </c>
      <c r="G32102" t="s">
        <v>171654</v>
      </c>
      <c r="H32102">
        <v>213556</v>
      </c>
      <c r="I32102" t="s">
        <v>28368</v>
      </c>
      <c r="J32102" t="s">
        <v>171648</v>
      </c>
      <c r="K32102" t="s">
        <v>171649</v>
      </c>
      <c r="L32102" t="s">
        <v>171650</v>
      </c>
      <c r="M32102">
        <v>17</v>
      </c>
      <c r="N32102" t="s">
        <v>171655</v>
      </c>
      <c r="O32102" t="s">
        <v>53668</v>
      </c>
    </row>
    <row r="32103" spans="1:15" x14ac:dyDescent="0.35">
      <c r="A32103">
        <v>130271</v>
      </c>
      <c r="B32103" t="s">
        <v>28369</v>
      </c>
      <c r="C32103" t="s">
        <v>171651</v>
      </c>
      <c r="D32103" t="s">
        <v>171652</v>
      </c>
      <c r="E32103" t="s">
        <v>171653</v>
      </c>
      <c r="F32103" t="s">
        <v>61460</v>
      </c>
      <c r="G32103" t="s">
        <v>171647</v>
      </c>
      <c r="H32103">
        <v>211945</v>
      </c>
      <c r="I32103" t="s">
        <v>28367</v>
      </c>
      <c r="J32103" t="s">
        <v>171643</v>
      </c>
      <c r="K32103" t="s">
        <v>171644</v>
      </c>
      <c r="L32103" t="s">
        <v>171645</v>
      </c>
      <c r="M32103">
        <v>12</v>
      </c>
      <c r="N32103" t="s">
        <v>171647</v>
      </c>
      <c r="O32103" t="s">
        <v>44523</v>
      </c>
    </row>
    <row r="32104" spans="1:15" x14ac:dyDescent="0.35">
      <c r="A32104">
        <v>79990</v>
      </c>
      <c r="B32104" t="s">
        <v>28370</v>
      </c>
      <c r="C32104" t="s">
        <v>171656</v>
      </c>
      <c r="D32104" t="s">
        <v>171657</v>
      </c>
      <c r="E32104" t="s">
        <v>171658</v>
      </c>
      <c r="F32104" t="s">
        <v>62184</v>
      </c>
      <c r="G32104" t="s">
        <v>171659</v>
      </c>
      <c r="H32104">
        <v>217198</v>
      </c>
      <c r="I32104" t="s">
        <v>28371</v>
      </c>
      <c r="J32104" t="s">
        <v>171660</v>
      </c>
      <c r="K32104" t="s">
        <v>171661</v>
      </c>
      <c r="L32104" t="s">
        <v>171662</v>
      </c>
      <c r="M32104">
        <v>11</v>
      </c>
      <c r="N32104" t="s">
        <v>171663</v>
      </c>
      <c r="O32104" t="s">
        <v>45162</v>
      </c>
    </row>
    <row r="32105" spans="1:15" x14ac:dyDescent="0.35">
      <c r="A32105">
        <v>55111</v>
      </c>
      <c r="B32105" t="s">
        <v>28372</v>
      </c>
      <c r="C32105" t="s">
        <v>171664</v>
      </c>
      <c r="D32105" t="s">
        <v>171665</v>
      </c>
      <c r="E32105" t="s">
        <v>171666</v>
      </c>
      <c r="F32105" t="s">
        <v>61146</v>
      </c>
      <c r="G32105" t="s">
        <v>171667</v>
      </c>
      <c r="H32105">
        <v>78670</v>
      </c>
      <c r="I32105" t="s">
        <v>28373</v>
      </c>
      <c r="J32105" t="s">
        <v>171668</v>
      </c>
      <c r="K32105" t="s">
        <v>171669</v>
      </c>
      <c r="L32105" t="s">
        <v>171670</v>
      </c>
      <c r="M32105">
        <v>10</v>
      </c>
      <c r="N32105" t="s">
        <v>171671</v>
      </c>
      <c r="O32105" t="s">
        <v>44610</v>
      </c>
    </row>
    <row r="32106" spans="1:15" x14ac:dyDescent="0.35">
      <c r="A32106">
        <v>9842</v>
      </c>
      <c r="B32106" t="s">
        <v>28374</v>
      </c>
      <c r="C32106" t="s">
        <v>171672</v>
      </c>
      <c r="D32106" t="s">
        <v>171673</v>
      </c>
      <c r="E32106" t="s">
        <v>171674</v>
      </c>
      <c r="F32106" t="s">
        <v>60977</v>
      </c>
      <c r="G32106" t="s">
        <v>171675</v>
      </c>
      <c r="H32106">
        <v>353047</v>
      </c>
      <c r="I32106" t="s">
        <v>28375</v>
      </c>
      <c r="J32106" t="s">
        <v>171676</v>
      </c>
      <c r="K32106" t="s">
        <v>171677</v>
      </c>
      <c r="L32106" t="s">
        <v>171678</v>
      </c>
      <c r="M32106">
        <v>11</v>
      </c>
      <c r="N32106" t="s">
        <v>171679</v>
      </c>
      <c r="O32106" t="s">
        <v>44536</v>
      </c>
    </row>
    <row r="32107" spans="1:15" x14ac:dyDescent="0.35">
      <c r="A32107">
        <v>23207</v>
      </c>
      <c r="B32107" t="s">
        <v>28376</v>
      </c>
      <c r="C32107" t="s">
        <v>171680</v>
      </c>
      <c r="D32107" t="s">
        <v>171681</v>
      </c>
      <c r="E32107" t="s">
        <v>171682</v>
      </c>
      <c r="F32107" t="s">
        <v>60850</v>
      </c>
      <c r="G32107" t="s">
        <v>171683</v>
      </c>
      <c r="H32107">
        <v>69582</v>
      </c>
      <c r="I32107" t="s">
        <v>28377</v>
      </c>
      <c r="J32107" t="s">
        <v>171684</v>
      </c>
      <c r="K32107" t="s">
        <v>171685</v>
      </c>
      <c r="L32107" t="s">
        <v>171686</v>
      </c>
      <c r="M32107">
        <v>4</v>
      </c>
      <c r="N32107" t="s">
        <v>171687</v>
      </c>
      <c r="O32107" t="s">
        <v>53669</v>
      </c>
    </row>
    <row r="32108" spans="1:15" x14ac:dyDescent="0.35">
      <c r="A32108">
        <v>389072</v>
      </c>
      <c r="B32108" t="s">
        <v>28378</v>
      </c>
      <c r="C32108" t="s">
        <v>171688</v>
      </c>
      <c r="D32108" t="s">
        <v>171689</v>
      </c>
      <c r="E32108" t="s">
        <v>171690</v>
      </c>
      <c r="F32108" t="s">
        <v>63158</v>
      </c>
      <c r="G32108" t="s">
        <v>171691</v>
      </c>
      <c r="H32108">
        <v>241075</v>
      </c>
      <c r="I32108" t="s">
        <v>28379</v>
      </c>
      <c r="J32108" t="s">
        <v>171692</v>
      </c>
      <c r="K32108" t="s">
        <v>171693</v>
      </c>
      <c r="L32108" t="s">
        <v>171694</v>
      </c>
      <c r="M32108">
        <v>1</v>
      </c>
      <c r="N32108" t="s">
        <v>171695</v>
      </c>
      <c r="O32108" t="s">
        <v>53670</v>
      </c>
    </row>
    <row r="32109" spans="1:15" x14ac:dyDescent="0.35">
      <c r="A32109">
        <v>84069</v>
      </c>
      <c r="B32109" t="s">
        <v>28380</v>
      </c>
      <c r="C32109" t="s">
        <v>171696</v>
      </c>
      <c r="D32109" t="s">
        <v>171697</v>
      </c>
      <c r="E32109" t="s">
        <v>171698</v>
      </c>
      <c r="F32109" t="s">
        <v>61994</v>
      </c>
      <c r="G32109" t="s">
        <v>171699</v>
      </c>
      <c r="H32109">
        <v>231002</v>
      </c>
      <c r="I32109" t="s">
        <v>28381</v>
      </c>
      <c r="J32109" t="s">
        <v>171700</v>
      </c>
      <c r="K32109" t="s">
        <v>171701</v>
      </c>
      <c r="L32109" t="s">
        <v>171702</v>
      </c>
      <c r="M32109">
        <v>4</v>
      </c>
      <c r="N32109" t="s">
        <v>171703</v>
      </c>
      <c r="O32109" t="s">
        <v>53671</v>
      </c>
    </row>
    <row r="32110" spans="1:15" x14ac:dyDescent="0.35">
      <c r="A32110">
        <v>51177</v>
      </c>
      <c r="B32110" t="s">
        <v>28382</v>
      </c>
      <c r="C32110" t="s">
        <v>171704</v>
      </c>
      <c r="D32110" t="s">
        <v>171705</v>
      </c>
      <c r="E32110" t="s">
        <v>171706</v>
      </c>
      <c r="F32110" t="s">
        <v>62402</v>
      </c>
      <c r="G32110" t="s">
        <v>171707</v>
      </c>
      <c r="H32110">
        <v>67220</v>
      </c>
      <c r="I32110" t="s">
        <v>28383</v>
      </c>
      <c r="J32110" t="s">
        <v>171708</v>
      </c>
      <c r="K32110" t="s">
        <v>171709</v>
      </c>
      <c r="L32110" t="s">
        <v>171710</v>
      </c>
      <c r="M32110">
        <v>3</v>
      </c>
      <c r="N32110" t="s">
        <v>171711</v>
      </c>
      <c r="O32110" t="s">
        <v>53672</v>
      </c>
    </row>
    <row r="32111" spans="1:15" x14ac:dyDescent="0.35">
      <c r="A32111">
        <v>80301</v>
      </c>
      <c r="B32111" t="s">
        <v>28384</v>
      </c>
      <c r="C32111" t="s">
        <v>171712</v>
      </c>
      <c r="D32111" t="s">
        <v>171713</v>
      </c>
      <c r="E32111" t="s">
        <v>171714</v>
      </c>
      <c r="F32111" t="s">
        <v>66912</v>
      </c>
      <c r="G32111" t="s">
        <v>171715</v>
      </c>
      <c r="H32111">
        <v>102595</v>
      </c>
      <c r="I32111" t="s">
        <v>273</v>
      </c>
      <c r="J32111" t="s">
        <v>58591</v>
      </c>
      <c r="K32111" t="s">
        <v>58592</v>
      </c>
      <c r="L32111" t="s">
        <v>58593</v>
      </c>
      <c r="M32111">
        <v>9</v>
      </c>
      <c r="N32111" t="s">
        <v>171716</v>
      </c>
      <c r="O32111" t="s">
        <v>45002</v>
      </c>
    </row>
    <row r="32112" spans="1:15" x14ac:dyDescent="0.35">
      <c r="A32112">
        <v>79949</v>
      </c>
      <c r="B32112" t="s">
        <v>28385</v>
      </c>
      <c r="C32112" t="s">
        <v>171717</v>
      </c>
      <c r="D32112" t="s">
        <v>171718</v>
      </c>
      <c r="E32112" t="s">
        <v>171719</v>
      </c>
      <c r="F32112" t="s">
        <v>61722</v>
      </c>
      <c r="G32112" t="s">
        <v>171720</v>
      </c>
      <c r="H32112">
        <v>226245</v>
      </c>
      <c r="I32112" t="s">
        <v>28386</v>
      </c>
      <c r="J32112" t="s">
        <v>171721</v>
      </c>
      <c r="K32112" t="s">
        <v>171722</v>
      </c>
      <c r="L32112" t="s">
        <v>171723</v>
      </c>
      <c r="M32112">
        <v>19</v>
      </c>
      <c r="N32112" t="s">
        <v>171724</v>
      </c>
      <c r="O32112" t="s">
        <v>53673</v>
      </c>
    </row>
    <row r="32113" spans="1:15" x14ac:dyDescent="0.35">
      <c r="A32113">
        <v>349633</v>
      </c>
      <c r="B32113" t="s">
        <v>28387</v>
      </c>
      <c r="C32113" t="s">
        <v>171725</v>
      </c>
      <c r="D32113" t="s">
        <v>171726</v>
      </c>
      <c r="E32113" t="s">
        <v>171727</v>
      </c>
      <c r="F32113" t="s">
        <v>65955</v>
      </c>
      <c r="G32113" t="s">
        <v>171728</v>
      </c>
      <c r="H32113">
        <v>76509</v>
      </c>
      <c r="I32113" t="s">
        <v>28388</v>
      </c>
      <c r="J32113" t="s">
        <v>171729</v>
      </c>
      <c r="K32113" t="s">
        <v>171726</v>
      </c>
      <c r="L32113" t="s">
        <v>171730</v>
      </c>
      <c r="M32113">
        <v>9</v>
      </c>
      <c r="N32113" t="s">
        <v>171731</v>
      </c>
      <c r="O32113" t="s">
        <v>53674</v>
      </c>
    </row>
    <row r="32114" spans="1:15" x14ac:dyDescent="0.35">
      <c r="A32114">
        <v>5340</v>
      </c>
      <c r="B32114" t="s">
        <v>28389</v>
      </c>
      <c r="C32114" t="s">
        <v>171732</v>
      </c>
      <c r="D32114" t="s">
        <v>138817</v>
      </c>
      <c r="E32114" t="s">
        <v>171733</v>
      </c>
      <c r="F32114" t="s">
        <v>64672</v>
      </c>
      <c r="G32114" t="s">
        <v>171734</v>
      </c>
      <c r="H32114">
        <v>18815</v>
      </c>
      <c r="I32114" t="s">
        <v>20031</v>
      </c>
      <c r="J32114" t="s">
        <v>138816</v>
      </c>
      <c r="K32114" t="s">
        <v>138817</v>
      </c>
      <c r="L32114" t="s">
        <v>138818</v>
      </c>
      <c r="M32114">
        <v>17</v>
      </c>
      <c r="N32114" t="s">
        <v>171735</v>
      </c>
      <c r="O32114" t="s">
        <v>53675</v>
      </c>
    </row>
    <row r="32115" spans="1:15" x14ac:dyDescent="0.35">
      <c r="A32115">
        <v>5342</v>
      </c>
      <c r="B32115" t="s">
        <v>28390</v>
      </c>
      <c r="C32115" t="s">
        <v>171736</v>
      </c>
      <c r="D32115" t="s">
        <v>171737</v>
      </c>
      <c r="E32115" t="s">
        <v>171738</v>
      </c>
      <c r="F32115" t="s">
        <v>71478</v>
      </c>
      <c r="G32115" t="s">
        <v>171739</v>
      </c>
      <c r="H32115">
        <v>18815</v>
      </c>
      <c r="I32115" t="s">
        <v>20031</v>
      </c>
      <c r="J32115" t="s">
        <v>138816</v>
      </c>
      <c r="K32115" t="s">
        <v>138817</v>
      </c>
      <c r="L32115" t="s">
        <v>138818</v>
      </c>
      <c r="M32115">
        <v>17</v>
      </c>
      <c r="N32115" t="s">
        <v>171739</v>
      </c>
      <c r="O32115" t="s">
        <v>44525</v>
      </c>
    </row>
    <row r="32116" spans="1:15" x14ac:dyDescent="0.35">
      <c r="A32116">
        <v>55848</v>
      </c>
      <c r="B32116" t="s">
        <v>28391</v>
      </c>
      <c r="C32116" t="s">
        <v>171740</v>
      </c>
      <c r="D32116" t="s">
        <v>171741</v>
      </c>
      <c r="E32116" t="s">
        <v>171742</v>
      </c>
      <c r="F32116" t="s">
        <v>65121</v>
      </c>
      <c r="G32116" t="s">
        <v>171743</v>
      </c>
      <c r="H32116">
        <v>67759</v>
      </c>
      <c r="I32116" t="s">
        <v>28392</v>
      </c>
      <c r="J32116" t="s">
        <v>171744</v>
      </c>
      <c r="K32116" t="s">
        <v>171745</v>
      </c>
      <c r="L32116" t="s">
        <v>171746</v>
      </c>
      <c r="M32116">
        <v>19</v>
      </c>
      <c r="N32116" t="s">
        <v>171747</v>
      </c>
      <c r="O32116" t="s">
        <v>53676</v>
      </c>
    </row>
    <row r="32117" spans="1:15" x14ac:dyDescent="0.35">
      <c r="A32117">
        <v>5346</v>
      </c>
      <c r="B32117" t="s">
        <v>28393</v>
      </c>
      <c r="C32117" t="s">
        <v>171748</v>
      </c>
      <c r="D32117" t="s">
        <v>171749</v>
      </c>
      <c r="E32117" t="s">
        <v>171750</v>
      </c>
      <c r="F32117" t="s">
        <v>61612</v>
      </c>
      <c r="G32117" t="s">
        <v>171751</v>
      </c>
      <c r="H32117">
        <v>103968</v>
      </c>
      <c r="I32117" t="s">
        <v>28394</v>
      </c>
      <c r="J32117" t="s">
        <v>171752</v>
      </c>
      <c r="K32117" t="s">
        <v>171749</v>
      </c>
      <c r="L32117" t="s">
        <v>171753</v>
      </c>
      <c r="M32117">
        <v>7</v>
      </c>
      <c r="N32117" t="s">
        <v>171754</v>
      </c>
      <c r="O32117" t="s">
        <v>44608</v>
      </c>
    </row>
    <row r="32118" spans="1:15" x14ac:dyDescent="0.35">
      <c r="A32118">
        <v>123</v>
      </c>
      <c r="B32118" t="s">
        <v>28395</v>
      </c>
      <c r="C32118" t="s">
        <v>171755</v>
      </c>
      <c r="D32118" t="s">
        <v>171756</v>
      </c>
      <c r="E32118" t="s">
        <v>171757</v>
      </c>
      <c r="F32118" t="s">
        <v>62119</v>
      </c>
      <c r="G32118" t="s">
        <v>171758</v>
      </c>
      <c r="H32118">
        <v>11520</v>
      </c>
      <c r="I32118" t="s">
        <v>28396</v>
      </c>
      <c r="J32118" t="s">
        <v>171759</v>
      </c>
      <c r="K32118" t="s">
        <v>171756</v>
      </c>
      <c r="L32118" t="s">
        <v>171760</v>
      </c>
      <c r="M32118">
        <v>4</v>
      </c>
      <c r="N32118" t="s">
        <v>171761</v>
      </c>
      <c r="O32118" t="s">
        <v>53677</v>
      </c>
    </row>
    <row r="32119" spans="1:15" x14ac:dyDescent="0.35">
      <c r="A32119">
        <v>10226</v>
      </c>
      <c r="B32119" t="s">
        <v>28397</v>
      </c>
      <c r="C32119" t="s">
        <v>171762</v>
      </c>
      <c r="D32119" t="s">
        <v>171763</v>
      </c>
      <c r="E32119" t="s">
        <v>171764</v>
      </c>
      <c r="F32119" t="s">
        <v>61146</v>
      </c>
      <c r="G32119" t="s">
        <v>171765</v>
      </c>
      <c r="H32119">
        <v>66905</v>
      </c>
      <c r="I32119" t="s">
        <v>28398</v>
      </c>
      <c r="J32119" t="s">
        <v>171766</v>
      </c>
      <c r="K32119" t="s">
        <v>171763</v>
      </c>
      <c r="L32119" t="s">
        <v>171767</v>
      </c>
      <c r="M32119">
        <v>17</v>
      </c>
      <c r="N32119" t="s">
        <v>171768</v>
      </c>
      <c r="O32119" t="s">
        <v>44536</v>
      </c>
    </row>
    <row r="32120" spans="1:15" x14ac:dyDescent="0.35">
      <c r="A32120">
        <v>729359</v>
      </c>
      <c r="B32120" t="s">
        <v>28399</v>
      </c>
      <c r="C32120" t="s">
        <v>171769</v>
      </c>
      <c r="D32120" t="s">
        <v>171770</v>
      </c>
      <c r="E32120" t="s">
        <v>171771</v>
      </c>
      <c r="F32120" t="s">
        <v>61146</v>
      </c>
      <c r="G32120" t="s">
        <v>171772</v>
      </c>
      <c r="H32120">
        <v>57435</v>
      </c>
      <c r="I32120" t="s">
        <v>28400</v>
      </c>
      <c r="J32120" t="s">
        <v>171773</v>
      </c>
      <c r="K32120" t="s">
        <v>171770</v>
      </c>
      <c r="L32120" t="s">
        <v>171774</v>
      </c>
      <c r="M32120">
        <v>17</v>
      </c>
      <c r="N32120" t="s">
        <v>171775</v>
      </c>
      <c r="O32120" t="s">
        <v>44589</v>
      </c>
    </row>
    <row r="32121" spans="1:15" x14ac:dyDescent="0.35">
      <c r="A32121">
        <v>440503</v>
      </c>
      <c r="B32121" t="s">
        <v>28401</v>
      </c>
      <c r="C32121" t="s">
        <v>171776</v>
      </c>
      <c r="D32121" t="s">
        <v>171777</v>
      </c>
      <c r="E32121" t="s">
        <v>171778</v>
      </c>
      <c r="F32121" t="s">
        <v>61146</v>
      </c>
      <c r="G32121" t="s">
        <v>171779</v>
      </c>
      <c r="H32121">
        <v>66968</v>
      </c>
      <c r="I32121" t="s">
        <v>28402</v>
      </c>
      <c r="J32121" t="s">
        <v>171780</v>
      </c>
      <c r="K32121" t="s">
        <v>171777</v>
      </c>
      <c r="L32121" t="s">
        <v>171781</v>
      </c>
      <c r="M32121">
        <v>17</v>
      </c>
      <c r="N32121" t="s">
        <v>171782</v>
      </c>
      <c r="O32121" t="s">
        <v>44536</v>
      </c>
    </row>
    <row r="32122" spans="1:15" x14ac:dyDescent="0.35">
      <c r="A32122">
        <v>5347</v>
      </c>
      <c r="B32122" t="s">
        <v>28403</v>
      </c>
      <c r="C32122" t="s">
        <v>171783</v>
      </c>
      <c r="D32122" t="s">
        <v>171784</v>
      </c>
      <c r="E32122" t="s">
        <v>171785</v>
      </c>
      <c r="F32122" t="s">
        <v>61097</v>
      </c>
      <c r="G32122" t="s">
        <v>171786</v>
      </c>
      <c r="H32122">
        <v>18817</v>
      </c>
      <c r="I32122" t="s">
        <v>28404</v>
      </c>
      <c r="J32122" t="s">
        <v>171787</v>
      </c>
      <c r="K32122" t="s">
        <v>171784</v>
      </c>
      <c r="L32122" t="s">
        <v>171788</v>
      </c>
      <c r="M32122">
        <v>7</v>
      </c>
      <c r="N32122" t="s">
        <v>171789</v>
      </c>
      <c r="O32122" t="s">
        <v>44608</v>
      </c>
    </row>
    <row r="32123" spans="1:15" x14ac:dyDescent="0.35">
      <c r="A32123">
        <v>10769</v>
      </c>
      <c r="B32123" t="s">
        <v>28405</v>
      </c>
      <c r="C32123" t="s">
        <v>171790</v>
      </c>
      <c r="D32123" t="s">
        <v>171791</v>
      </c>
      <c r="E32123" t="s">
        <v>171792</v>
      </c>
      <c r="F32123" t="s">
        <v>62643</v>
      </c>
      <c r="G32123" t="s">
        <v>171793</v>
      </c>
      <c r="H32123">
        <v>20620</v>
      </c>
      <c r="I32123" t="s">
        <v>28406</v>
      </c>
      <c r="J32123" t="s">
        <v>171794</v>
      </c>
      <c r="K32123" t="s">
        <v>171791</v>
      </c>
      <c r="L32123" t="s">
        <v>171795</v>
      </c>
      <c r="M32123">
        <v>13</v>
      </c>
      <c r="N32123" t="s">
        <v>171796</v>
      </c>
      <c r="O32123" t="s">
        <v>53678</v>
      </c>
    </row>
    <row r="32124" spans="1:15" x14ac:dyDescent="0.35">
      <c r="A32124">
        <v>10769</v>
      </c>
      <c r="B32124" t="s">
        <v>28405</v>
      </c>
      <c r="C32124" t="s">
        <v>171790</v>
      </c>
      <c r="D32124" t="s">
        <v>171791</v>
      </c>
      <c r="E32124" t="s">
        <v>171792</v>
      </c>
      <c r="F32124" t="s">
        <v>62643</v>
      </c>
      <c r="G32124" t="s">
        <v>171797</v>
      </c>
      <c r="H32124">
        <v>12795</v>
      </c>
      <c r="I32124" t="s">
        <v>28407</v>
      </c>
      <c r="J32124" t="s">
        <v>171798</v>
      </c>
      <c r="K32124" t="s">
        <v>171799</v>
      </c>
      <c r="L32124" t="s">
        <v>171800</v>
      </c>
      <c r="M32124">
        <v>4</v>
      </c>
      <c r="N32124" t="s">
        <v>171797</v>
      </c>
      <c r="O32124" t="s">
        <v>44523</v>
      </c>
    </row>
    <row r="32125" spans="1:15" x14ac:dyDescent="0.35">
      <c r="A32125">
        <v>1263</v>
      </c>
      <c r="B32125" t="s">
        <v>28408</v>
      </c>
      <c r="C32125" t="s">
        <v>171801</v>
      </c>
      <c r="D32125" t="s">
        <v>171799</v>
      </c>
      <c r="E32125" t="s">
        <v>171802</v>
      </c>
      <c r="F32125" t="s">
        <v>65364</v>
      </c>
      <c r="G32125" t="s">
        <v>171803</v>
      </c>
      <c r="H32125">
        <v>12795</v>
      </c>
      <c r="I32125" t="s">
        <v>28407</v>
      </c>
      <c r="J32125" t="s">
        <v>171798</v>
      </c>
      <c r="K32125" t="s">
        <v>171799</v>
      </c>
      <c r="L32125" t="s">
        <v>171800</v>
      </c>
      <c r="M32125">
        <v>4</v>
      </c>
      <c r="N32125" t="s">
        <v>171804</v>
      </c>
      <c r="O32125" t="s">
        <v>53679</v>
      </c>
    </row>
    <row r="32126" spans="1:15" x14ac:dyDescent="0.35">
      <c r="A32126">
        <v>1263</v>
      </c>
      <c r="B32126" t="s">
        <v>28408</v>
      </c>
      <c r="C32126" t="s">
        <v>171801</v>
      </c>
      <c r="D32126" t="s">
        <v>171799</v>
      </c>
      <c r="E32126" t="s">
        <v>171802</v>
      </c>
      <c r="F32126" t="s">
        <v>65364</v>
      </c>
      <c r="G32126" t="s">
        <v>171797</v>
      </c>
      <c r="H32126">
        <v>20620</v>
      </c>
      <c r="I32126" t="s">
        <v>28406</v>
      </c>
      <c r="J32126" t="s">
        <v>171794</v>
      </c>
      <c r="K32126" t="s">
        <v>171791</v>
      </c>
      <c r="L32126" t="s">
        <v>171795</v>
      </c>
      <c r="M32126">
        <v>13</v>
      </c>
      <c r="N32126" t="s">
        <v>171797</v>
      </c>
      <c r="O32126" t="s">
        <v>44523</v>
      </c>
    </row>
    <row r="32127" spans="1:15" x14ac:dyDescent="0.35">
      <c r="A32127">
        <v>10733</v>
      </c>
      <c r="B32127" t="s">
        <v>28409</v>
      </c>
      <c r="C32127" t="s">
        <v>171805</v>
      </c>
      <c r="D32127" t="s">
        <v>171806</v>
      </c>
      <c r="E32127" t="s">
        <v>171807</v>
      </c>
      <c r="F32127" t="s">
        <v>67421</v>
      </c>
      <c r="G32127" t="s">
        <v>171808</v>
      </c>
      <c r="H32127">
        <v>20873</v>
      </c>
      <c r="I32127" t="s">
        <v>28410</v>
      </c>
      <c r="J32127" t="s">
        <v>171809</v>
      </c>
      <c r="K32127" t="s">
        <v>171806</v>
      </c>
      <c r="L32127" t="s">
        <v>171810</v>
      </c>
      <c r="M32127">
        <v>3</v>
      </c>
      <c r="N32127" t="s">
        <v>171811</v>
      </c>
      <c r="O32127" t="s">
        <v>53680</v>
      </c>
    </row>
    <row r="32128" spans="1:15" x14ac:dyDescent="0.35">
      <c r="A32128">
        <v>126520</v>
      </c>
      <c r="B32128" t="s">
        <v>28411</v>
      </c>
      <c r="C32128" t="s">
        <v>171812</v>
      </c>
      <c r="D32128" t="s">
        <v>171813</v>
      </c>
      <c r="E32128" t="s">
        <v>171814</v>
      </c>
      <c r="F32128" t="s">
        <v>61146</v>
      </c>
      <c r="G32128" t="s">
        <v>171815</v>
      </c>
      <c r="H32128">
        <v>216166</v>
      </c>
      <c r="I32128" t="s">
        <v>28412</v>
      </c>
      <c r="J32128" t="s">
        <v>171816</v>
      </c>
      <c r="K32128" t="s">
        <v>171817</v>
      </c>
      <c r="L32128" t="s">
        <v>171818</v>
      </c>
      <c r="M32128">
        <v>10</v>
      </c>
      <c r="N32128" t="s">
        <v>171819</v>
      </c>
      <c r="O32128" t="s">
        <v>53681</v>
      </c>
    </row>
    <row r="32129" spans="1:15" x14ac:dyDescent="0.35">
      <c r="A32129">
        <v>51090</v>
      </c>
      <c r="B32129" t="s">
        <v>28413</v>
      </c>
      <c r="C32129" t="s">
        <v>171820</v>
      </c>
      <c r="D32129" t="s">
        <v>171821</v>
      </c>
      <c r="E32129" t="s">
        <v>171822</v>
      </c>
      <c r="F32129" t="s">
        <v>66419</v>
      </c>
      <c r="G32129" t="s">
        <v>171823</v>
      </c>
      <c r="H32129">
        <v>67801</v>
      </c>
      <c r="I32129" t="s">
        <v>28414</v>
      </c>
      <c r="J32129" t="s">
        <v>171824</v>
      </c>
      <c r="K32129" t="s">
        <v>171825</v>
      </c>
      <c r="L32129" t="s">
        <v>171826</v>
      </c>
      <c r="M32129">
        <v>8</v>
      </c>
      <c r="N32129" t="s">
        <v>171827</v>
      </c>
      <c r="O32129" t="s">
        <v>44608</v>
      </c>
    </row>
    <row r="32130" spans="1:15" x14ac:dyDescent="0.35">
      <c r="A32130">
        <v>5350</v>
      </c>
      <c r="B32130" t="s">
        <v>28415</v>
      </c>
      <c r="C32130" t="s">
        <v>171828</v>
      </c>
      <c r="D32130" t="s">
        <v>171829</v>
      </c>
      <c r="E32130" t="s">
        <v>171830</v>
      </c>
      <c r="F32130" t="s">
        <v>70790</v>
      </c>
      <c r="G32130" t="s">
        <v>171831</v>
      </c>
      <c r="H32130">
        <v>18821</v>
      </c>
      <c r="I32130" t="s">
        <v>28416</v>
      </c>
      <c r="J32130" t="s">
        <v>171832</v>
      </c>
      <c r="K32130" t="s">
        <v>171829</v>
      </c>
      <c r="L32130" t="s">
        <v>171833</v>
      </c>
      <c r="M32130">
        <v>10</v>
      </c>
      <c r="N32130" t="s">
        <v>171834</v>
      </c>
      <c r="O32130" t="s">
        <v>53682</v>
      </c>
    </row>
    <row r="32131" spans="1:15" x14ac:dyDescent="0.35">
      <c r="A32131">
        <v>5351</v>
      </c>
      <c r="B32131" t="s">
        <v>28417</v>
      </c>
      <c r="C32131" t="s">
        <v>171835</v>
      </c>
      <c r="D32131" t="s">
        <v>171836</v>
      </c>
      <c r="E32131" t="s">
        <v>171837</v>
      </c>
      <c r="F32131" t="s">
        <v>64769</v>
      </c>
      <c r="G32131" t="s">
        <v>171838</v>
      </c>
      <c r="H32131">
        <v>18822</v>
      </c>
      <c r="I32131" t="s">
        <v>28418</v>
      </c>
      <c r="J32131" t="s">
        <v>171839</v>
      </c>
      <c r="K32131" t="s">
        <v>171840</v>
      </c>
      <c r="L32131" t="s">
        <v>171841</v>
      </c>
      <c r="M32131">
        <v>4</v>
      </c>
      <c r="N32131" t="s">
        <v>171842</v>
      </c>
      <c r="O32131" t="s">
        <v>53683</v>
      </c>
    </row>
    <row r="32132" spans="1:15" x14ac:dyDescent="0.35">
      <c r="A32132">
        <v>5351</v>
      </c>
      <c r="B32132" t="s">
        <v>28417</v>
      </c>
      <c r="C32132" t="s">
        <v>171835</v>
      </c>
      <c r="D32132" t="s">
        <v>171836</v>
      </c>
      <c r="E32132" t="s">
        <v>171837</v>
      </c>
      <c r="F32132" t="s">
        <v>64769</v>
      </c>
      <c r="G32132" t="s">
        <v>171843</v>
      </c>
      <c r="H32132">
        <v>26432</v>
      </c>
      <c r="I32132" t="s">
        <v>28419</v>
      </c>
      <c r="J32132" t="s">
        <v>171844</v>
      </c>
      <c r="K32132" t="s">
        <v>171845</v>
      </c>
      <c r="L32132" t="s">
        <v>171846</v>
      </c>
      <c r="M32132">
        <v>9</v>
      </c>
      <c r="N32132" t="s">
        <v>171843</v>
      </c>
      <c r="O32132" t="s">
        <v>44577</v>
      </c>
    </row>
    <row r="32133" spans="1:15" x14ac:dyDescent="0.35">
      <c r="A32133">
        <v>5351</v>
      </c>
      <c r="B32133" t="s">
        <v>28417</v>
      </c>
      <c r="C32133" t="s">
        <v>171835</v>
      </c>
      <c r="D32133" t="s">
        <v>171836</v>
      </c>
      <c r="E32133" t="s">
        <v>171837</v>
      </c>
      <c r="F32133" t="s">
        <v>64769</v>
      </c>
      <c r="G32133" t="s">
        <v>171847</v>
      </c>
      <c r="H32133">
        <v>26433</v>
      </c>
      <c r="I32133" t="s">
        <v>28420</v>
      </c>
      <c r="J32133" t="s">
        <v>171848</v>
      </c>
      <c r="K32133" t="s">
        <v>171849</v>
      </c>
      <c r="L32133" t="s">
        <v>171850</v>
      </c>
      <c r="M32133">
        <v>5</v>
      </c>
      <c r="N32133" t="s">
        <v>171847</v>
      </c>
      <c r="O32133" t="s">
        <v>44532</v>
      </c>
    </row>
    <row r="32134" spans="1:15" x14ac:dyDescent="0.35">
      <c r="A32134">
        <v>5352</v>
      </c>
      <c r="B32134" t="s">
        <v>28421</v>
      </c>
      <c r="C32134" t="s">
        <v>171851</v>
      </c>
      <c r="D32134" t="s">
        <v>171852</v>
      </c>
      <c r="E32134" t="s">
        <v>171853</v>
      </c>
      <c r="F32134" t="s">
        <v>64747</v>
      </c>
      <c r="G32134" t="s">
        <v>171854</v>
      </c>
      <c r="H32134">
        <v>26432</v>
      </c>
      <c r="I32134" t="s">
        <v>28419</v>
      </c>
      <c r="J32134" t="s">
        <v>171844</v>
      </c>
      <c r="K32134" t="s">
        <v>171845</v>
      </c>
      <c r="L32134" t="s">
        <v>171846</v>
      </c>
      <c r="M32134">
        <v>9</v>
      </c>
      <c r="N32134" t="s">
        <v>171855</v>
      </c>
      <c r="O32134" t="s">
        <v>53684</v>
      </c>
    </row>
    <row r="32135" spans="1:15" x14ac:dyDescent="0.35">
      <c r="A32135">
        <v>5352</v>
      </c>
      <c r="B32135" t="s">
        <v>28421</v>
      </c>
      <c r="C32135" t="s">
        <v>171851</v>
      </c>
      <c r="D32135" t="s">
        <v>171852</v>
      </c>
      <c r="E32135" t="s">
        <v>171853</v>
      </c>
      <c r="F32135" t="s">
        <v>64747</v>
      </c>
      <c r="G32135" t="s">
        <v>171847</v>
      </c>
      <c r="H32135">
        <v>26433</v>
      </c>
      <c r="I32135" t="s">
        <v>28420</v>
      </c>
      <c r="J32135" t="s">
        <v>171848</v>
      </c>
      <c r="K32135" t="s">
        <v>171849</v>
      </c>
      <c r="L32135" t="s">
        <v>171850</v>
      </c>
      <c r="M32135">
        <v>5</v>
      </c>
      <c r="N32135" t="s">
        <v>171847</v>
      </c>
      <c r="O32135" t="s">
        <v>44532</v>
      </c>
    </row>
    <row r="32136" spans="1:15" x14ac:dyDescent="0.35">
      <c r="A32136">
        <v>5352</v>
      </c>
      <c r="B32136" t="s">
        <v>28421</v>
      </c>
      <c r="C32136" t="s">
        <v>171851</v>
      </c>
      <c r="D32136" t="s">
        <v>171852</v>
      </c>
      <c r="E32136" t="s">
        <v>171853</v>
      </c>
      <c r="F32136" t="s">
        <v>64747</v>
      </c>
      <c r="G32136" t="s">
        <v>171843</v>
      </c>
      <c r="H32136">
        <v>18822</v>
      </c>
      <c r="I32136" t="s">
        <v>28418</v>
      </c>
      <c r="J32136" t="s">
        <v>171839</v>
      </c>
      <c r="K32136" t="s">
        <v>171840</v>
      </c>
      <c r="L32136" t="s">
        <v>171841</v>
      </c>
      <c r="M32136">
        <v>4</v>
      </c>
      <c r="N32136" t="s">
        <v>171843</v>
      </c>
      <c r="O32136" t="s">
        <v>44577</v>
      </c>
    </row>
    <row r="32137" spans="1:15" x14ac:dyDescent="0.35">
      <c r="A32137">
        <v>8985</v>
      </c>
      <c r="B32137" t="s">
        <v>28422</v>
      </c>
      <c r="C32137" t="s">
        <v>171856</v>
      </c>
      <c r="D32137" t="s">
        <v>171857</v>
      </c>
      <c r="E32137" t="s">
        <v>171858</v>
      </c>
      <c r="F32137" t="s">
        <v>62133</v>
      </c>
      <c r="G32137" t="s">
        <v>171859</v>
      </c>
      <c r="H32137">
        <v>26433</v>
      </c>
      <c r="I32137" t="s">
        <v>28420</v>
      </c>
      <c r="J32137" t="s">
        <v>171848</v>
      </c>
      <c r="K32137" t="s">
        <v>171849</v>
      </c>
      <c r="L32137" t="s">
        <v>171850</v>
      </c>
      <c r="M32137">
        <v>5</v>
      </c>
      <c r="N32137" t="s">
        <v>171860</v>
      </c>
      <c r="O32137" t="s">
        <v>53441</v>
      </c>
    </row>
    <row r="32138" spans="1:15" x14ac:dyDescent="0.35">
      <c r="A32138">
        <v>8985</v>
      </c>
      <c r="B32138" t="s">
        <v>28422</v>
      </c>
      <c r="C32138" t="s">
        <v>171856</v>
      </c>
      <c r="D32138" t="s">
        <v>171857</v>
      </c>
      <c r="E32138" t="s">
        <v>171858</v>
      </c>
      <c r="F32138" t="s">
        <v>62133</v>
      </c>
      <c r="G32138" t="s">
        <v>171847</v>
      </c>
      <c r="H32138">
        <v>26432</v>
      </c>
      <c r="I32138" t="s">
        <v>28419</v>
      </c>
      <c r="J32138" t="s">
        <v>171844</v>
      </c>
      <c r="K32138" t="s">
        <v>171845</v>
      </c>
      <c r="L32138" t="s">
        <v>171846</v>
      </c>
      <c r="M32138">
        <v>9</v>
      </c>
      <c r="N32138" t="s">
        <v>171847</v>
      </c>
      <c r="O32138" t="s">
        <v>44532</v>
      </c>
    </row>
    <row r="32139" spans="1:15" x14ac:dyDescent="0.35">
      <c r="A32139">
        <v>8985</v>
      </c>
      <c r="B32139" t="s">
        <v>28422</v>
      </c>
      <c r="C32139" t="s">
        <v>171856</v>
      </c>
      <c r="D32139" t="s">
        <v>171857</v>
      </c>
      <c r="E32139" t="s">
        <v>171858</v>
      </c>
      <c r="F32139" t="s">
        <v>62133</v>
      </c>
      <c r="G32139" t="s">
        <v>171847</v>
      </c>
      <c r="H32139">
        <v>18822</v>
      </c>
      <c r="I32139" t="s">
        <v>28418</v>
      </c>
      <c r="J32139" t="s">
        <v>171839</v>
      </c>
      <c r="K32139" t="s">
        <v>171840</v>
      </c>
      <c r="L32139" t="s">
        <v>171841</v>
      </c>
      <c r="M32139">
        <v>4</v>
      </c>
      <c r="N32139" t="s">
        <v>171847</v>
      </c>
      <c r="O32139" t="s">
        <v>44532</v>
      </c>
    </row>
    <row r="32140" spans="1:15" x14ac:dyDescent="0.35">
      <c r="A32140">
        <v>5354</v>
      </c>
      <c r="B32140" t="s">
        <v>28423</v>
      </c>
      <c r="C32140" t="s">
        <v>171861</v>
      </c>
      <c r="D32140" t="s">
        <v>171862</v>
      </c>
      <c r="E32140" t="s">
        <v>171863</v>
      </c>
      <c r="F32140" t="s">
        <v>73998</v>
      </c>
      <c r="G32140" t="s">
        <v>171864</v>
      </c>
      <c r="H32140">
        <v>18823</v>
      </c>
      <c r="I32140" t="s">
        <v>14552</v>
      </c>
      <c r="J32140" t="s">
        <v>115537</v>
      </c>
      <c r="K32140" t="s">
        <v>115538</v>
      </c>
      <c r="L32140" t="s">
        <v>115539</v>
      </c>
      <c r="M32140" t="s">
        <v>58056</v>
      </c>
      <c r="N32140" t="s">
        <v>171865</v>
      </c>
      <c r="O32140" t="s">
        <v>53685</v>
      </c>
    </row>
    <row r="32141" spans="1:15" x14ac:dyDescent="0.35">
      <c r="A32141">
        <v>5354</v>
      </c>
      <c r="B32141" t="s">
        <v>28423</v>
      </c>
      <c r="C32141" t="s">
        <v>171861</v>
      </c>
      <c r="D32141" t="s">
        <v>171862</v>
      </c>
      <c r="E32141" t="s">
        <v>171863</v>
      </c>
      <c r="F32141" t="s">
        <v>73998</v>
      </c>
      <c r="G32141" t="s">
        <v>115536</v>
      </c>
      <c r="H32141">
        <v>14758</v>
      </c>
      <c r="I32141" t="s">
        <v>14551</v>
      </c>
      <c r="J32141" t="s">
        <v>115532</v>
      </c>
      <c r="K32141" t="s">
        <v>115533</v>
      </c>
      <c r="L32141" t="s">
        <v>115534</v>
      </c>
      <c r="M32141" t="s">
        <v>58056</v>
      </c>
      <c r="N32141" t="s">
        <v>115536</v>
      </c>
      <c r="O32141" t="s">
        <v>44539</v>
      </c>
    </row>
    <row r="32142" spans="1:15" x14ac:dyDescent="0.35">
      <c r="A32142">
        <v>5355</v>
      </c>
      <c r="B32142" t="s">
        <v>28424</v>
      </c>
      <c r="C32142" t="s">
        <v>171866</v>
      </c>
      <c r="D32142" t="s">
        <v>171867</v>
      </c>
      <c r="E32142" t="s">
        <v>171868</v>
      </c>
      <c r="F32142" t="s">
        <v>78532</v>
      </c>
      <c r="G32142" t="s">
        <v>171869</v>
      </c>
      <c r="H32142">
        <v>18824</v>
      </c>
      <c r="I32142" t="s">
        <v>28425</v>
      </c>
      <c r="J32142" t="s">
        <v>171870</v>
      </c>
      <c r="K32142" t="s">
        <v>171867</v>
      </c>
      <c r="L32142" t="s">
        <v>171871</v>
      </c>
      <c r="M32142" t="s">
        <v>58056</v>
      </c>
      <c r="N32142" t="s">
        <v>171872</v>
      </c>
      <c r="O32142" t="s">
        <v>53686</v>
      </c>
    </row>
    <row r="32143" spans="1:15" x14ac:dyDescent="0.35">
      <c r="A32143">
        <v>5355</v>
      </c>
      <c r="B32143" t="s">
        <v>28424</v>
      </c>
      <c r="C32143" t="s">
        <v>171866</v>
      </c>
      <c r="D32143" t="s">
        <v>171867</v>
      </c>
      <c r="E32143" t="s">
        <v>171868</v>
      </c>
      <c r="F32143" t="s">
        <v>78532</v>
      </c>
      <c r="G32143" t="s">
        <v>171873</v>
      </c>
      <c r="H32143">
        <v>620648</v>
      </c>
      <c r="I32143" t="s">
        <v>28426</v>
      </c>
      <c r="J32143" t="s">
        <v>171874</v>
      </c>
      <c r="K32143" t="s">
        <v>171875</v>
      </c>
      <c r="L32143" t="s">
        <v>171876</v>
      </c>
      <c r="M32143">
        <v>13</v>
      </c>
      <c r="N32143" t="s">
        <v>171877</v>
      </c>
      <c r="O32143" t="s">
        <v>53687</v>
      </c>
    </row>
    <row r="32144" spans="1:15" x14ac:dyDescent="0.35">
      <c r="A32144">
        <v>11212</v>
      </c>
      <c r="B32144" t="s">
        <v>28427</v>
      </c>
      <c r="C32144" t="s">
        <v>171878</v>
      </c>
      <c r="D32144" t="s">
        <v>171879</v>
      </c>
      <c r="E32144" t="s">
        <v>171880</v>
      </c>
      <c r="F32144" t="s">
        <v>63716</v>
      </c>
      <c r="G32144" t="s">
        <v>171881</v>
      </c>
      <c r="H32144">
        <v>114863</v>
      </c>
      <c r="I32144" t="s">
        <v>28428</v>
      </c>
      <c r="J32144" t="s">
        <v>171882</v>
      </c>
      <c r="K32144" t="s">
        <v>171879</v>
      </c>
      <c r="L32144" t="s">
        <v>171883</v>
      </c>
      <c r="M32144">
        <v>8</v>
      </c>
      <c r="N32144" t="s">
        <v>171884</v>
      </c>
      <c r="O32144" t="s">
        <v>53688</v>
      </c>
    </row>
    <row r="32145" spans="1:15" x14ac:dyDescent="0.35">
      <c r="A32145">
        <v>8611</v>
      </c>
      <c r="B32145" t="s">
        <v>28429</v>
      </c>
      <c r="C32145" t="s">
        <v>171885</v>
      </c>
      <c r="D32145" t="s">
        <v>171886</v>
      </c>
      <c r="E32145" t="s">
        <v>171887</v>
      </c>
      <c r="F32145" t="s">
        <v>62643</v>
      </c>
      <c r="G32145" t="s">
        <v>171888</v>
      </c>
      <c r="H32145">
        <v>19012</v>
      </c>
      <c r="I32145" t="s">
        <v>28430</v>
      </c>
      <c r="J32145" t="s">
        <v>171889</v>
      </c>
      <c r="K32145" t="s">
        <v>171886</v>
      </c>
      <c r="L32145" t="s">
        <v>171890</v>
      </c>
      <c r="M32145">
        <v>13</v>
      </c>
      <c r="N32145" t="s">
        <v>171891</v>
      </c>
      <c r="O32145" t="s">
        <v>53689</v>
      </c>
    </row>
    <row r="32146" spans="1:15" x14ac:dyDescent="0.35">
      <c r="A32146">
        <v>8612</v>
      </c>
      <c r="B32146" t="s">
        <v>28431</v>
      </c>
      <c r="C32146" t="s">
        <v>171892</v>
      </c>
      <c r="D32146" t="s">
        <v>171893</v>
      </c>
      <c r="E32146" t="s">
        <v>171894</v>
      </c>
      <c r="F32146" t="s">
        <v>61146</v>
      </c>
      <c r="G32146" t="s">
        <v>171895</v>
      </c>
      <c r="H32146">
        <v>50784</v>
      </c>
      <c r="I32146" t="s">
        <v>28432</v>
      </c>
      <c r="J32146" t="s">
        <v>171896</v>
      </c>
      <c r="K32146" t="s">
        <v>171893</v>
      </c>
      <c r="L32146" t="s">
        <v>171897</v>
      </c>
      <c r="M32146">
        <v>10</v>
      </c>
      <c r="N32146" t="s">
        <v>171898</v>
      </c>
      <c r="O32146" t="s">
        <v>44557</v>
      </c>
    </row>
    <row r="32147" spans="1:15" x14ac:dyDescent="0.35">
      <c r="A32147">
        <v>8613</v>
      </c>
      <c r="B32147" t="s">
        <v>28433</v>
      </c>
      <c r="C32147" t="s">
        <v>171899</v>
      </c>
      <c r="D32147" t="s">
        <v>59699</v>
      </c>
      <c r="E32147" t="s">
        <v>171900</v>
      </c>
      <c r="F32147" t="s">
        <v>78033</v>
      </c>
      <c r="G32147" t="s">
        <v>171901</v>
      </c>
      <c r="H32147">
        <v>67916</v>
      </c>
      <c r="I32147" t="s">
        <v>658</v>
      </c>
      <c r="J32147" t="s">
        <v>59698</v>
      </c>
      <c r="K32147" t="s">
        <v>59699</v>
      </c>
      <c r="L32147" t="s">
        <v>59700</v>
      </c>
      <c r="M32147">
        <v>4</v>
      </c>
      <c r="N32147" t="s">
        <v>171902</v>
      </c>
      <c r="O32147" t="s">
        <v>53690</v>
      </c>
    </row>
    <row r="32148" spans="1:15" x14ac:dyDescent="0.35">
      <c r="A32148">
        <v>196051</v>
      </c>
      <c r="B32148" t="s">
        <v>28434</v>
      </c>
      <c r="C32148" t="s">
        <v>171903</v>
      </c>
      <c r="D32148" t="s">
        <v>171904</v>
      </c>
      <c r="E32148" t="s">
        <v>171905</v>
      </c>
      <c r="F32148" t="s">
        <v>171906</v>
      </c>
      <c r="G32148" t="s">
        <v>171907</v>
      </c>
      <c r="H32148">
        <v>381925</v>
      </c>
      <c r="I32148" t="s">
        <v>28435</v>
      </c>
      <c r="J32148" t="s">
        <v>171908</v>
      </c>
      <c r="K32148" t="s">
        <v>171904</v>
      </c>
      <c r="L32148" t="s">
        <v>171909</v>
      </c>
      <c r="M32148">
        <v>7</v>
      </c>
      <c r="N32148" t="s">
        <v>171910</v>
      </c>
      <c r="O32148" t="s">
        <v>53691</v>
      </c>
    </row>
    <row r="32149" spans="1:15" x14ac:dyDescent="0.35">
      <c r="A32149">
        <v>196051</v>
      </c>
      <c r="B32149" t="s">
        <v>28434</v>
      </c>
      <c r="C32149" t="s">
        <v>171903</v>
      </c>
      <c r="D32149" t="s">
        <v>171904</v>
      </c>
      <c r="E32149" t="s">
        <v>171905</v>
      </c>
      <c r="F32149" t="s">
        <v>171906</v>
      </c>
      <c r="G32149" t="s">
        <v>171911</v>
      </c>
      <c r="H32149">
        <v>71910</v>
      </c>
      <c r="I32149" t="s">
        <v>28436</v>
      </c>
      <c r="J32149" t="s">
        <v>171912</v>
      </c>
      <c r="K32149" t="s">
        <v>171913</v>
      </c>
      <c r="L32149" t="s">
        <v>171914</v>
      </c>
      <c r="M32149">
        <v>8</v>
      </c>
      <c r="N32149" t="s">
        <v>171911</v>
      </c>
      <c r="O32149" t="s">
        <v>44539</v>
      </c>
    </row>
    <row r="32150" spans="1:15" x14ac:dyDescent="0.35">
      <c r="A32150">
        <v>84513</v>
      </c>
      <c r="B32150" t="s">
        <v>28437</v>
      </c>
      <c r="C32150" t="s">
        <v>171915</v>
      </c>
      <c r="D32150" t="s">
        <v>171913</v>
      </c>
      <c r="E32150" t="s">
        <v>171916</v>
      </c>
      <c r="F32150" t="s">
        <v>63716</v>
      </c>
      <c r="G32150" t="s">
        <v>171917</v>
      </c>
      <c r="H32150">
        <v>71910</v>
      </c>
      <c r="I32150" t="s">
        <v>28436</v>
      </c>
      <c r="J32150" t="s">
        <v>171912</v>
      </c>
      <c r="K32150" t="s">
        <v>171913</v>
      </c>
      <c r="L32150" t="s">
        <v>171914</v>
      </c>
      <c r="M32150">
        <v>8</v>
      </c>
      <c r="N32150" t="s">
        <v>171918</v>
      </c>
      <c r="O32150" t="s">
        <v>53692</v>
      </c>
    </row>
    <row r="32151" spans="1:15" x14ac:dyDescent="0.35">
      <c r="A32151">
        <v>84513</v>
      </c>
      <c r="B32151" t="s">
        <v>28437</v>
      </c>
      <c r="C32151" t="s">
        <v>171915</v>
      </c>
      <c r="D32151" t="s">
        <v>171913</v>
      </c>
      <c r="E32151" t="s">
        <v>171916</v>
      </c>
      <c r="F32151" t="s">
        <v>63716</v>
      </c>
      <c r="G32151" t="s">
        <v>171919</v>
      </c>
      <c r="H32151">
        <v>381925</v>
      </c>
      <c r="I32151" t="s">
        <v>28435</v>
      </c>
      <c r="J32151" t="s">
        <v>171908</v>
      </c>
      <c r="K32151" t="s">
        <v>171904</v>
      </c>
      <c r="L32151" t="s">
        <v>171909</v>
      </c>
      <c r="M32151">
        <v>7</v>
      </c>
      <c r="N32151" t="s">
        <v>171919</v>
      </c>
      <c r="O32151" t="s">
        <v>45390</v>
      </c>
    </row>
    <row r="32152" spans="1:15" x14ac:dyDescent="0.35">
      <c r="A32152">
        <v>403313</v>
      </c>
      <c r="B32152" t="s">
        <v>28438</v>
      </c>
      <c r="C32152" t="s">
        <v>171920</v>
      </c>
      <c r="D32152" t="s">
        <v>171921</v>
      </c>
      <c r="E32152" t="s">
        <v>171922</v>
      </c>
      <c r="F32152" t="s">
        <v>65121</v>
      </c>
      <c r="G32152" t="s">
        <v>171923</v>
      </c>
      <c r="H32152">
        <v>74411</v>
      </c>
      <c r="I32152" t="s">
        <v>28439</v>
      </c>
      <c r="J32152" t="s">
        <v>171924</v>
      </c>
      <c r="K32152" t="s">
        <v>171921</v>
      </c>
      <c r="L32152" t="s">
        <v>171925</v>
      </c>
      <c r="M32152">
        <v>19</v>
      </c>
      <c r="N32152" t="s">
        <v>171926</v>
      </c>
      <c r="O32152" t="s">
        <v>53693</v>
      </c>
    </row>
    <row r="32153" spans="1:15" x14ac:dyDescent="0.35">
      <c r="A32153">
        <v>403313</v>
      </c>
      <c r="B32153" t="s">
        <v>28438</v>
      </c>
      <c r="C32153" t="s">
        <v>171920</v>
      </c>
      <c r="D32153" t="s">
        <v>171921</v>
      </c>
      <c r="E32153" t="s">
        <v>171922</v>
      </c>
      <c r="F32153" t="s">
        <v>65121</v>
      </c>
      <c r="G32153" t="s">
        <v>171927</v>
      </c>
      <c r="H32153">
        <v>227721</v>
      </c>
      <c r="I32153" t="s">
        <v>28440</v>
      </c>
      <c r="J32153" t="s">
        <v>171928</v>
      </c>
      <c r="K32153" t="s">
        <v>171929</v>
      </c>
      <c r="L32153" t="s">
        <v>171930</v>
      </c>
      <c r="M32153">
        <v>2</v>
      </c>
      <c r="N32153" t="s">
        <v>171927</v>
      </c>
      <c r="O32153" t="s">
        <v>44539</v>
      </c>
    </row>
    <row r="32154" spans="1:15" x14ac:dyDescent="0.35">
      <c r="A32154">
        <v>84814</v>
      </c>
      <c r="B32154" t="s">
        <v>28441</v>
      </c>
      <c r="C32154" t="s">
        <v>171931</v>
      </c>
      <c r="D32154" t="s">
        <v>171929</v>
      </c>
      <c r="E32154" t="s">
        <v>171932</v>
      </c>
      <c r="F32154" t="s">
        <v>65165</v>
      </c>
      <c r="G32154" t="s">
        <v>171933</v>
      </c>
      <c r="H32154">
        <v>227721</v>
      </c>
      <c r="I32154" t="s">
        <v>28440</v>
      </c>
      <c r="J32154" t="s">
        <v>171928</v>
      </c>
      <c r="K32154" t="s">
        <v>171929</v>
      </c>
      <c r="L32154" t="s">
        <v>171930</v>
      </c>
      <c r="M32154">
        <v>2</v>
      </c>
      <c r="N32154" t="s">
        <v>171934</v>
      </c>
      <c r="O32154" t="s">
        <v>53694</v>
      </c>
    </row>
    <row r="32155" spans="1:15" x14ac:dyDescent="0.35">
      <c r="A32155">
        <v>54886</v>
      </c>
      <c r="B32155" t="s">
        <v>28442</v>
      </c>
      <c r="C32155" t="s">
        <v>171935</v>
      </c>
      <c r="D32155" t="s">
        <v>171936</v>
      </c>
      <c r="E32155" t="s">
        <v>171937</v>
      </c>
      <c r="F32155" t="s">
        <v>61039</v>
      </c>
      <c r="G32155" t="s">
        <v>171938</v>
      </c>
      <c r="H32155">
        <v>272031</v>
      </c>
      <c r="I32155" t="s">
        <v>28443</v>
      </c>
      <c r="J32155" t="s">
        <v>171939</v>
      </c>
      <c r="K32155" t="s">
        <v>171936</v>
      </c>
      <c r="L32155" t="s">
        <v>171940</v>
      </c>
      <c r="M32155">
        <v>4</v>
      </c>
      <c r="N32155" t="s">
        <v>171941</v>
      </c>
      <c r="O32155" t="s">
        <v>53695</v>
      </c>
    </row>
    <row r="32156" spans="1:15" x14ac:dyDescent="0.35">
      <c r="A32156">
        <v>64748</v>
      </c>
      <c r="B32156" t="s">
        <v>28444</v>
      </c>
      <c r="C32156" t="s">
        <v>171942</v>
      </c>
      <c r="D32156" t="s">
        <v>171943</v>
      </c>
      <c r="E32156" t="s">
        <v>171944</v>
      </c>
      <c r="F32156" t="s">
        <v>62394</v>
      </c>
      <c r="G32156" t="s">
        <v>171945</v>
      </c>
      <c r="H32156">
        <v>235044</v>
      </c>
      <c r="I32156" t="s">
        <v>28445</v>
      </c>
      <c r="J32156" t="s">
        <v>171946</v>
      </c>
      <c r="K32156" t="s">
        <v>171943</v>
      </c>
      <c r="L32156" t="s">
        <v>171947</v>
      </c>
      <c r="M32156">
        <v>9</v>
      </c>
      <c r="N32156" t="s">
        <v>171948</v>
      </c>
      <c r="O32156" t="s">
        <v>44557</v>
      </c>
    </row>
    <row r="32157" spans="1:15" x14ac:dyDescent="0.35">
      <c r="A32157">
        <v>79948</v>
      </c>
      <c r="B32157" t="s">
        <v>28446</v>
      </c>
      <c r="C32157" t="s">
        <v>171949</v>
      </c>
      <c r="D32157" t="s">
        <v>171950</v>
      </c>
      <c r="E32157" t="s">
        <v>171951</v>
      </c>
      <c r="F32157" t="s">
        <v>61146</v>
      </c>
      <c r="G32157" t="s">
        <v>171952</v>
      </c>
      <c r="H32157">
        <v>216152</v>
      </c>
      <c r="I32157" t="s">
        <v>28447</v>
      </c>
      <c r="J32157" t="s">
        <v>171953</v>
      </c>
      <c r="K32157" t="s">
        <v>171950</v>
      </c>
      <c r="L32157" t="s">
        <v>171954</v>
      </c>
      <c r="M32157">
        <v>10</v>
      </c>
      <c r="N32157" t="s">
        <v>171955</v>
      </c>
      <c r="O32157" t="s">
        <v>46830</v>
      </c>
    </row>
    <row r="32158" spans="1:15" x14ac:dyDescent="0.35">
      <c r="A32158">
        <v>9890</v>
      </c>
      <c r="B32158" t="s">
        <v>28448</v>
      </c>
      <c r="C32158" t="s">
        <v>171956</v>
      </c>
      <c r="D32158" t="s">
        <v>171957</v>
      </c>
      <c r="E32158" t="s">
        <v>171958</v>
      </c>
      <c r="F32158" t="s">
        <v>171959</v>
      </c>
      <c r="G32158" t="s">
        <v>171960</v>
      </c>
      <c r="H32158">
        <v>229791</v>
      </c>
      <c r="I32158" t="s">
        <v>28449</v>
      </c>
      <c r="J32158" t="s">
        <v>171961</v>
      </c>
      <c r="K32158" t="s">
        <v>171957</v>
      </c>
      <c r="L32158" t="s">
        <v>171962</v>
      </c>
      <c r="M32158">
        <v>3</v>
      </c>
      <c r="N32158" t="s">
        <v>171963</v>
      </c>
      <c r="O32158" t="s">
        <v>53696</v>
      </c>
    </row>
    <row r="32159" spans="1:15" x14ac:dyDescent="0.35">
      <c r="A32159">
        <v>163404</v>
      </c>
      <c r="B32159" t="s">
        <v>28450</v>
      </c>
      <c r="C32159" t="s">
        <v>171964</v>
      </c>
      <c r="D32159" t="s">
        <v>171965</v>
      </c>
      <c r="E32159" t="s">
        <v>171966</v>
      </c>
      <c r="F32159" t="s">
        <v>61373</v>
      </c>
      <c r="G32159" t="s">
        <v>171967</v>
      </c>
      <c r="H32159">
        <v>75769</v>
      </c>
      <c r="I32159" t="s">
        <v>28451</v>
      </c>
      <c r="J32159" t="s">
        <v>171968</v>
      </c>
      <c r="K32159" t="s">
        <v>171965</v>
      </c>
      <c r="L32159" t="s">
        <v>171969</v>
      </c>
      <c r="M32159">
        <v>3</v>
      </c>
      <c r="N32159" t="s">
        <v>171970</v>
      </c>
      <c r="O32159" t="s">
        <v>53697</v>
      </c>
    </row>
    <row r="32160" spans="1:15" x14ac:dyDescent="0.35">
      <c r="A32160">
        <v>5356</v>
      </c>
      <c r="B32160" t="s">
        <v>28452</v>
      </c>
      <c r="C32160" t="s">
        <v>171971</v>
      </c>
      <c r="D32160" t="s">
        <v>171972</v>
      </c>
      <c r="E32160" t="s">
        <v>171973</v>
      </c>
      <c r="F32160" t="s">
        <v>69062</v>
      </c>
      <c r="G32160" t="s">
        <v>171974</v>
      </c>
      <c r="H32160">
        <v>53317</v>
      </c>
      <c r="I32160" t="s">
        <v>28453</v>
      </c>
      <c r="J32160" t="s">
        <v>171975</v>
      </c>
      <c r="K32160" t="s">
        <v>171972</v>
      </c>
      <c r="L32160" t="s">
        <v>171976</v>
      </c>
      <c r="M32160">
        <v>3</v>
      </c>
      <c r="N32160" t="s">
        <v>171977</v>
      </c>
      <c r="O32160" t="s">
        <v>53698</v>
      </c>
    </row>
    <row r="32161" spans="1:15" x14ac:dyDescent="0.35">
      <c r="A32161">
        <v>5357</v>
      </c>
      <c r="B32161" t="s">
        <v>28454</v>
      </c>
      <c r="C32161" t="s">
        <v>171978</v>
      </c>
      <c r="D32161" t="s">
        <v>171979</v>
      </c>
      <c r="E32161" t="s">
        <v>171980</v>
      </c>
      <c r="F32161" t="s">
        <v>71687</v>
      </c>
      <c r="G32161" t="s">
        <v>171981</v>
      </c>
      <c r="H32161">
        <v>102502</v>
      </c>
      <c r="I32161" t="s">
        <v>19164</v>
      </c>
      <c r="J32161" t="s">
        <v>135979</v>
      </c>
      <c r="K32161" t="s">
        <v>135980</v>
      </c>
      <c r="L32161" t="s">
        <v>135981</v>
      </c>
      <c r="M32161">
        <v>9</v>
      </c>
      <c r="N32161" t="s">
        <v>171982</v>
      </c>
      <c r="O32161" t="s">
        <v>53699</v>
      </c>
    </row>
    <row r="32162" spans="1:15" x14ac:dyDescent="0.35">
      <c r="A32162">
        <v>5357</v>
      </c>
      <c r="B32162" t="s">
        <v>28454</v>
      </c>
      <c r="C32162" t="s">
        <v>171978</v>
      </c>
      <c r="D32162" t="s">
        <v>171979</v>
      </c>
      <c r="E32162" t="s">
        <v>171980</v>
      </c>
      <c r="F32162" t="s">
        <v>71687</v>
      </c>
      <c r="G32162" t="s">
        <v>135975</v>
      </c>
      <c r="H32162">
        <v>18826</v>
      </c>
      <c r="I32162" t="s">
        <v>19162</v>
      </c>
      <c r="J32162" t="s">
        <v>135972</v>
      </c>
      <c r="K32162" t="s">
        <v>135969</v>
      </c>
      <c r="L32162" t="s">
        <v>135973</v>
      </c>
      <c r="M32162">
        <v>14</v>
      </c>
      <c r="N32162" t="s">
        <v>135975</v>
      </c>
      <c r="O32162" t="s">
        <v>44523</v>
      </c>
    </row>
    <row r="32163" spans="1:15" x14ac:dyDescent="0.35">
      <c r="A32163">
        <v>5357</v>
      </c>
      <c r="B32163" t="s">
        <v>28454</v>
      </c>
      <c r="C32163" t="s">
        <v>171978</v>
      </c>
      <c r="D32163" t="s">
        <v>171979</v>
      </c>
      <c r="E32163" t="s">
        <v>171980</v>
      </c>
      <c r="F32163" t="s">
        <v>71687</v>
      </c>
      <c r="G32163" t="s">
        <v>135975</v>
      </c>
      <c r="H32163">
        <v>102866</v>
      </c>
      <c r="I32163" t="s">
        <v>19163</v>
      </c>
      <c r="J32163" t="s">
        <v>135976</v>
      </c>
      <c r="K32163" t="s">
        <v>135977</v>
      </c>
      <c r="L32163" t="s">
        <v>135978</v>
      </c>
      <c r="M32163" t="s">
        <v>58056</v>
      </c>
      <c r="N32163" t="s">
        <v>135975</v>
      </c>
      <c r="O32163" t="s">
        <v>44523</v>
      </c>
    </row>
    <row r="32164" spans="1:15" x14ac:dyDescent="0.35">
      <c r="A32164">
        <v>5358</v>
      </c>
      <c r="B32164" t="s">
        <v>28455</v>
      </c>
      <c r="C32164" t="s">
        <v>171983</v>
      </c>
      <c r="D32164" t="s">
        <v>171984</v>
      </c>
      <c r="E32164" t="s">
        <v>171985</v>
      </c>
      <c r="F32164" t="s">
        <v>62503</v>
      </c>
      <c r="G32164" t="s">
        <v>171986</v>
      </c>
      <c r="H32164">
        <v>102866</v>
      </c>
      <c r="I32164" t="s">
        <v>19163</v>
      </c>
      <c r="J32164" t="s">
        <v>135976</v>
      </c>
      <c r="K32164" t="s">
        <v>135977</v>
      </c>
      <c r="L32164" t="s">
        <v>135978</v>
      </c>
      <c r="M32164" t="s">
        <v>58056</v>
      </c>
      <c r="N32164" t="s">
        <v>171987</v>
      </c>
      <c r="O32164" t="s">
        <v>53700</v>
      </c>
    </row>
    <row r="32165" spans="1:15" x14ac:dyDescent="0.35">
      <c r="A32165">
        <v>5358</v>
      </c>
      <c r="B32165" t="s">
        <v>28455</v>
      </c>
      <c r="C32165" t="s">
        <v>171983</v>
      </c>
      <c r="D32165" t="s">
        <v>171984</v>
      </c>
      <c r="E32165" t="s">
        <v>171985</v>
      </c>
      <c r="F32165" t="s">
        <v>62503</v>
      </c>
      <c r="G32165" t="s">
        <v>135975</v>
      </c>
      <c r="H32165">
        <v>18826</v>
      </c>
      <c r="I32165" t="s">
        <v>19162</v>
      </c>
      <c r="J32165" t="s">
        <v>135972</v>
      </c>
      <c r="K32165" t="s">
        <v>135969</v>
      </c>
      <c r="L32165" t="s">
        <v>135973</v>
      </c>
      <c r="M32165">
        <v>14</v>
      </c>
      <c r="N32165" t="s">
        <v>135975</v>
      </c>
      <c r="O32165" t="s">
        <v>44523</v>
      </c>
    </row>
    <row r="32166" spans="1:15" x14ac:dyDescent="0.35">
      <c r="A32166">
        <v>5358</v>
      </c>
      <c r="B32166" t="s">
        <v>28455</v>
      </c>
      <c r="C32166" t="s">
        <v>171983</v>
      </c>
      <c r="D32166" t="s">
        <v>171984</v>
      </c>
      <c r="E32166" t="s">
        <v>171985</v>
      </c>
      <c r="F32166" t="s">
        <v>62503</v>
      </c>
      <c r="G32166" t="s">
        <v>135975</v>
      </c>
      <c r="H32166">
        <v>102502</v>
      </c>
      <c r="I32166" t="s">
        <v>19164</v>
      </c>
      <c r="J32166" t="s">
        <v>135979</v>
      </c>
      <c r="K32166" t="s">
        <v>135980</v>
      </c>
      <c r="L32166" t="s">
        <v>135981</v>
      </c>
      <c r="M32166">
        <v>9</v>
      </c>
      <c r="N32166" t="s">
        <v>135975</v>
      </c>
      <c r="O32166" t="s">
        <v>44523</v>
      </c>
    </row>
    <row r="32167" spans="1:15" x14ac:dyDescent="0.35">
      <c r="A32167">
        <v>5359</v>
      </c>
      <c r="B32167" t="s">
        <v>28456</v>
      </c>
      <c r="C32167" t="s">
        <v>171988</v>
      </c>
      <c r="D32167" t="s">
        <v>171989</v>
      </c>
      <c r="E32167" t="s">
        <v>171990</v>
      </c>
      <c r="F32167" t="s">
        <v>64747</v>
      </c>
      <c r="G32167" t="s">
        <v>171991</v>
      </c>
      <c r="H32167">
        <v>22038</v>
      </c>
      <c r="I32167" t="s">
        <v>28457</v>
      </c>
      <c r="J32167" t="s">
        <v>171992</v>
      </c>
      <c r="K32167" t="s">
        <v>171989</v>
      </c>
      <c r="L32167" t="s">
        <v>171993</v>
      </c>
      <c r="M32167">
        <v>9</v>
      </c>
      <c r="N32167" t="s">
        <v>171994</v>
      </c>
      <c r="O32167" t="s">
        <v>53701</v>
      </c>
    </row>
    <row r="32168" spans="1:15" x14ac:dyDescent="0.35">
      <c r="A32168">
        <v>5359</v>
      </c>
      <c r="B32168" t="s">
        <v>28456</v>
      </c>
      <c r="C32168" t="s">
        <v>171988</v>
      </c>
      <c r="D32168" t="s">
        <v>171989</v>
      </c>
      <c r="E32168" t="s">
        <v>171990</v>
      </c>
      <c r="F32168" t="s">
        <v>64747</v>
      </c>
      <c r="G32168" t="s">
        <v>171995</v>
      </c>
      <c r="H32168">
        <v>18828</v>
      </c>
      <c r="I32168" t="s">
        <v>28458</v>
      </c>
      <c r="J32168" t="s">
        <v>171996</v>
      </c>
      <c r="K32168" t="s">
        <v>171997</v>
      </c>
      <c r="L32168" t="s">
        <v>171998</v>
      </c>
      <c r="M32168">
        <v>9</v>
      </c>
      <c r="N32168" t="s">
        <v>171999</v>
      </c>
      <c r="O32168" t="s">
        <v>47451</v>
      </c>
    </row>
    <row r="32169" spans="1:15" x14ac:dyDescent="0.35">
      <c r="A32169">
        <v>5359</v>
      </c>
      <c r="B32169" t="s">
        <v>28456</v>
      </c>
      <c r="C32169" t="s">
        <v>171988</v>
      </c>
      <c r="D32169" t="s">
        <v>171989</v>
      </c>
      <c r="E32169" t="s">
        <v>171990</v>
      </c>
      <c r="F32169" t="s">
        <v>64747</v>
      </c>
      <c r="G32169" t="s">
        <v>172000</v>
      </c>
      <c r="H32169">
        <v>78459</v>
      </c>
      <c r="I32169" t="s">
        <v>28459</v>
      </c>
      <c r="J32169" t="s">
        <v>172001</v>
      </c>
      <c r="K32169" t="s">
        <v>172002</v>
      </c>
      <c r="L32169" t="s">
        <v>172003</v>
      </c>
      <c r="M32169">
        <v>9</v>
      </c>
      <c r="N32169" t="s">
        <v>172004</v>
      </c>
      <c r="O32169" t="s">
        <v>46177</v>
      </c>
    </row>
    <row r="32170" spans="1:15" x14ac:dyDescent="0.35">
      <c r="A32170">
        <v>57047</v>
      </c>
      <c r="B32170" t="s">
        <v>28460</v>
      </c>
      <c r="C32170" t="s">
        <v>172005</v>
      </c>
      <c r="D32170" t="s">
        <v>171997</v>
      </c>
      <c r="E32170" t="s">
        <v>172006</v>
      </c>
      <c r="F32170" t="s">
        <v>64747</v>
      </c>
      <c r="G32170" t="s">
        <v>172007</v>
      </c>
      <c r="H32170">
        <v>18828</v>
      </c>
      <c r="I32170" t="s">
        <v>28458</v>
      </c>
      <c r="J32170" t="s">
        <v>171996</v>
      </c>
      <c r="K32170" t="s">
        <v>171997</v>
      </c>
      <c r="L32170" t="s">
        <v>171998</v>
      </c>
      <c r="M32170">
        <v>9</v>
      </c>
      <c r="N32170" t="s">
        <v>172008</v>
      </c>
      <c r="O32170" t="s">
        <v>53702</v>
      </c>
    </row>
    <row r="32171" spans="1:15" x14ac:dyDescent="0.35">
      <c r="A32171">
        <v>57047</v>
      </c>
      <c r="B32171" t="s">
        <v>28460</v>
      </c>
      <c r="C32171" t="s">
        <v>172005</v>
      </c>
      <c r="D32171" t="s">
        <v>171997</v>
      </c>
      <c r="E32171" t="s">
        <v>172006</v>
      </c>
      <c r="F32171" t="s">
        <v>64747</v>
      </c>
      <c r="G32171" t="s">
        <v>172009</v>
      </c>
      <c r="H32171">
        <v>22038</v>
      </c>
      <c r="I32171" t="s">
        <v>28457</v>
      </c>
      <c r="J32171" t="s">
        <v>171992</v>
      </c>
      <c r="K32171" t="s">
        <v>171989</v>
      </c>
      <c r="L32171" t="s">
        <v>171993</v>
      </c>
      <c r="M32171">
        <v>9</v>
      </c>
      <c r="N32171" t="s">
        <v>172010</v>
      </c>
      <c r="O32171" t="s">
        <v>46875</v>
      </c>
    </row>
    <row r="32172" spans="1:15" x14ac:dyDescent="0.35">
      <c r="A32172">
        <v>57047</v>
      </c>
      <c r="B32172" t="s">
        <v>28460</v>
      </c>
      <c r="C32172" t="s">
        <v>172005</v>
      </c>
      <c r="D32172" t="s">
        <v>171997</v>
      </c>
      <c r="E32172" t="s">
        <v>172006</v>
      </c>
      <c r="F32172" t="s">
        <v>64747</v>
      </c>
      <c r="G32172" t="s">
        <v>172011</v>
      </c>
      <c r="H32172">
        <v>78459</v>
      </c>
      <c r="I32172" t="s">
        <v>28459</v>
      </c>
      <c r="J32172" t="s">
        <v>172001</v>
      </c>
      <c r="K32172" t="s">
        <v>172002</v>
      </c>
      <c r="L32172" t="s">
        <v>172003</v>
      </c>
      <c r="M32172">
        <v>9</v>
      </c>
      <c r="N32172" t="s">
        <v>172012</v>
      </c>
      <c r="O32172" t="s">
        <v>51572</v>
      </c>
    </row>
    <row r="32173" spans="1:15" x14ac:dyDescent="0.35">
      <c r="A32173">
        <v>57048</v>
      </c>
      <c r="B32173" t="s">
        <v>28461</v>
      </c>
      <c r="C32173" t="s">
        <v>172013</v>
      </c>
      <c r="D32173" t="s">
        <v>172014</v>
      </c>
      <c r="E32173" t="s">
        <v>172015</v>
      </c>
      <c r="F32173" t="s">
        <v>61960</v>
      </c>
      <c r="G32173" t="s">
        <v>172016</v>
      </c>
      <c r="H32173">
        <v>70310</v>
      </c>
      <c r="I32173" t="s">
        <v>28462</v>
      </c>
      <c r="J32173" t="s">
        <v>172017</v>
      </c>
      <c r="K32173" t="s">
        <v>172014</v>
      </c>
      <c r="L32173" t="s">
        <v>172018</v>
      </c>
      <c r="M32173">
        <v>11</v>
      </c>
      <c r="N32173" t="s">
        <v>172019</v>
      </c>
      <c r="O32173" t="s">
        <v>44908</v>
      </c>
    </row>
    <row r="32174" spans="1:15" x14ac:dyDescent="0.35">
      <c r="A32174">
        <v>57088</v>
      </c>
      <c r="B32174" t="s">
        <v>28463</v>
      </c>
      <c r="C32174" t="s">
        <v>172020</v>
      </c>
      <c r="D32174" t="s">
        <v>172021</v>
      </c>
      <c r="E32174" t="s">
        <v>172022</v>
      </c>
      <c r="F32174" t="s">
        <v>64747</v>
      </c>
      <c r="G32174" t="s">
        <v>172023</v>
      </c>
      <c r="H32174">
        <v>235527</v>
      </c>
      <c r="I32174" t="s">
        <v>28464</v>
      </c>
      <c r="J32174" t="s">
        <v>172024</v>
      </c>
      <c r="K32174" t="s">
        <v>172021</v>
      </c>
      <c r="L32174" t="s">
        <v>172025</v>
      </c>
      <c r="M32174">
        <v>9</v>
      </c>
      <c r="N32174" t="s">
        <v>172026</v>
      </c>
      <c r="O32174" t="s">
        <v>53703</v>
      </c>
    </row>
    <row r="32175" spans="1:15" x14ac:dyDescent="0.35">
      <c r="A32175">
        <v>389158</v>
      </c>
      <c r="B32175" t="s">
        <v>28465</v>
      </c>
      <c r="C32175" t="s">
        <v>172027</v>
      </c>
      <c r="D32175" t="s">
        <v>172028</v>
      </c>
      <c r="E32175" t="s">
        <v>172029</v>
      </c>
      <c r="F32175" t="s">
        <v>64747</v>
      </c>
      <c r="G32175" t="s">
        <v>172030</v>
      </c>
      <c r="H32175">
        <v>100504689</v>
      </c>
      <c r="I32175" t="s">
        <v>28466</v>
      </c>
      <c r="J32175" t="s">
        <v>172031</v>
      </c>
      <c r="K32175" t="s">
        <v>172032</v>
      </c>
      <c r="L32175" t="s">
        <v>172033</v>
      </c>
      <c r="M32175">
        <v>9</v>
      </c>
      <c r="N32175" t="s">
        <v>172034</v>
      </c>
      <c r="O32175" t="s">
        <v>53704</v>
      </c>
    </row>
    <row r="32176" spans="1:15" x14ac:dyDescent="0.35">
      <c r="A32176">
        <v>5360</v>
      </c>
      <c r="B32176" t="s">
        <v>28467</v>
      </c>
      <c r="C32176" t="s">
        <v>172035</v>
      </c>
      <c r="D32176" t="s">
        <v>172036</v>
      </c>
      <c r="E32176" t="s">
        <v>172037</v>
      </c>
      <c r="F32176" t="s">
        <v>62308</v>
      </c>
      <c r="G32176" t="s">
        <v>172038</v>
      </c>
      <c r="H32176">
        <v>18830</v>
      </c>
      <c r="I32176" t="s">
        <v>28468</v>
      </c>
      <c r="J32176" t="s">
        <v>172039</v>
      </c>
      <c r="K32176" t="s">
        <v>172036</v>
      </c>
      <c r="L32176" t="s">
        <v>172040</v>
      </c>
      <c r="M32176">
        <v>2</v>
      </c>
      <c r="N32176" t="s">
        <v>172041</v>
      </c>
      <c r="O32176" t="s">
        <v>44534</v>
      </c>
    </row>
    <row r="32177" spans="1:15" x14ac:dyDescent="0.35">
      <c r="A32177">
        <v>100861550</v>
      </c>
      <c r="B32177" t="s">
        <v>28469</v>
      </c>
      <c r="C32177" t="s">
        <v>172042</v>
      </c>
      <c r="D32177" t="s">
        <v>172043</v>
      </c>
      <c r="E32177" t="s">
        <v>172044</v>
      </c>
      <c r="F32177" t="s">
        <v>71841</v>
      </c>
      <c r="G32177" t="s">
        <v>172042</v>
      </c>
      <c r="H32177">
        <v>70147</v>
      </c>
      <c r="I32177" t="s">
        <v>28470</v>
      </c>
      <c r="J32177" t="s">
        <v>172045</v>
      </c>
      <c r="K32177" t="s">
        <v>172043</v>
      </c>
      <c r="L32177" t="s">
        <v>172046</v>
      </c>
      <c r="M32177">
        <v>5</v>
      </c>
      <c r="N32177" t="s">
        <v>172045</v>
      </c>
      <c r="O32177" t="s">
        <v>44568</v>
      </c>
    </row>
    <row r="32178" spans="1:15" x14ac:dyDescent="0.35">
      <c r="A32178">
        <v>83483</v>
      </c>
      <c r="B32178" t="s">
        <v>28471</v>
      </c>
      <c r="C32178" t="s">
        <v>172047</v>
      </c>
      <c r="D32178" t="s">
        <v>172048</v>
      </c>
      <c r="E32178" t="s">
        <v>172049</v>
      </c>
      <c r="F32178" t="s">
        <v>61654</v>
      </c>
      <c r="G32178" t="s">
        <v>172050</v>
      </c>
      <c r="H32178">
        <v>84094</v>
      </c>
      <c r="I32178" t="s">
        <v>28472</v>
      </c>
      <c r="J32178" t="s">
        <v>172051</v>
      </c>
      <c r="K32178" t="s">
        <v>172048</v>
      </c>
      <c r="L32178" t="s">
        <v>172052</v>
      </c>
      <c r="M32178">
        <v>8</v>
      </c>
      <c r="N32178" t="s">
        <v>172053</v>
      </c>
      <c r="O32178" t="s">
        <v>44534</v>
      </c>
    </row>
    <row r="32179" spans="1:15" x14ac:dyDescent="0.35">
      <c r="A32179">
        <v>57125</v>
      </c>
      <c r="B32179" t="s">
        <v>28473</v>
      </c>
      <c r="C32179" t="s">
        <v>172054</v>
      </c>
      <c r="D32179" t="s">
        <v>172055</v>
      </c>
      <c r="E32179" t="s">
        <v>172056</v>
      </c>
      <c r="F32179" t="s">
        <v>61014</v>
      </c>
      <c r="G32179" t="s">
        <v>172057</v>
      </c>
      <c r="H32179">
        <v>72324</v>
      </c>
      <c r="I32179" t="s">
        <v>28474</v>
      </c>
      <c r="J32179" t="s">
        <v>172058</v>
      </c>
      <c r="K32179" t="s">
        <v>172055</v>
      </c>
      <c r="L32179" t="s">
        <v>172059</v>
      </c>
      <c r="M32179">
        <v>11</v>
      </c>
      <c r="N32179" t="s">
        <v>172060</v>
      </c>
      <c r="O32179" t="s">
        <v>44527</v>
      </c>
    </row>
    <row r="32180" spans="1:15" x14ac:dyDescent="0.35">
      <c r="A32180">
        <v>57125</v>
      </c>
      <c r="B32180" t="s">
        <v>28473</v>
      </c>
      <c r="C32180" t="s">
        <v>172054</v>
      </c>
      <c r="D32180" t="s">
        <v>172055</v>
      </c>
      <c r="E32180" t="s">
        <v>172056</v>
      </c>
      <c r="F32180" t="s">
        <v>61014</v>
      </c>
      <c r="G32180" t="s">
        <v>172061</v>
      </c>
      <c r="H32180">
        <v>67448</v>
      </c>
      <c r="I32180" t="s">
        <v>28475</v>
      </c>
      <c r="J32180" t="s">
        <v>172062</v>
      </c>
      <c r="K32180" t="s">
        <v>172063</v>
      </c>
      <c r="L32180" t="s">
        <v>172064</v>
      </c>
      <c r="M32180">
        <v>2</v>
      </c>
      <c r="N32180" t="s">
        <v>172061</v>
      </c>
      <c r="O32180" t="s">
        <v>44539</v>
      </c>
    </row>
    <row r="32181" spans="1:15" x14ac:dyDescent="0.35">
      <c r="A32181">
        <v>84898</v>
      </c>
      <c r="B32181" t="s">
        <v>28476</v>
      </c>
      <c r="C32181" t="s">
        <v>172065</v>
      </c>
      <c r="D32181" t="s">
        <v>172063</v>
      </c>
      <c r="E32181" t="s">
        <v>172066</v>
      </c>
      <c r="F32181" t="s">
        <v>69947</v>
      </c>
      <c r="G32181" t="s">
        <v>172067</v>
      </c>
      <c r="H32181">
        <v>67448</v>
      </c>
      <c r="I32181" t="s">
        <v>28475</v>
      </c>
      <c r="J32181" t="s">
        <v>172062</v>
      </c>
      <c r="K32181" t="s">
        <v>172063</v>
      </c>
      <c r="L32181" t="s">
        <v>172064</v>
      </c>
      <c r="M32181">
        <v>2</v>
      </c>
      <c r="N32181" t="s">
        <v>172068</v>
      </c>
      <c r="O32181" t="s">
        <v>53705</v>
      </c>
    </row>
    <row r="32182" spans="1:15" x14ac:dyDescent="0.35">
      <c r="A32182">
        <v>84898</v>
      </c>
      <c r="B32182" t="s">
        <v>28476</v>
      </c>
      <c r="C32182" t="s">
        <v>172065</v>
      </c>
      <c r="D32182" t="s">
        <v>172063</v>
      </c>
      <c r="E32182" t="s">
        <v>172066</v>
      </c>
      <c r="F32182" t="s">
        <v>69947</v>
      </c>
      <c r="G32182" t="s">
        <v>172061</v>
      </c>
      <c r="H32182">
        <v>72324</v>
      </c>
      <c r="I32182" t="s">
        <v>28474</v>
      </c>
      <c r="J32182" t="s">
        <v>172058</v>
      </c>
      <c r="K32182" t="s">
        <v>172055</v>
      </c>
      <c r="L32182" t="s">
        <v>172059</v>
      </c>
      <c r="M32182">
        <v>11</v>
      </c>
      <c r="N32182" t="s">
        <v>172061</v>
      </c>
      <c r="O32182" t="s">
        <v>44539</v>
      </c>
    </row>
    <row r="32183" spans="1:15" x14ac:dyDescent="0.35">
      <c r="A32183">
        <v>5361</v>
      </c>
      <c r="B32183" t="s">
        <v>28477</v>
      </c>
      <c r="C32183" t="s">
        <v>172069</v>
      </c>
      <c r="D32183" t="s">
        <v>172070</v>
      </c>
      <c r="E32183" t="s">
        <v>172071</v>
      </c>
      <c r="F32183" t="s">
        <v>61817</v>
      </c>
      <c r="G32183" t="s">
        <v>172072</v>
      </c>
      <c r="H32183">
        <v>18844</v>
      </c>
      <c r="I32183" t="s">
        <v>28478</v>
      </c>
      <c r="J32183" t="s">
        <v>172073</v>
      </c>
      <c r="K32183" t="s">
        <v>172070</v>
      </c>
      <c r="L32183" t="s">
        <v>172074</v>
      </c>
      <c r="M32183">
        <v>6</v>
      </c>
      <c r="N32183" t="s">
        <v>172075</v>
      </c>
      <c r="O32183" t="s">
        <v>53706</v>
      </c>
    </row>
    <row r="32184" spans="1:15" x14ac:dyDescent="0.35">
      <c r="A32184">
        <v>5361</v>
      </c>
      <c r="B32184" t="s">
        <v>28477</v>
      </c>
      <c r="C32184" t="s">
        <v>172069</v>
      </c>
      <c r="D32184" t="s">
        <v>172070</v>
      </c>
      <c r="E32184" t="s">
        <v>172071</v>
      </c>
      <c r="F32184" t="s">
        <v>61817</v>
      </c>
      <c r="G32184" t="s">
        <v>172076</v>
      </c>
      <c r="H32184">
        <v>18846</v>
      </c>
      <c r="I32184" t="s">
        <v>28479</v>
      </c>
      <c r="J32184" t="s">
        <v>172077</v>
      </c>
      <c r="K32184" t="s">
        <v>172078</v>
      </c>
      <c r="L32184" t="s">
        <v>172079</v>
      </c>
      <c r="M32184" t="s">
        <v>58056</v>
      </c>
      <c r="N32184" t="s">
        <v>172076</v>
      </c>
      <c r="O32184" t="s">
        <v>44532</v>
      </c>
    </row>
    <row r="32185" spans="1:15" x14ac:dyDescent="0.35">
      <c r="A32185">
        <v>5361</v>
      </c>
      <c r="B32185" t="s">
        <v>28477</v>
      </c>
      <c r="C32185" t="s">
        <v>172069</v>
      </c>
      <c r="D32185" t="s">
        <v>172070</v>
      </c>
      <c r="E32185" t="s">
        <v>172071</v>
      </c>
      <c r="F32185" t="s">
        <v>61817</v>
      </c>
      <c r="G32185" t="s">
        <v>172080</v>
      </c>
      <c r="H32185">
        <v>18845</v>
      </c>
      <c r="I32185" t="s">
        <v>28480</v>
      </c>
      <c r="J32185" t="s">
        <v>172081</v>
      </c>
      <c r="K32185" t="s">
        <v>172082</v>
      </c>
      <c r="L32185" t="s">
        <v>172083</v>
      </c>
      <c r="M32185">
        <v>1</v>
      </c>
      <c r="N32185" t="s">
        <v>172080</v>
      </c>
      <c r="O32185" t="s">
        <v>44523</v>
      </c>
    </row>
    <row r="32186" spans="1:15" x14ac:dyDescent="0.35">
      <c r="A32186">
        <v>5361</v>
      </c>
      <c r="B32186" t="s">
        <v>28477</v>
      </c>
      <c r="C32186" t="s">
        <v>172069</v>
      </c>
      <c r="D32186" t="s">
        <v>172070</v>
      </c>
      <c r="E32186" t="s">
        <v>172071</v>
      </c>
      <c r="F32186" t="s">
        <v>61817</v>
      </c>
      <c r="G32186" t="s">
        <v>172080</v>
      </c>
      <c r="H32186">
        <v>235611</v>
      </c>
      <c r="I32186" t="s">
        <v>28481</v>
      </c>
      <c r="J32186" t="s">
        <v>172084</v>
      </c>
      <c r="K32186" t="s">
        <v>172085</v>
      </c>
      <c r="L32186" t="s">
        <v>172086</v>
      </c>
      <c r="M32186">
        <v>9</v>
      </c>
      <c r="N32186" t="s">
        <v>172080</v>
      </c>
      <c r="O32186" t="s">
        <v>44523</v>
      </c>
    </row>
    <row r="32187" spans="1:15" x14ac:dyDescent="0.35">
      <c r="A32187">
        <v>5361</v>
      </c>
      <c r="B32187" t="s">
        <v>28477</v>
      </c>
      <c r="C32187" t="s">
        <v>172069</v>
      </c>
      <c r="D32187" t="s">
        <v>172070</v>
      </c>
      <c r="E32187" t="s">
        <v>172071</v>
      </c>
      <c r="F32187" t="s">
        <v>61817</v>
      </c>
      <c r="G32187" t="s">
        <v>172080</v>
      </c>
      <c r="H32187">
        <v>140570</v>
      </c>
      <c r="I32187" t="s">
        <v>28482</v>
      </c>
      <c r="J32187" t="s">
        <v>172087</v>
      </c>
      <c r="K32187" t="s">
        <v>172088</v>
      </c>
      <c r="L32187" t="s">
        <v>172089</v>
      </c>
      <c r="M32187">
        <v>15</v>
      </c>
      <c r="N32187" t="s">
        <v>172080</v>
      </c>
      <c r="O32187" t="s">
        <v>44523</v>
      </c>
    </row>
    <row r="32188" spans="1:15" x14ac:dyDescent="0.35">
      <c r="A32188">
        <v>5361</v>
      </c>
      <c r="B32188" t="s">
        <v>28477</v>
      </c>
      <c r="C32188" t="s">
        <v>172069</v>
      </c>
      <c r="D32188" t="s">
        <v>172070</v>
      </c>
      <c r="E32188" t="s">
        <v>172071</v>
      </c>
      <c r="F32188" t="s">
        <v>61817</v>
      </c>
      <c r="G32188" t="s">
        <v>172080</v>
      </c>
      <c r="H32188">
        <v>140571</v>
      </c>
      <c r="I32188" t="s">
        <v>28483</v>
      </c>
      <c r="J32188" t="s">
        <v>172090</v>
      </c>
      <c r="K32188" t="s">
        <v>172091</v>
      </c>
      <c r="L32188" t="s">
        <v>172092</v>
      </c>
      <c r="M32188" t="s">
        <v>58056</v>
      </c>
      <c r="N32188" t="s">
        <v>172080</v>
      </c>
      <c r="O32188" t="s">
        <v>44523</v>
      </c>
    </row>
    <row r="32189" spans="1:15" x14ac:dyDescent="0.35">
      <c r="A32189">
        <v>5361</v>
      </c>
      <c r="B32189" t="s">
        <v>28477</v>
      </c>
      <c r="C32189" t="s">
        <v>172069</v>
      </c>
      <c r="D32189" t="s">
        <v>172070</v>
      </c>
      <c r="E32189" t="s">
        <v>172071</v>
      </c>
      <c r="F32189" t="s">
        <v>61817</v>
      </c>
      <c r="G32189" t="s">
        <v>172080</v>
      </c>
      <c r="H32189">
        <v>67784</v>
      </c>
      <c r="I32189" t="s">
        <v>28484</v>
      </c>
      <c r="J32189" t="s">
        <v>172093</v>
      </c>
      <c r="K32189" t="s">
        <v>172094</v>
      </c>
      <c r="L32189" t="s">
        <v>172095</v>
      </c>
      <c r="M32189">
        <v>6</v>
      </c>
      <c r="N32189" t="s">
        <v>172080</v>
      </c>
      <c r="O32189" t="s">
        <v>44523</v>
      </c>
    </row>
    <row r="32190" spans="1:15" x14ac:dyDescent="0.35">
      <c r="A32190">
        <v>5361</v>
      </c>
      <c r="B32190" t="s">
        <v>28477</v>
      </c>
      <c r="C32190" t="s">
        <v>172069</v>
      </c>
      <c r="D32190" t="s">
        <v>172070</v>
      </c>
      <c r="E32190" t="s">
        <v>172071</v>
      </c>
      <c r="F32190" t="s">
        <v>61817</v>
      </c>
      <c r="G32190" t="s">
        <v>172080</v>
      </c>
      <c r="H32190">
        <v>243743</v>
      </c>
      <c r="I32190" t="s">
        <v>28485</v>
      </c>
      <c r="J32190" t="s">
        <v>172096</v>
      </c>
      <c r="K32190" t="s">
        <v>172097</v>
      </c>
      <c r="L32190" t="s">
        <v>172098</v>
      </c>
      <c r="M32190">
        <v>6</v>
      </c>
      <c r="N32190" t="s">
        <v>172080</v>
      </c>
      <c r="O32190" t="s">
        <v>44523</v>
      </c>
    </row>
    <row r="32191" spans="1:15" x14ac:dyDescent="0.35">
      <c r="A32191">
        <v>5362</v>
      </c>
      <c r="B32191" t="s">
        <v>28486</v>
      </c>
      <c r="C32191" t="s">
        <v>172099</v>
      </c>
      <c r="D32191" t="s">
        <v>172082</v>
      </c>
      <c r="E32191" t="s">
        <v>172100</v>
      </c>
      <c r="F32191" t="s">
        <v>76901</v>
      </c>
      <c r="G32191" t="s">
        <v>172101</v>
      </c>
      <c r="H32191">
        <v>18845</v>
      </c>
      <c r="I32191" t="s">
        <v>28480</v>
      </c>
      <c r="J32191" t="s">
        <v>172081</v>
      </c>
      <c r="K32191" t="s">
        <v>172082</v>
      </c>
      <c r="L32191" t="s">
        <v>172083</v>
      </c>
      <c r="M32191">
        <v>1</v>
      </c>
      <c r="N32191" t="s">
        <v>172102</v>
      </c>
      <c r="O32191" t="s">
        <v>53707</v>
      </c>
    </row>
    <row r="32192" spans="1:15" x14ac:dyDescent="0.35">
      <c r="A32192">
        <v>5362</v>
      </c>
      <c r="B32192" t="s">
        <v>28486</v>
      </c>
      <c r="C32192" t="s">
        <v>172099</v>
      </c>
      <c r="D32192" t="s">
        <v>172082</v>
      </c>
      <c r="E32192" t="s">
        <v>172100</v>
      </c>
      <c r="F32192" t="s">
        <v>76901</v>
      </c>
      <c r="G32192" t="s">
        <v>172103</v>
      </c>
      <c r="H32192">
        <v>243743</v>
      </c>
      <c r="I32192" t="s">
        <v>28485</v>
      </c>
      <c r="J32192" t="s">
        <v>172096</v>
      </c>
      <c r="K32192" t="s">
        <v>172097</v>
      </c>
      <c r="L32192" t="s">
        <v>172098</v>
      </c>
      <c r="M32192">
        <v>6</v>
      </c>
      <c r="N32192" t="s">
        <v>172103</v>
      </c>
      <c r="O32192" t="s">
        <v>44577</v>
      </c>
    </row>
    <row r="32193" spans="1:15" x14ac:dyDescent="0.35">
      <c r="A32193">
        <v>5362</v>
      </c>
      <c r="B32193" t="s">
        <v>28486</v>
      </c>
      <c r="C32193" t="s">
        <v>172099</v>
      </c>
      <c r="D32193" t="s">
        <v>172082</v>
      </c>
      <c r="E32193" t="s">
        <v>172100</v>
      </c>
      <c r="F32193" t="s">
        <v>76901</v>
      </c>
      <c r="G32193" t="s">
        <v>172080</v>
      </c>
      <c r="H32193">
        <v>18846</v>
      </c>
      <c r="I32193" t="s">
        <v>28479</v>
      </c>
      <c r="J32193" t="s">
        <v>172077</v>
      </c>
      <c r="K32193" t="s">
        <v>172078</v>
      </c>
      <c r="L32193" t="s">
        <v>172079</v>
      </c>
      <c r="M32193" t="s">
        <v>58056</v>
      </c>
      <c r="N32193" t="s">
        <v>172080</v>
      </c>
      <c r="O32193" t="s">
        <v>44523</v>
      </c>
    </row>
    <row r="32194" spans="1:15" x14ac:dyDescent="0.35">
      <c r="A32194">
        <v>5362</v>
      </c>
      <c r="B32194" t="s">
        <v>28486</v>
      </c>
      <c r="C32194" t="s">
        <v>172099</v>
      </c>
      <c r="D32194" t="s">
        <v>172082</v>
      </c>
      <c r="E32194" t="s">
        <v>172100</v>
      </c>
      <c r="F32194" t="s">
        <v>76901</v>
      </c>
      <c r="G32194" t="s">
        <v>172080</v>
      </c>
      <c r="H32194">
        <v>18844</v>
      </c>
      <c r="I32194" t="s">
        <v>28478</v>
      </c>
      <c r="J32194" t="s">
        <v>172073</v>
      </c>
      <c r="K32194" t="s">
        <v>172070</v>
      </c>
      <c r="L32194" t="s">
        <v>172074</v>
      </c>
      <c r="M32194">
        <v>6</v>
      </c>
      <c r="N32194" t="s">
        <v>172080</v>
      </c>
      <c r="O32194" t="s">
        <v>44523</v>
      </c>
    </row>
    <row r="32195" spans="1:15" x14ac:dyDescent="0.35">
      <c r="A32195">
        <v>5362</v>
      </c>
      <c r="B32195" t="s">
        <v>28486</v>
      </c>
      <c r="C32195" t="s">
        <v>172099</v>
      </c>
      <c r="D32195" t="s">
        <v>172082</v>
      </c>
      <c r="E32195" t="s">
        <v>172100</v>
      </c>
      <c r="F32195" t="s">
        <v>76901</v>
      </c>
      <c r="G32195" t="s">
        <v>172080</v>
      </c>
      <c r="H32195">
        <v>235611</v>
      </c>
      <c r="I32195" t="s">
        <v>28481</v>
      </c>
      <c r="J32195" t="s">
        <v>172084</v>
      </c>
      <c r="K32195" t="s">
        <v>172085</v>
      </c>
      <c r="L32195" t="s">
        <v>172086</v>
      </c>
      <c r="M32195">
        <v>9</v>
      </c>
      <c r="N32195" t="s">
        <v>172080</v>
      </c>
      <c r="O32195" t="s">
        <v>44523</v>
      </c>
    </row>
    <row r="32196" spans="1:15" x14ac:dyDescent="0.35">
      <c r="A32196">
        <v>5362</v>
      </c>
      <c r="B32196" t="s">
        <v>28486</v>
      </c>
      <c r="C32196" t="s">
        <v>172099</v>
      </c>
      <c r="D32196" t="s">
        <v>172082</v>
      </c>
      <c r="E32196" t="s">
        <v>172100</v>
      </c>
      <c r="F32196" t="s">
        <v>76901</v>
      </c>
      <c r="G32196" t="s">
        <v>172080</v>
      </c>
      <c r="H32196">
        <v>140570</v>
      </c>
      <c r="I32196" t="s">
        <v>28482</v>
      </c>
      <c r="J32196" t="s">
        <v>172087</v>
      </c>
      <c r="K32196" t="s">
        <v>172088</v>
      </c>
      <c r="L32196" t="s">
        <v>172089</v>
      </c>
      <c r="M32196">
        <v>15</v>
      </c>
      <c r="N32196" t="s">
        <v>172080</v>
      </c>
      <c r="O32196" t="s">
        <v>44523</v>
      </c>
    </row>
    <row r="32197" spans="1:15" x14ac:dyDescent="0.35">
      <c r="A32197">
        <v>5362</v>
      </c>
      <c r="B32197" t="s">
        <v>28486</v>
      </c>
      <c r="C32197" t="s">
        <v>172099</v>
      </c>
      <c r="D32197" t="s">
        <v>172082</v>
      </c>
      <c r="E32197" t="s">
        <v>172100</v>
      </c>
      <c r="F32197" t="s">
        <v>76901</v>
      </c>
      <c r="G32197" t="s">
        <v>172080</v>
      </c>
      <c r="H32197">
        <v>140571</v>
      </c>
      <c r="I32197" t="s">
        <v>28483</v>
      </c>
      <c r="J32197" t="s">
        <v>172090</v>
      </c>
      <c r="K32197" t="s">
        <v>172091</v>
      </c>
      <c r="L32197" t="s">
        <v>172092</v>
      </c>
      <c r="M32197" t="s">
        <v>58056</v>
      </c>
      <c r="N32197" t="s">
        <v>172080</v>
      </c>
      <c r="O32197" t="s">
        <v>44523</v>
      </c>
    </row>
    <row r="32198" spans="1:15" x14ac:dyDescent="0.35">
      <c r="A32198">
        <v>5362</v>
      </c>
      <c r="B32198" t="s">
        <v>28486</v>
      </c>
      <c r="C32198" t="s">
        <v>172099</v>
      </c>
      <c r="D32198" t="s">
        <v>172082</v>
      </c>
      <c r="E32198" t="s">
        <v>172100</v>
      </c>
      <c r="F32198" t="s">
        <v>76901</v>
      </c>
      <c r="G32198" t="s">
        <v>172080</v>
      </c>
      <c r="H32198">
        <v>67784</v>
      </c>
      <c r="I32198" t="s">
        <v>28484</v>
      </c>
      <c r="J32198" t="s">
        <v>172093</v>
      </c>
      <c r="K32198" t="s">
        <v>172094</v>
      </c>
      <c r="L32198" t="s">
        <v>172095</v>
      </c>
      <c r="M32198">
        <v>6</v>
      </c>
      <c r="N32198" t="s">
        <v>172080</v>
      </c>
      <c r="O32198" t="s">
        <v>44523</v>
      </c>
    </row>
    <row r="32199" spans="1:15" x14ac:dyDescent="0.35">
      <c r="A32199">
        <v>55558</v>
      </c>
      <c r="B32199" t="s">
        <v>28487</v>
      </c>
      <c r="C32199" t="s">
        <v>172104</v>
      </c>
      <c r="D32199" t="s">
        <v>172078</v>
      </c>
      <c r="E32199" t="s">
        <v>172105</v>
      </c>
      <c r="F32199" t="s">
        <v>61354</v>
      </c>
      <c r="G32199" t="s">
        <v>172106</v>
      </c>
      <c r="H32199">
        <v>18846</v>
      </c>
      <c r="I32199" t="s">
        <v>28479</v>
      </c>
      <c r="J32199" t="s">
        <v>172077</v>
      </c>
      <c r="K32199" t="s">
        <v>172078</v>
      </c>
      <c r="L32199" t="s">
        <v>172079</v>
      </c>
      <c r="M32199" t="s">
        <v>58056</v>
      </c>
      <c r="N32199" t="s">
        <v>172107</v>
      </c>
      <c r="O32199" t="s">
        <v>53708</v>
      </c>
    </row>
    <row r="32200" spans="1:15" x14ac:dyDescent="0.35">
      <c r="A32200">
        <v>55558</v>
      </c>
      <c r="B32200" t="s">
        <v>28487</v>
      </c>
      <c r="C32200" t="s">
        <v>172104</v>
      </c>
      <c r="D32200" t="s">
        <v>172078</v>
      </c>
      <c r="E32200" t="s">
        <v>172105</v>
      </c>
      <c r="F32200" t="s">
        <v>61354</v>
      </c>
      <c r="G32200" t="s">
        <v>172108</v>
      </c>
      <c r="H32200">
        <v>18844</v>
      </c>
      <c r="I32200" t="s">
        <v>28478</v>
      </c>
      <c r="J32200" t="s">
        <v>172073</v>
      </c>
      <c r="K32200" t="s">
        <v>172070</v>
      </c>
      <c r="L32200" t="s">
        <v>172074</v>
      </c>
      <c r="M32200">
        <v>6</v>
      </c>
      <c r="N32200" t="s">
        <v>172108</v>
      </c>
      <c r="O32200" t="s">
        <v>44577</v>
      </c>
    </row>
    <row r="32201" spans="1:15" x14ac:dyDescent="0.35">
      <c r="A32201">
        <v>55558</v>
      </c>
      <c r="B32201" t="s">
        <v>28487</v>
      </c>
      <c r="C32201" t="s">
        <v>172104</v>
      </c>
      <c r="D32201" t="s">
        <v>172078</v>
      </c>
      <c r="E32201" t="s">
        <v>172105</v>
      </c>
      <c r="F32201" t="s">
        <v>61354</v>
      </c>
      <c r="G32201" t="s">
        <v>172080</v>
      </c>
      <c r="H32201">
        <v>18845</v>
      </c>
      <c r="I32201" t="s">
        <v>28480</v>
      </c>
      <c r="J32201" t="s">
        <v>172081</v>
      </c>
      <c r="K32201" t="s">
        <v>172082</v>
      </c>
      <c r="L32201" t="s">
        <v>172083</v>
      </c>
      <c r="M32201">
        <v>1</v>
      </c>
      <c r="N32201" t="s">
        <v>172080</v>
      </c>
      <c r="O32201" t="s">
        <v>44523</v>
      </c>
    </row>
    <row r="32202" spans="1:15" x14ac:dyDescent="0.35">
      <c r="A32202">
        <v>55558</v>
      </c>
      <c r="B32202" t="s">
        <v>28487</v>
      </c>
      <c r="C32202" t="s">
        <v>172104</v>
      </c>
      <c r="D32202" t="s">
        <v>172078</v>
      </c>
      <c r="E32202" t="s">
        <v>172105</v>
      </c>
      <c r="F32202" t="s">
        <v>61354</v>
      </c>
      <c r="G32202" t="s">
        <v>172080</v>
      </c>
      <c r="H32202">
        <v>235611</v>
      </c>
      <c r="I32202" t="s">
        <v>28481</v>
      </c>
      <c r="J32202" t="s">
        <v>172084</v>
      </c>
      <c r="K32202" t="s">
        <v>172085</v>
      </c>
      <c r="L32202" t="s">
        <v>172086</v>
      </c>
      <c r="M32202">
        <v>9</v>
      </c>
      <c r="N32202" t="s">
        <v>172080</v>
      </c>
      <c r="O32202" t="s">
        <v>44523</v>
      </c>
    </row>
    <row r="32203" spans="1:15" x14ac:dyDescent="0.35">
      <c r="A32203">
        <v>55558</v>
      </c>
      <c r="B32203" t="s">
        <v>28487</v>
      </c>
      <c r="C32203" t="s">
        <v>172104</v>
      </c>
      <c r="D32203" t="s">
        <v>172078</v>
      </c>
      <c r="E32203" t="s">
        <v>172105</v>
      </c>
      <c r="F32203" t="s">
        <v>61354</v>
      </c>
      <c r="G32203" t="s">
        <v>172080</v>
      </c>
      <c r="H32203">
        <v>140570</v>
      </c>
      <c r="I32203" t="s">
        <v>28482</v>
      </c>
      <c r="J32203" t="s">
        <v>172087</v>
      </c>
      <c r="K32203" t="s">
        <v>172088</v>
      </c>
      <c r="L32203" t="s">
        <v>172089</v>
      </c>
      <c r="M32203">
        <v>15</v>
      </c>
      <c r="N32203" t="s">
        <v>172080</v>
      </c>
      <c r="O32203" t="s">
        <v>44523</v>
      </c>
    </row>
    <row r="32204" spans="1:15" x14ac:dyDescent="0.35">
      <c r="A32204">
        <v>55558</v>
      </c>
      <c r="B32204" t="s">
        <v>28487</v>
      </c>
      <c r="C32204" t="s">
        <v>172104</v>
      </c>
      <c r="D32204" t="s">
        <v>172078</v>
      </c>
      <c r="E32204" t="s">
        <v>172105</v>
      </c>
      <c r="F32204" t="s">
        <v>61354</v>
      </c>
      <c r="G32204" t="s">
        <v>172080</v>
      </c>
      <c r="H32204">
        <v>140571</v>
      </c>
      <c r="I32204" t="s">
        <v>28483</v>
      </c>
      <c r="J32204" t="s">
        <v>172090</v>
      </c>
      <c r="K32204" t="s">
        <v>172091</v>
      </c>
      <c r="L32204" t="s">
        <v>172092</v>
      </c>
      <c r="M32204" t="s">
        <v>58056</v>
      </c>
      <c r="N32204" t="s">
        <v>172080</v>
      </c>
      <c r="O32204" t="s">
        <v>44523</v>
      </c>
    </row>
    <row r="32205" spans="1:15" x14ac:dyDescent="0.35">
      <c r="A32205">
        <v>55558</v>
      </c>
      <c r="B32205" t="s">
        <v>28487</v>
      </c>
      <c r="C32205" t="s">
        <v>172104</v>
      </c>
      <c r="D32205" t="s">
        <v>172078</v>
      </c>
      <c r="E32205" t="s">
        <v>172105</v>
      </c>
      <c r="F32205" t="s">
        <v>61354</v>
      </c>
      <c r="G32205" t="s">
        <v>172080</v>
      </c>
      <c r="H32205">
        <v>67784</v>
      </c>
      <c r="I32205" t="s">
        <v>28484</v>
      </c>
      <c r="J32205" t="s">
        <v>172093</v>
      </c>
      <c r="K32205" t="s">
        <v>172094</v>
      </c>
      <c r="L32205" t="s">
        <v>172095</v>
      </c>
      <c r="M32205">
        <v>6</v>
      </c>
      <c r="N32205" t="s">
        <v>172080</v>
      </c>
      <c r="O32205" t="s">
        <v>44523</v>
      </c>
    </row>
    <row r="32206" spans="1:15" x14ac:dyDescent="0.35">
      <c r="A32206">
        <v>55558</v>
      </c>
      <c r="B32206" t="s">
        <v>28487</v>
      </c>
      <c r="C32206" t="s">
        <v>172104</v>
      </c>
      <c r="D32206" t="s">
        <v>172078</v>
      </c>
      <c r="E32206" t="s">
        <v>172105</v>
      </c>
      <c r="F32206" t="s">
        <v>61354</v>
      </c>
      <c r="G32206" t="s">
        <v>172080</v>
      </c>
      <c r="H32206">
        <v>243743</v>
      </c>
      <c r="I32206" t="s">
        <v>28485</v>
      </c>
      <c r="J32206" t="s">
        <v>172096</v>
      </c>
      <c r="K32206" t="s">
        <v>172097</v>
      </c>
      <c r="L32206" t="s">
        <v>172098</v>
      </c>
      <c r="M32206">
        <v>6</v>
      </c>
      <c r="N32206" t="s">
        <v>172080</v>
      </c>
      <c r="O32206" t="s">
        <v>44523</v>
      </c>
    </row>
    <row r="32207" spans="1:15" x14ac:dyDescent="0.35">
      <c r="A32207">
        <v>91584</v>
      </c>
      <c r="B32207" t="s">
        <v>28488</v>
      </c>
      <c r="C32207" t="s">
        <v>172109</v>
      </c>
      <c r="D32207" t="s">
        <v>172097</v>
      </c>
      <c r="E32207" t="s">
        <v>172110</v>
      </c>
      <c r="F32207" t="s">
        <v>137045</v>
      </c>
      <c r="G32207" t="s">
        <v>172111</v>
      </c>
      <c r="H32207">
        <v>243743</v>
      </c>
      <c r="I32207" t="s">
        <v>28485</v>
      </c>
      <c r="J32207" t="s">
        <v>172096</v>
      </c>
      <c r="K32207" t="s">
        <v>172097</v>
      </c>
      <c r="L32207" t="s">
        <v>172098</v>
      </c>
      <c r="M32207">
        <v>6</v>
      </c>
      <c r="N32207" t="s">
        <v>172112</v>
      </c>
      <c r="O32207" t="s">
        <v>53709</v>
      </c>
    </row>
    <row r="32208" spans="1:15" x14ac:dyDescent="0.35">
      <c r="A32208">
        <v>91584</v>
      </c>
      <c r="B32208" t="s">
        <v>28488</v>
      </c>
      <c r="C32208" t="s">
        <v>172109</v>
      </c>
      <c r="D32208" t="s">
        <v>172097</v>
      </c>
      <c r="E32208" t="s">
        <v>172110</v>
      </c>
      <c r="F32208" t="s">
        <v>137045</v>
      </c>
      <c r="G32208" t="s">
        <v>172103</v>
      </c>
      <c r="H32208">
        <v>18845</v>
      </c>
      <c r="I32208" t="s">
        <v>28480</v>
      </c>
      <c r="J32208" t="s">
        <v>172081</v>
      </c>
      <c r="K32208" t="s">
        <v>172082</v>
      </c>
      <c r="L32208" t="s">
        <v>172083</v>
      </c>
      <c r="M32208">
        <v>1</v>
      </c>
      <c r="N32208" t="s">
        <v>172103</v>
      </c>
      <c r="O32208" t="s">
        <v>44577</v>
      </c>
    </row>
    <row r="32209" spans="1:15" x14ac:dyDescent="0.35">
      <c r="A32209">
        <v>91584</v>
      </c>
      <c r="B32209" t="s">
        <v>28488</v>
      </c>
      <c r="C32209" t="s">
        <v>172109</v>
      </c>
      <c r="D32209" t="s">
        <v>172097</v>
      </c>
      <c r="E32209" t="s">
        <v>172110</v>
      </c>
      <c r="F32209" t="s">
        <v>137045</v>
      </c>
      <c r="G32209" t="s">
        <v>172080</v>
      </c>
      <c r="H32209">
        <v>18846</v>
      </c>
      <c r="I32209" t="s">
        <v>28479</v>
      </c>
      <c r="J32209" t="s">
        <v>172077</v>
      </c>
      <c r="K32209" t="s">
        <v>172078</v>
      </c>
      <c r="L32209" t="s">
        <v>172079</v>
      </c>
      <c r="M32209" t="s">
        <v>58056</v>
      </c>
      <c r="N32209" t="s">
        <v>172080</v>
      </c>
      <c r="O32209" t="s">
        <v>44523</v>
      </c>
    </row>
    <row r="32210" spans="1:15" x14ac:dyDescent="0.35">
      <c r="A32210">
        <v>91584</v>
      </c>
      <c r="B32210" t="s">
        <v>28488</v>
      </c>
      <c r="C32210" t="s">
        <v>172109</v>
      </c>
      <c r="D32210" t="s">
        <v>172097</v>
      </c>
      <c r="E32210" t="s">
        <v>172110</v>
      </c>
      <c r="F32210" t="s">
        <v>137045</v>
      </c>
      <c r="G32210" t="s">
        <v>172080</v>
      </c>
      <c r="H32210">
        <v>18844</v>
      </c>
      <c r="I32210" t="s">
        <v>28478</v>
      </c>
      <c r="J32210" t="s">
        <v>172073</v>
      </c>
      <c r="K32210" t="s">
        <v>172070</v>
      </c>
      <c r="L32210" t="s">
        <v>172074</v>
      </c>
      <c r="M32210">
        <v>6</v>
      </c>
      <c r="N32210" t="s">
        <v>172080</v>
      </c>
      <c r="O32210" t="s">
        <v>44523</v>
      </c>
    </row>
    <row r="32211" spans="1:15" x14ac:dyDescent="0.35">
      <c r="A32211">
        <v>91584</v>
      </c>
      <c r="B32211" t="s">
        <v>28488</v>
      </c>
      <c r="C32211" t="s">
        <v>172109</v>
      </c>
      <c r="D32211" t="s">
        <v>172097</v>
      </c>
      <c r="E32211" t="s">
        <v>172110</v>
      </c>
      <c r="F32211" t="s">
        <v>137045</v>
      </c>
      <c r="G32211" t="s">
        <v>172080</v>
      </c>
      <c r="H32211">
        <v>235611</v>
      </c>
      <c r="I32211" t="s">
        <v>28481</v>
      </c>
      <c r="J32211" t="s">
        <v>172084</v>
      </c>
      <c r="K32211" t="s">
        <v>172085</v>
      </c>
      <c r="L32211" t="s">
        <v>172086</v>
      </c>
      <c r="M32211">
        <v>9</v>
      </c>
      <c r="N32211" t="s">
        <v>172080</v>
      </c>
      <c r="O32211" t="s">
        <v>44523</v>
      </c>
    </row>
    <row r="32212" spans="1:15" x14ac:dyDescent="0.35">
      <c r="A32212">
        <v>91584</v>
      </c>
      <c r="B32212" t="s">
        <v>28488</v>
      </c>
      <c r="C32212" t="s">
        <v>172109</v>
      </c>
      <c r="D32212" t="s">
        <v>172097</v>
      </c>
      <c r="E32212" t="s">
        <v>172110</v>
      </c>
      <c r="F32212" t="s">
        <v>137045</v>
      </c>
      <c r="G32212" t="s">
        <v>172080</v>
      </c>
      <c r="H32212">
        <v>140570</v>
      </c>
      <c r="I32212" t="s">
        <v>28482</v>
      </c>
      <c r="J32212" t="s">
        <v>172087</v>
      </c>
      <c r="K32212" t="s">
        <v>172088</v>
      </c>
      <c r="L32212" t="s">
        <v>172089</v>
      </c>
      <c r="M32212">
        <v>15</v>
      </c>
      <c r="N32212" t="s">
        <v>172080</v>
      </c>
      <c r="O32212" t="s">
        <v>44523</v>
      </c>
    </row>
    <row r="32213" spans="1:15" x14ac:dyDescent="0.35">
      <c r="A32213">
        <v>91584</v>
      </c>
      <c r="B32213" t="s">
        <v>28488</v>
      </c>
      <c r="C32213" t="s">
        <v>172109</v>
      </c>
      <c r="D32213" t="s">
        <v>172097</v>
      </c>
      <c r="E32213" t="s">
        <v>172110</v>
      </c>
      <c r="F32213" t="s">
        <v>137045</v>
      </c>
      <c r="G32213" t="s">
        <v>172080</v>
      </c>
      <c r="H32213">
        <v>140571</v>
      </c>
      <c r="I32213" t="s">
        <v>28483</v>
      </c>
      <c r="J32213" t="s">
        <v>172090</v>
      </c>
      <c r="K32213" t="s">
        <v>172091</v>
      </c>
      <c r="L32213" t="s">
        <v>172092</v>
      </c>
      <c r="M32213" t="s">
        <v>58056</v>
      </c>
      <c r="N32213" t="s">
        <v>172080</v>
      </c>
      <c r="O32213" t="s">
        <v>44523</v>
      </c>
    </row>
    <row r="32214" spans="1:15" x14ac:dyDescent="0.35">
      <c r="A32214">
        <v>91584</v>
      </c>
      <c r="B32214" t="s">
        <v>28488</v>
      </c>
      <c r="C32214" t="s">
        <v>172109</v>
      </c>
      <c r="D32214" t="s">
        <v>172097</v>
      </c>
      <c r="E32214" t="s">
        <v>172110</v>
      </c>
      <c r="F32214" t="s">
        <v>137045</v>
      </c>
      <c r="G32214" t="s">
        <v>172080</v>
      </c>
      <c r="H32214">
        <v>67784</v>
      </c>
      <c r="I32214" t="s">
        <v>28484</v>
      </c>
      <c r="J32214" t="s">
        <v>172093</v>
      </c>
      <c r="K32214" t="s">
        <v>172094</v>
      </c>
      <c r="L32214" t="s">
        <v>172095</v>
      </c>
      <c r="M32214">
        <v>6</v>
      </c>
      <c r="N32214" t="s">
        <v>172080</v>
      </c>
      <c r="O32214" t="s">
        <v>44523</v>
      </c>
    </row>
    <row r="32215" spans="1:15" x14ac:dyDescent="0.35">
      <c r="A32215">
        <v>5364</v>
      </c>
      <c r="B32215" t="s">
        <v>28489</v>
      </c>
      <c r="C32215" t="s">
        <v>172113</v>
      </c>
      <c r="D32215" t="s">
        <v>172085</v>
      </c>
      <c r="E32215" t="s">
        <v>172114</v>
      </c>
      <c r="F32215" t="s">
        <v>62683</v>
      </c>
      <c r="G32215" t="s">
        <v>172115</v>
      </c>
      <c r="H32215">
        <v>235611</v>
      </c>
      <c r="I32215" t="s">
        <v>28481</v>
      </c>
      <c r="J32215" t="s">
        <v>172084</v>
      </c>
      <c r="K32215" t="s">
        <v>172085</v>
      </c>
      <c r="L32215" t="s">
        <v>172086</v>
      </c>
      <c r="M32215">
        <v>9</v>
      </c>
      <c r="N32215" t="s">
        <v>172116</v>
      </c>
      <c r="O32215" t="s">
        <v>53710</v>
      </c>
    </row>
    <row r="32216" spans="1:15" x14ac:dyDescent="0.35">
      <c r="A32216">
        <v>5364</v>
      </c>
      <c r="B32216" t="s">
        <v>28489</v>
      </c>
      <c r="C32216" t="s">
        <v>172113</v>
      </c>
      <c r="D32216" t="s">
        <v>172085</v>
      </c>
      <c r="E32216" t="s">
        <v>172114</v>
      </c>
      <c r="F32216" t="s">
        <v>62683</v>
      </c>
      <c r="G32216" t="s">
        <v>172117</v>
      </c>
      <c r="H32216">
        <v>140571</v>
      </c>
      <c r="I32216" t="s">
        <v>28483</v>
      </c>
      <c r="J32216" t="s">
        <v>172090</v>
      </c>
      <c r="K32216" t="s">
        <v>172091</v>
      </c>
      <c r="L32216" t="s">
        <v>172092</v>
      </c>
      <c r="M32216" t="s">
        <v>58056</v>
      </c>
      <c r="N32216" t="s">
        <v>172117</v>
      </c>
      <c r="O32216" t="s">
        <v>44577</v>
      </c>
    </row>
    <row r="32217" spans="1:15" x14ac:dyDescent="0.35">
      <c r="A32217">
        <v>5364</v>
      </c>
      <c r="B32217" t="s">
        <v>28489</v>
      </c>
      <c r="C32217" t="s">
        <v>172113</v>
      </c>
      <c r="D32217" t="s">
        <v>172085</v>
      </c>
      <c r="E32217" t="s">
        <v>172114</v>
      </c>
      <c r="F32217" t="s">
        <v>62683</v>
      </c>
      <c r="G32217" t="s">
        <v>172080</v>
      </c>
      <c r="H32217">
        <v>18846</v>
      </c>
      <c r="I32217" t="s">
        <v>28479</v>
      </c>
      <c r="J32217" t="s">
        <v>172077</v>
      </c>
      <c r="K32217" t="s">
        <v>172078</v>
      </c>
      <c r="L32217" t="s">
        <v>172079</v>
      </c>
      <c r="M32217" t="s">
        <v>58056</v>
      </c>
      <c r="N32217" t="s">
        <v>172080</v>
      </c>
      <c r="O32217" t="s">
        <v>44523</v>
      </c>
    </row>
    <row r="32218" spans="1:15" x14ac:dyDescent="0.35">
      <c r="A32218">
        <v>5364</v>
      </c>
      <c r="B32218" t="s">
        <v>28489</v>
      </c>
      <c r="C32218" t="s">
        <v>172113</v>
      </c>
      <c r="D32218" t="s">
        <v>172085</v>
      </c>
      <c r="E32218" t="s">
        <v>172114</v>
      </c>
      <c r="F32218" t="s">
        <v>62683</v>
      </c>
      <c r="G32218" t="s">
        <v>172080</v>
      </c>
      <c r="H32218">
        <v>18845</v>
      </c>
      <c r="I32218" t="s">
        <v>28480</v>
      </c>
      <c r="J32218" t="s">
        <v>172081</v>
      </c>
      <c r="K32218" t="s">
        <v>172082</v>
      </c>
      <c r="L32218" t="s">
        <v>172083</v>
      </c>
      <c r="M32218">
        <v>1</v>
      </c>
      <c r="N32218" t="s">
        <v>172080</v>
      </c>
      <c r="O32218" t="s">
        <v>44523</v>
      </c>
    </row>
    <row r="32219" spans="1:15" x14ac:dyDescent="0.35">
      <c r="A32219">
        <v>5364</v>
      </c>
      <c r="B32219" t="s">
        <v>28489</v>
      </c>
      <c r="C32219" t="s">
        <v>172113</v>
      </c>
      <c r="D32219" t="s">
        <v>172085</v>
      </c>
      <c r="E32219" t="s">
        <v>172114</v>
      </c>
      <c r="F32219" t="s">
        <v>62683</v>
      </c>
      <c r="G32219" t="s">
        <v>172080</v>
      </c>
      <c r="H32219">
        <v>18844</v>
      </c>
      <c r="I32219" t="s">
        <v>28478</v>
      </c>
      <c r="J32219" t="s">
        <v>172073</v>
      </c>
      <c r="K32219" t="s">
        <v>172070</v>
      </c>
      <c r="L32219" t="s">
        <v>172074</v>
      </c>
      <c r="M32219">
        <v>6</v>
      </c>
      <c r="N32219" t="s">
        <v>172080</v>
      </c>
      <c r="O32219" t="s">
        <v>44523</v>
      </c>
    </row>
    <row r="32220" spans="1:15" x14ac:dyDescent="0.35">
      <c r="A32220">
        <v>5364</v>
      </c>
      <c r="B32220" t="s">
        <v>28489</v>
      </c>
      <c r="C32220" t="s">
        <v>172113</v>
      </c>
      <c r="D32220" t="s">
        <v>172085</v>
      </c>
      <c r="E32220" t="s">
        <v>172114</v>
      </c>
      <c r="F32220" t="s">
        <v>62683</v>
      </c>
      <c r="G32220" t="s">
        <v>172080</v>
      </c>
      <c r="H32220">
        <v>140570</v>
      </c>
      <c r="I32220" t="s">
        <v>28482</v>
      </c>
      <c r="J32220" t="s">
        <v>172087</v>
      </c>
      <c r="K32220" t="s">
        <v>172088</v>
      </c>
      <c r="L32220" t="s">
        <v>172089</v>
      </c>
      <c r="M32220">
        <v>15</v>
      </c>
      <c r="N32220" t="s">
        <v>172080</v>
      </c>
      <c r="O32220" t="s">
        <v>44523</v>
      </c>
    </row>
    <row r="32221" spans="1:15" x14ac:dyDescent="0.35">
      <c r="A32221">
        <v>5364</v>
      </c>
      <c r="B32221" t="s">
        <v>28489</v>
      </c>
      <c r="C32221" t="s">
        <v>172113</v>
      </c>
      <c r="D32221" t="s">
        <v>172085</v>
      </c>
      <c r="E32221" t="s">
        <v>172114</v>
      </c>
      <c r="F32221" t="s">
        <v>62683</v>
      </c>
      <c r="G32221" t="s">
        <v>172080</v>
      </c>
      <c r="H32221">
        <v>67784</v>
      </c>
      <c r="I32221" t="s">
        <v>28484</v>
      </c>
      <c r="J32221" t="s">
        <v>172093</v>
      </c>
      <c r="K32221" t="s">
        <v>172094</v>
      </c>
      <c r="L32221" t="s">
        <v>172095</v>
      </c>
      <c r="M32221">
        <v>6</v>
      </c>
      <c r="N32221" t="s">
        <v>172080</v>
      </c>
      <c r="O32221" t="s">
        <v>44523</v>
      </c>
    </row>
    <row r="32222" spans="1:15" x14ac:dyDescent="0.35">
      <c r="A32222">
        <v>5364</v>
      </c>
      <c r="B32222" t="s">
        <v>28489</v>
      </c>
      <c r="C32222" t="s">
        <v>172113</v>
      </c>
      <c r="D32222" t="s">
        <v>172085</v>
      </c>
      <c r="E32222" t="s">
        <v>172114</v>
      </c>
      <c r="F32222" t="s">
        <v>62683</v>
      </c>
      <c r="G32222" t="s">
        <v>172080</v>
      </c>
      <c r="H32222">
        <v>243743</v>
      </c>
      <c r="I32222" t="s">
        <v>28485</v>
      </c>
      <c r="J32222" t="s">
        <v>172096</v>
      </c>
      <c r="K32222" t="s">
        <v>172097</v>
      </c>
      <c r="L32222" t="s">
        <v>172098</v>
      </c>
      <c r="M32222">
        <v>6</v>
      </c>
      <c r="N32222" t="s">
        <v>172080</v>
      </c>
      <c r="O32222" t="s">
        <v>44523</v>
      </c>
    </row>
    <row r="32223" spans="1:15" x14ac:dyDescent="0.35">
      <c r="A32223">
        <v>23654</v>
      </c>
      <c r="B32223" t="s">
        <v>28490</v>
      </c>
      <c r="C32223" t="s">
        <v>172118</v>
      </c>
      <c r="D32223" t="s">
        <v>172088</v>
      </c>
      <c r="E32223" t="s">
        <v>172119</v>
      </c>
      <c r="F32223" t="s">
        <v>62419</v>
      </c>
      <c r="G32223" t="s">
        <v>172120</v>
      </c>
      <c r="H32223">
        <v>140570</v>
      </c>
      <c r="I32223" t="s">
        <v>28482</v>
      </c>
      <c r="J32223" t="s">
        <v>172087</v>
      </c>
      <c r="K32223" t="s">
        <v>172088</v>
      </c>
      <c r="L32223" t="s">
        <v>172089</v>
      </c>
      <c r="M32223">
        <v>15</v>
      </c>
      <c r="N32223" t="s">
        <v>172121</v>
      </c>
      <c r="O32223" t="s">
        <v>44557</v>
      </c>
    </row>
    <row r="32224" spans="1:15" x14ac:dyDescent="0.35">
      <c r="A32224">
        <v>23654</v>
      </c>
      <c r="B32224" t="s">
        <v>28490</v>
      </c>
      <c r="C32224" t="s">
        <v>172118</v>
      </c>
      <c r="D32224" t="s">
        <v>172088</v>
      </c>
      <c r="E32224" t="s">
        <v>172119</v>
      </c>
      <c r="F32224" t="s">
        <v>62419</v>
      </c>
      <c r="G32224" t="s">
        <v>172080</v>
      </c>
      <c r="H32224">
        <v>18846</v>
      </c>
      <c r="I32224" t="s">
        <v>28479</v>
      </c>
      <c r="J32224" t="s">
        <v>172077</v>
      </c>
      <c r="K32224" t="s">
        <v>172078</v>
      </c>
      <c r="L32224" t="s">
        <v>172079</v>
      </c>
      <c r="M32224" t="s">
        <v>58056</v>
      </c>
      <c r="N32224" t="s">
        <v>172080</v>
      </c>
      <c r="O32224" t="s">
        <v>44523</v>
      </c>
    </row>
    <row r="32225" spans="1:15" x14ac:dyDescent="0.35">
      <c r="A32225">
        <v>23654</v>
      </c>
      <c r="B32225" t="s">
        <v>28490</v>
      </c>
      <c r="C32225" t="s">
        <v>172118</v>
      </c>
      <c r="D32225" t="s">
        <v>172088</v>
      </c>
      <c r="E32225" t="s">
        <v>172119</v>
      </c>
      <c r="F32225" t="s">
        <v>62419</v>
      </c>
      <c r="G32225" t="s">
        <v>172080</v>
      </c>
      <c r="H32225">
        <v>18845</v>
      </c>
      <c r="I32225" t="s">
        <v>28480</v>
      </c>
      <c r="J32225" t="s">
        <v>172081</v>
      </c>
      <c r="K32225" t="s">
        <v>172082</v>
      </c>
      <c r="L32225" t="s">
        <v>172083</v>
      </c>
      <c r="M32225">
        <v>1</v>
      </c>
      <c r="N32225" t="s">
        <v>172080</v>
      </c>
      <c r="O32225" t="s">
        <v>44523</v>
      </c>
    </row>
    <row r="32226" spans="1:15" x14ac:dyDescent="0.35">
      <c r="A32226">
        <v>23654</v>
      </c>
      <c r="B32226" t="s">
        <v>28490</v>
      </c>
      <c r="C32226" t="s">
        <v>172118</v>
      </c>
      <c r="D32226" t="s">
        <v>172088</v>
      </c>
      <c r="E32226" t="s">
        <v>172119</v>
      </c>
      <c r="F32226" t="s">
        <v>62419</v>
      </c>
      <c r="G32226" t="s">
        <v>172080</v>
      </c>
      <c r="H32226">
        <v>18844</v>
      </c>
      <c r="I32226" t="s">
        <v>28478</v>
      </c>
      <c r="J32226" t="s">
        <v>172073</v>
      </c>
      <c r="K32226" t="s">
        <v>172070</v>
      </c>
      <c r="L32226" t="s">
        <v>172074</v>
      </c>
      <c r="M32226">
        <v>6</v>
      </c>
      <c r="N32226" t="s">
        <v>172080</v>
      </c>
      <c r="O32226" t="s">
        <v>44523</v>
      </c>
    </row>
    <row r="32227" spans="1:15" x14ac:dyDescent="0.35">
      <c r="A32227">
        <v>23654</v>
      </c>
      <c r="B32227" t="s">
        <v>28490</v>
      </c>
      <c r="C32227" t="s">
        <v>172118</v>
      </c>
      <c r="D32227" t="s">
        <v>172088</v>
      </c>
      <c r="E32227" t="s">
        <v>172119</v>
      </c>
      <c r="F32227" t="s">
        <v>62419</v>
      </c>
      <c r="G32227" t="s">
        <v>172080</v>
      </c>
      <c r="H32227">
        <v>235611</v>
      </c>
      <c r="I32227" t="s">
        <v>28481</v>
      </c>
      <c r="J32227" t="s">
        <v>172084</v>
      </c>
      <c r="K32227" t="s">
        <v>172085</v>
      </c>
      <c r="L32227" t="s">
        <v>172086</v>
      </c>
      <c r="M32227">
        <v>9</v>
      </c>
      <c r="N32227" t="s">
        <v>172080</v>
      </c>
      <c r="O32227" t="s">
        <v>44523</v>
      </c>
    </row>
    <row r="32228" spans="1:15" x14ac:dyDescent="0.35">
      <c r="A32228">
        <v>23654</v>
      </c>
      <c r="B32228" t="s">
        <v>28490</v>
      </c>
      <c r="C32228" t="s">
        <v>172118</v>
      </c>
      <c r="D32228" t="s">
        <v>172088</v>
      </c>
      <c r="E32228" t="s">
        <v>172119</v>
      </c>
      <c r="F32228" t="s">
        <v>62419</v>
      </c>
      <c r="G32228" t="s">
        <v>172080</v>
      </c>
      <c r="H32228">
        <v>140571</v>
      </c>
      <c r="I32228" t="s">
        <v>28483</v>
      </c>
      <c r="J32228" t="s">
        <v>172090</v>
      </c>
      <c r="K32228" t="s">
        <v>172091</v>
      </c>
      <c r="L32228" t="s">
        <v>172092</v>
      </c>
      <c r="M32228" t="s">
        <v>58056</v>
      </c>
      <c r="N32228" t="s">
        <v>172080</v>
      </c>
      <c r="O32228" t="s">
        <v>44523</v>
      </c>
    </row>
    <row r="32229" spans="1:15" x14ac:dyDescent="0.35">
      <c r="A32229">
        <v>23654</v>
      </c>
      <c r="B32229" t="s">
        <v>28490</v>
      </c>
      <c r="C32229" t="s">
        <v>172118</v>
      </c>
      <c r="D32229" t="s">
        <v>172088</v>
      </c>
      <c r="E32229" t="s">
        <v>172119</v>
      </c>
      <c r="F32229" t="s">
        <v>62419</v>
      </c>
      <c r="G32229" t="s">
        <v>172080</v>
      </c>
      <c r="H32229">
        <v>67784</v>
      </c>
      <c r="I32229" t="s">
        <v>28484</v>
      </c>
      <c r="J32229" t="s">
        <v>172093</v>
      </c>
      <c r="K32229" t="s">
        <v>172094</v>
      </c>
      <c r="L32229" t="s">
        <v>172095</v>
      </c>
      <c r="M32229">
        <v>6</v>
      </c>
      <c r="N32229" t="s">
        <v>172080</v>
      </c>
      <c r="O32229" t="s">
        <v>44523</v>
      </c>
    </row>
    <row r="32230" spans="1:15" x14ac:dyDescent="0.35">
      <c r="A32230">
        <v>23654</v>
      </c>
      <c r="B32230" t="s">
        <v>28490</v>
      </c>
      <c r="C32230" t="s">
        <v>172118</v>
      </c>
      <c r="D32230" t="s">
        <v>172088</v>
      </c>
      <c r="E32230" t="s">
        <v>172119</v>
      </c>
      <c r="F32230" t="s">
        <v>62419</v>
      </c>
      <c r="G32230" t="s">
        <v>172080</v>
      </c>
      <c r="H32230">
        <v>243743</v>
      </c>
      <c r="I32230" t="s">
        <v>28485</v>
      </c>
      <c r="J32230" t="s">
        <v>172096</v>
      </c>
      <c r="K32230" t="s">
        <v>172097</v>
      </c>
      <c r="L32230" t="s">
        <v>172098</v>
      </c>
      <c r="M32230">
        <v>6</v>
      </c>
      <c r="N32230" t="s">
        <v>172080</v>
      </c>
      <c r="O32230" t="s">
        <v>44523</v>
      </c>
    </row>
    <row r="32231" spans="1:15" x14ac:dyDescent="0.35">
      <c r="A32231">
        <v>5365</v>
      </c>
      <c r="B32231" t="s">
        <v>28491</v>
      </c>
      <c r="C32231" t="s">
        <v>172122</v>
      </c>
      <c r="D32231" t="s">
        <v>172091</v>
      </c>
      <c r="E32231" t="s">
        <v>172123</v>
      </c>
      <c r="F32231" t="s">
        <v>61354</v>
      </c>
      <c r="G32231" t="s">
        <v>172124</v>
      </c>
      <c r="H32231">
        <v>140571</v>
      </c>
      <c r="I32231" t="s">
        <v>28483</v>
      </c>
      <c r="J32231" t="s">
        <v>172090</v>
      </c>
      <c r="K32231" t="s">
        <v>172091</v>
      </c>
      <c r="L32231" t="s">
        <v>172092</v>
      </c>
      <c r="M32231" t="s">
        <v>58056</v>
      </c>
      <c r="N32231" t="s">
        <v>172125</v>
      </c>
      <c r="O32231" t="s">
        <v>53711</v>
      </c>
    </row>
    <row r="32232" spans="1:15" x14ac:dyDescent="0.35">
      <c r="A32232">
        <v>5365</v>
      </c>
      <c r="B32232" t="s">
        <v>28491</v>
      </c>
      <c r="C32232" t="s">
        <v>172122</v>
      </c>
      <c r="D32232" t="s">
        <v>172091</v>
      </c>
      <c r="E32232" t="s">
        <v>172123</v>
      </c>
      <c r="F32232" t="s">
        <v>61354</v>
      </c>
      <c r="G32232" t="s">
        <v>172117</v>
      </c>
      <c r="H32232">
        <v>235611</v>
      </c>
      <c r="I32232" t="s">
        <v>28481</v>
      </c>
      <c r="J32232" t="s">
        <v>172084</v>
      </c>
      <c r="K32232" t="s">
        <v>172085</v>
      </c>
      <c r="L32232" t="s">
        <v>172086</v>
      </c>
      <c r="M32232">
        <v>9</v>
      </c>
      <c r="N32232" t="s">
        <v>172117</v>
      </c>
      <c r="O32232" t="s">
        <v>44577</v>
      </c>
    </row>
    <row r="32233" spans="1:15" x14ac:dyDescent="0.35">
      <c r="A32233">
        <v>5365</v>
      </c>
      <c r="B32233" t="s">
        <v>28491</v>
      </c>
      <c r="C32233" t="s">
        <v>172122</v>
      </c>
      <c r="D32233" t="s">
        <v>172091</v>
      </c>
      <c r="E32233" t="s">
        <v>172123</v>
      </c>
      <c r="F32233" t="s">
        <v>61354</v>
      </c>
      <c r="G32233" t="s">
        <v>172080</v>
      </c>
      <c r="H32233">
        <v>18846</v>
      </c>
      <c r="I32233" t="s">
        <v>28479</v>
      </c>
      <c r="J32233" t="s">
        <v>172077</v>
      </c>
      <c r="K32233" t="s">
        <v>172078</v>
      </c>
      <c r="L32233" t="s">
        <v>172079</v>
      </c>
      <c r="M32233" t="s">
        <v>58056</v>
      </c>
      <c r="N32233" t="s">
        <v>172080</v>
      </c>
      <c r="O32233" t="s">
        <v>44523</v>
      </c>
    </row>
    <row r="32234" spans="1:15" x14ac:dyDescent="0.35">
      <c r="A32234">
        <v>5365</v>
      </c>
      <c r="B32234" t="s">
        <v>28491</v>
      </c>
      <c r="C32234" t="s">
        <v>172122</v>
      </c>
      <c r="D32234" t="s">
        <v>172091</v>
      </c>
      <c r="E32234" t="s">
        <v>172123</v>
      </c>
      <c r="F32234" t="s">
        <v>61354</v>
      </c>
      <c r="G32234" t="s">
        <v>172080</v>
      </c>
      <c r="H32234">
        <v>18845</v>
      </c>
      <c r="I32234" t="s">
        <v>28480</v>
      </c>
      <c r="J32234" t="s">
        <v>172081</v>
      </c>
      <c r="K32234" t="s">
        <v>172082</v>
      </c>
      <c r="L32234" t="s">
        <v>172083</v>
      </c>
      <c r="M32234">
        <v>1</v>
      </c>
      <c r="N32234" t="s">
        <v>172080</v>
      </c>
      <c r="O32234" t="s">
        <v>44523</v>
      </c>
    </row>
    <row r="32235" spans="1:15" x14ac:dyDescent="0.35">
      <c r="A32235">
        <v>5365</v>
      </c>
      <c r="B32235" t="s">
        <v>28491</v>
      </c>
      <c r="C32235" t="s">
        <v>172122</v>
      </c>
      <c r="D32235" t="s">
        <v>172091</v>
      </c>
      <c r="E32235" t="s">
        <v>172123</v>
      </c>
      <c r="F32235" t="s">
        <v>61354</v>
      </c>
      <c r="G32235" t="s">
        <v>172080</v>
      </c>
      <c r="H32235">
        <v>18844</v>
      </c>
      <c r="I32235" t="s">
        <v>28478</v>
      </c>
      <c r="J32235" t="s">
        <v>172073</v>
      </c>
      <c r="K32235" t="s">
        <v>172070</v>
      </c>
      <c r="L32235" t="s">
        <v>172074</v>
      </c>
      <c r="M32235">
        <v>6</v>
      </c>
      <c r="N32235" t="s">
        <v>172080</v>
      </c>
      <c r="O32235" t="s">
        <v>44523</v>
      </c>
    </row>
    <row r="32236" spans="1:15" x14ac:dyDescent="0.35">
      <c r="A32236">
        <v>5365</v>
      </c>
      <c r="B32236" t="s">
        <v>28491</v>
      </c>
      <c r="C32236" t="s">
        <v>172122</v>
      </c>
      <c r="D32236" t="s">
        <v>172091</v>
      </c>
      <c r="E32236" t="s">
        <v>172123</v>
      </c>
      <c r="F32236" t="s">
        <v>61354</v>
      </c>
      <c r="G32236" t="s">
        <v>172080</v>
      </c>
      <c r="H32236">
        <v>140570</v>
      </c>
      <c r="I32236" t="s">
        <v>28482</v>
      </c>
      <c r="J32236" t="s">
        <v>172087</v>
      </c>
      <c r="K32236" t="s">
        <v>172088</v>
      </c>
      <c r="L32236" t="s">
        <v>172089</v>
      </c>
      <c r="M32236">
        <v>15</v>
      </c>
      <c r="N32236" t="s">
        <v>172080</v>
      </c>
      <c r="O32236" t="s">
        <v>44523</v>
      </c>
    </row>
    <row r="32237" spans="1:15" x14ac:dyDescent="0.35">
      <c r="A32237">
        <v>5365</v>
      </c>
      <c r="B32237" t="s">
        <v>28491</v>
      </c>
      <c r="C32237" t="s">
        <v>172122</v>
      </c>
      <c r="D32237" t="s">
        <v>172091</v>
      </c>
      <c r="E32237" t="s">
        <v>172123</v>
      </c>
      <c r="F32237" t="s">
        <v>61354</v>
      </c>
      <c r="G32237" t="s">
        <v>172080</v>
      </c>
      <c r="H32237">
        <v>67784</v>
      </c>
      <c r="I32237" t="s">
        <v>28484</v>
      </c>
      <c r="J32237" t="s">
        <v>172093</v>
      </c>
      <c r="K32237" t="s">
        <v>172094</v>
      </c>
      <c r="L32237" t="s">
        <v>172095</v>
      </c>
      <c r="M32237">
        <v>6</v>
      </c>
      <c r="N32237" t="s">
        <v>172080</v>
      </c>
      <c r="O32237" t="s">
        <v>44523</v>
      </c>
    </row>
    <row r="32238" spans="1:15" x14ac:dyDescent="0.35">
      <c r="A32238">
        <v>5365</v>
      </c>
      <c r="B32238" t="s">
        <v>28491</v>
      </c>
      <c r="C32238" t="s">
        <v>172122</v>
      </c>
      <c r="D32238" t="s">
        <v>172091</v>
      </c>
      <c r="E32238" t="s">
        <v>172123</v>
      </c>
      <c r="F32238" t="s">
        <v>61354</v>
      </c>
      <c r="G32238" t="s">
        <v>172080</v>
      </c>
      <c r="H32238">
        <v>243743</v>
      </c>
      <c r="I32238" t="s">
        <v>28485</v>
      </c>
      <c r="J32238" t="s">
        <v>172096</v>
      </c>
      <c r="K32238" t="s">
        <v>172097</v>
      </c>
      <c r="L32238" t="s">
        <v>172098</v>
      </c>
      <c r="M32238">
        <v>6</v>
      </c>
      <c r="N32238" t="s">
        <v>172080</v>
      </c>
      <c r="O32238" t="s">
        <v>44523</v>
      </c>
    </row>
    <row r="32239" spans="1:15" x14ac:dyDescent="0.35">
      <c r="A32239">
        <v>10154</v>
      </c>
      <c r="B32239" t="s">
        <v>28492</v>
      </c>
      <c r="C32239" t="s">
        <v>172126</v>
      </c>
      <c r="D32239" t="s">
        <v>172127</v>
      </c>
      <c r="E32239" t="s">
        <v>172128</v>
      </c>
      <c r="F32239" t="s">
        <v>84997</v>
      </c>
      <c r="G32239" t="s">
        <v>172129</v>
      </c>
      <c r="H32239">
        <v>54712</v>
      </c>
      <c r="I32239" t="s">
        <v>28493</v>
      </c>
      <c r="J32239" t="s">
        <v>172130</v>
      </c>
      <c r="K32239" t="s">
        <v>172127</v>
      </c>
      <c r="L32239" t="s">
        <v>172131</v>
      </c>
      <c r="M32239">
        <v>10</v>
      </c>
      <c r="N32239" t="s">
        <v>172132</v>
      </c>
      <c r="O32239" t="s">
        <v>44557</v>
      </c>
    </row>
    <row r="32240" spans="1:15" x14ac:dyDescent="0.35">
      <c r="A32240">
        <v>23129</v>
      </c>
      <c r="B32240" t="s">
        <v>28494</v>
      </c>
      <c r="C32240" t="s">
        <v>172133</v>
      </c>
      <c r="D32240" t="s">
        <v>172094</v>
      </c>
      <c r="E32240" t="s">
        <v>172134</v>
      </c>
      <c r="F32240" t="s">
        <v>61903</v>
      </c>
      <c r="G32240" t="s">
        <v>172135</v>
      </c>
      <c r="H32240">
        <v>67784</v>
      </c>
      <c r="I32240" t="s">
        <v>28484</v>
      </c>
      <c r="J32240" t="s">
        <v>172093</v>
      </c>
      <c r="K32240" t="s">
        <v>172094</v>
      </c>
      <c r="L32240" t="s">
        <v>172095</v>
      </c>
      <c r="M32240">
        <v>6</v>
      </c>
      <c r="N32240" t="s">
        <v>172136</v>
      </c>
      <c r="O32240" t="s">
        <v>53712</v>
      </c>
    </row>
    <row r="32241" spans="1:15" x14ac:dyDescent="0.35">
      <c r="A32241">
        <v>23129</v>
      </c>
      <c r="B32241" t="s">
        <v>28494</v>
      </c>
      <c r="C32241" t="s">
        <v>172133</v>
      </c>
      <c r="D32241" t="s">
        <v>172094</v>
      </c>
      <c r="E32241" t="s">
        <v>172134</v>
      </c>
      <c r="F32241" t="s">
        <v>61903</v>
      </c>
      <c r="G32241" t="s">
        <v>172080</v>
      </c>
      <c r="H32241">
        <v>18846</v>
      </c>
      <c r="I32241" t="s">
        <v>28479</v>
      </c>
      <c r="J32241" t="s">
        <v>172077</v>
      </c>
      <c r="K32241" t="s">
        <v>172078</v>
      </c>
      <c r="L32241" t="s">
        <v>172079</v>
      </c>
      <c r="M32241" t="s">
        <v>58056</v>
      </c>
      <c r="N32241" t="s">
        <v>172080</v>
      </c>
      <c r="O32241" t="s">
        <v>44523</v>
      </c>
    </row>
    <row r="32242" spans="1:15" x14ac:dyDescent="0.35">
      <c r="A32242">
        <v>23129</v>
      </c>
      <c r="B32242" t="s">
        <v>28494</v>
      </c>
      <c r="C32242" t="s">
        <v>172133</v>
      </c>
      <c r="D32242" t="s">
        <v>172094</v>
      </c>
      <c r="E32242" t="s">
        <v>172134</v>
      </c>
      <c r="F32242" t="s">
        <v>61903</v>
      </c>
      <c r="G32242" t="s">
        <v>172080</v>
      </c>
      <c r="H32242">
        <v>18845</v>
      </c>
      <c r="I32242" t="s">
        <v>28480</v>
      </c>
      <c r="J32242" t="s">
        <v>172081</v>
      </c>
      <c r="K32242" t="s">
        <v>172082</v>
      </c>
      <c r="L32242" t="s">
        <v>172083</v>
      </c>
      <c r="M32242">
        <v>1</v>
      </c>
      <c r="N32242" t="s">
        <v>172080</v>
      </c>
      <c r="O32242" t="s">
        <v>44523</v>
      </c>
    </row>
    <row r="32243" spans="1:15" x14ac:dyDescent="0.35">
      <c r="A32243">
        <v>23129</v>
      </c>
      <c r="B32243" t="s">
        <v>28494</v>
      </c>
      <c r="C32243" t="s">
        <v>172133</v>
      </c>
      <c r="D32243" t="s">
        <v>172094</v>
      </c>
      <c r="E32243" t="s">
        <v>172134</v>
      </c>
      <c r="F32243" t="s">
        <v>61903</v>
      </c>
      <c r="G32243" t="s">
        <v>172080</v>
      </c>
      <c r="H32243">
        <v>18844</v>
      </c>
      <c r="I32243" t="s">
        <v>28478</v>
      </c>
      <c r="J32243" t="s">
        <v>172073</v>
      </c>
      <c r="K32243" t="s">
        <v>172070</v>
      </c>
      <c r="L32243" t="s">
        <v>172074</v>
      </c>
      <c r="M32243">
        <v>6</v>
      </c>
      <c r="N32243" t="s">
        <v>172080</v>
      </c>
      <c r="O32243" t="s">
        <v>44523</v>
      </c>
    </row>
    <row r="32244" spans="1:15" x14ac:dyDescent="0.35">
      <c r="A32244">
        <v>23129</v>
      </c>
      <c r="B32244" t="s">
        <v>28494</v>
      </c>
      <c r="C32244" t="s">
        <v>172133</v>
      </c>
      <c r="D32244" t="s">
        <v>172094</v>
      </c>
      <c r="E32244" t="s">
        <v>172134</v>
      </c>
      <c r="F32244" t="s">
        <v>61903</v>
      </c>
      <c r="G32244" t="s">
        <v>172080</v>
      </c>
      <c r="H32244">
        <v>235611</v>
      </c>
      <c r="I32244" t="s">
        <v>28481</v>
      </c>
      <c r="J32244" t="s">
        <v>172084</v>
      </c>
      <c r="K32244" t="s">
        <v>172085</v>
      </c>
      <c r="L32244" t="s">
        <v>172086</v>
      </c>
      <c r="M32244">
        <v>9</v>
      </c>
      <c r="N32244" t="s">
        <v>172080</v>
      </c>
      <c r="O32244" t="s">
        <v>44523</v>
      </c>
    </row>
    <row r="32245" spans="1:15" x14ac:dyDescent="0.35">
      <c r="A32245">
        <v>23129</v>
      </c>
      <c r="B32245" t="s">
        <v>28494</v>
      </c>
      <c r="C32245" t="s">
        <v>172133</v>
      </c>
      <c r="D32245" t="s">
        <v>172094</v>
      </c>
      <c r="E32245" t="s">
        <v>172134</v>
      </c>
      <c r="F32245" t="s">
        <v>61903</v>
      </c>
      <c r="G32245" t="s">
        <v>172080</v>
      </c>
      <c r="H32245">
        <v>140570</v>
      </c>
      <c r="I32245" t="s">
        <v>28482</v>
      </c>
      <c r="J32245" t="s">
        <v>172087</v>
      </c>
      <c r="K32245" t="s">
        <v>172088</v>
      </c>
      <c r="L32245" t="s">
        <v>172089</v>
      </c>
      <c r="M32245">
        <v>15</v>
      </c>
      <c r="N32245" t="s">
        <v>172080</v>
      </c>
      <c r="O32245" t="s">
        <v>44523</v>
      </c>
    </row>
    <row r="32246" spans="1:15" x14ac:dyDescent="0.35">
      <c r="A32246">
        <v>23129</v>
      </c>
      <c r="B32246" t="s">
        <v>28494</v>
      </c>
      <c r="C32246" t="s">
        <v>172133</v>
      </c>
      <c r="D32246" t="s">
        <v>172094</v>
      </c>
      <c r="E32246" t="s">
        <v>172134</v>
      </c>
      <c r="F32246" t="s">
        <v>61903</v>
      </c>
      <c r="G32246" t="s">
        <v>172080</v>
      </c>
      <c r="H32246">
        <v>140571</v>
      </c>
      <c r="I32246" t="s">
        <v>28483</v>
      </c>
      <c r="J32246" t="s">
        <v>172090</v>
      </c>
      <c r="K32246" t="s">
        <v>172091</v>
      </c>
      <c r="L32246" t="s">
        <v>172092</v>
      </c>
      <c r="M32246" t="s">
        <v>58056</v>
      </c>
      <c r="N32246" t="s">
        <v>172080</v>
      </c>
      <c r="O32246" t="s">
        <v>44523</v>
      </c>
    </row>
    <row r="32247" spans="1:15" x14ac:dyDescent="0.35">
      <c r="A32247">
        <v>23129</v>
      </c>
      <c r="B32247" t="s">
        <v>28494</v>
      </c>
      <c r="C32247" t="s">
        <v>172133</v>
      </c>
      <c r="D32247" t="s">
        <v>172094</v>
      </c>
      <c r="E32247" t="s">
        <v>172134</v>
      </c>
      <c r="F32247" t="s">
        <v>61903</v>
      </c>
      <c r="G32247" t="s">
        <v>172080</v>
      </c>
      <c r="H32247">
        <v>243743</v>
      </c>
      <c r="I32247" t="s">
        <v>28485</v>
      </c>
      <c r="J32247" t="s">
        <v>172096</v>
      </c>
      <c r="K32247" t="s">
        <v>172097</v>
      </c>
      <c r="L32247" t="s">
        <v>172098</v>
      </c>
      <c r="M32247">
        <v>6</v>
      </c>
      <c r="N32247" t="s">
        <v>172080</v>
      </c>
      <c r="O32247" t="s">
        <v>44523</v>
      </c>
    </row>
    <row r="32248" spans="1:15" x14ac:dyDescent="0.35">
      <c r="A32248">
        <v>148811</v>
      </c>
      <c r="B32248" t="s">
        <v>28495</v>
      </c>
      <c r="C32248" t="s">
        <v>172137</v>
      </c>
      <c r="D32248" t="s">
        <v>172138</v>
      </c>
      <c r="E32248" t="s">
        <v>172139</v>
      </c>
      <c r="F32248" t="s">
        <v>64015</v>
      </c>
      <c r="G32248" t="s">
        <v>172140</v>
      </c>
      <c r="H32248">
        <v>212933</v>
      </c>
      <c r="I32248" t="s">
        <v>28496</v>
      </c>
      <c r="J32248" t="s">
        <v>172141</v>
      </c>
      <c r="K32248" t="s">
        <v>172138</v>
      </c>
      <c r="L32248" t="s">
        <v>172142</v>
      </c>
      <c r="M32248">
        <v>1</v>
      </c>
      <c r="N32248" t="s">
        <v>172143</v>
      </c>
      <c r="O32248" t="s">
        <v>53713</v>
      </c>
    </row>
    <row r="32249" spans="1:15" x14ac:dyDescent="0.35">
      <c r="A32249">
        <v>135293</v>
      </c>
      <c r="B32249" t="s">
        <v>28497</v>
      </c>
      <c r="C32249" t="s">
        <v>172144</v>
      </c>
      <c r="D32249" t="s">
        <v>172145</v>
      </c>
      <c r="E32249" t="s">
        <v>172146</v>
      </c>
      <c r="F32249" t="s">
        <v>65341</v>
      </c>
      <c r="G32249" t="s">
        <v>172147</v>
      </c>
      <c r="H32249">
        <v>242377</v>
      </c>
      <c r="I32249" t="s">
        <v>28498</v>
      </c>
      <c r="J32249" t="s">
        <v>172148</v>
      </c>
      <c r="K32249" t="s">
        <v>172145</v>
      </c>
      <c r="L32249" t="s">
        <v>172149</v>
      </c>
      <c r="M32249">
        <v>4</v>
      </c>
      <c r="N32249" t="s">
        <v>172150</v>
      </c>
      <c r="O32249" t="s">
        <v>53714</v>
      </c>
    </row>
    <row r="32250" spans="1:15" x14ac:dyDescent="0.35">
      <c r="A32250">
        <v>5366</v>
      </c>
      <c r="B32250" t="s">
        <v>28499</v>
      </c>
      <c r="C32250" t="s">
        <v>172151</v>
      </c>
      <c r="D32250" t="s">
        <v>172152</v>
      </c>
      <c r="E32250" t="s">
        <v>172153</v>
      </c>
      <c r="F32250" t="s">
        <v>80231</v>
      </c>
      <c r="G32250" t="s">
        <v>172154</v>
      </c>
      <c r="H32250">
        <v>58801</v>
      </c>
      <c r="I32250" t="s">
        <v>28500</v>
      </c>
      <c r="J32250" t="s">
        <v>172155</v>
      </c>
      <c r="K32250" t="s">
        <v>172152</v>
      </c>
      <c r="L32250" t="s">
        <v>172156</v>
      </c>
      <c r="M32250">
        <v>18</v>
      </c>
      <c r="N32250" t="s">
        <v>172157</v>
      </c>
      <c r="O32250" t="s">
        <v>53715</v>
      </c>
    </row>
    <row r="32251" spans="1:15" x14ac:dyDescent="0.35">
      <c r="A32251">
        <v>5367</v>
      </c>
      <c r="B32251" t="s">
        <v>28501</v>
      </c>
      <c r="C32251" t="s">
        <v>172158</v>
      </c>
      <c r="D32251" t="s">
        <v>172159</v>
      </c>
      <c r="E32251" t="s">
        <v>172160</v>
      </c>
      <c r="F32251" t="s">
        <v>69780</v>
      </c>
      <c r="G32251" t="s">
        <v>172161</v>
      </c>
      <c r="H32251">
        <v>110312</v>
      </c>
      <c r="I32251" t="s">
        <v>28502</v>
      </c>
      <c r="J32251" t="s">
        <v>172162</v>
      </c>
      <c r="K32251" t="s">
        <v>172163</v>
      </c>
      <c r="L32251" t="s">
        <v>172164</v>
      </c>
      <c r="M32251">
        <v>10</v>
      </c>
      <c r="N32251" t="s">
        <v>172165</v>
      </c>
      <c r="O32251" t="s">
        <v>44609</v>
      </c>
    </row>
    <row r="32252" spans="1:15" x14ac:dyDescent="0.35">
      <c r="A32252">
        <v>5370</v>
      </c>
      <c r="B32252" t="s">
        <v>28503</v>
      </c>
      <c r="C32252" t="s">
        <v>172166</v>
      </c>
      <c r="D32252" t="s">
        <v>172167</v>
      </c>
      <c r="E32252" t="s">
        <v>172168</v>
      </c>
      <c r="F32252" t="s">
        <v>65149</v>
      </c>
      <c r="G32252" t="s">
        <v>172169</v>
      </c>
      <c r="H32252">
        <v>110312</v>
      </c>
      <c r="I32252" t="s">
        <v>28502</v>
      </c>
      <c r="J32252" t="s">
        <v>172162</v>
      </c>
      <c r="K32252" t="s">
        <v>172163</v>
      </c>
      <c r="L32252" t="s">
        <v>172164</v>
      </c>
      <c r="M32252">
        <v>10</v>
      </c>
      <c r="N32252" t="s">
        <v>172170</v>
      </c>
      <c r="O32252" t="s">
        <v>45054</v>
      </c>
    </row>
    <row r="32253" spans="1:15" x14ac:dyDescent="0.35">
      <c r="A32253">
        <v>6490</v>
      </c>
      <c r="B32253" t="s">
        <v>28504</v>
      </c>
      <c r="C32253" t="s">
        <v>172171</v>
      </c>
      <c r="D32253" t="s">
        <v>172172</v>
      </c>
      <c r="E32253" t="s">
        <v>172173</v>
      </c>
      <c r="F32253" t="s">
        <v>74394</v>
      </c>
      <c r="G32253" t="s">
        <v>172174</v>
      </c>
      <c r="H32253">
        <v>20431</v>
      </c>
      <c r="I32253" t="s">
        <v>28505</v>
      </c>
      <c r="J32253" t="s">
        <v>172175</v>
      </c>
      <c r="K32253" t="s">
        <v>172172</v>
      </c>
      <c r="L32253" t="s">
        <v>172176</v>
      </c>
      <c r="M32253">
        <v>10</v>
      </c>
      <c r="N32253" t="s">
        <v>172177</v>
      </c>
      <c r="O32253" t="s">
        <v>44536</v>
      </c>
    </row>
    <row r="32254" spans="1:15" x14ac:dyDescent="0.35">
      <c r="A32254">
        <v>56937</v>
      </c>
      <c r="B32254" t="s">
        <v>28506</v>
      </c>
      <c r="C32254" t="s">
        <v>172178</v>
      </c>
      <c r="D32254" t="s">
        <v>172179</v>
      </c>
      <c r="E32254" t="s">
        <v>172180</v>
      </c>
      <c r="F32254" t="s">
        <v>74619</v>
      </c>
      <c r="G32254" t="s">
        <v>172181</v>
      </c>
      <c r="H32254">
        <v>65112</v>
      </c>
      <c r="I32254" t="s">
        <v>28507</v>
      </c>
      <c r="J32254" t="s">
        <v>172182</v>
      </c>
      <c r="K32254" t="s">
        <v>172179</v>
      </c>
      <c r="L32254" t="s">
        <v>172183</v>
      </c>
      <c r="M32254">
        <v>2</v>
      </c>
      <c r="N32254" t="s">
        <v>172184</v>
      </c>
      <c r="O32254" t="s">
        <v>44595</v>
      </c>
    </row>
    <row r="32255" spans="1:15" x14ac:dyDescent="0.35">
      <c r="A32255">
        <v>11243</v>
      </c>
      <c r="B32255" t="s">
        <v>28508</v>
      </c>
      <c r="C32255" t="s">
        <v>172185</v>
      </c>
      <c r="D32255" t="s">
        <v>172186</v>
      </c>
      <c r="E32255" t="s">
        <v>172187</v>
      </c>
      <c r="F32255" t="s">
        <v>69550</v>
      </c>
      <c r="G32255" t="s">
        <v>172188</v>
      </c>
      <c r="H32255">
        <v>67037</v>
      </c>
      <c r="I32255" t="s">
        <v>28509</v>
      </c>
      <c r="J32255" t="s">
        <v>172189</v>
      </c>
      <c r="K32255" t="s">
        <v>172190</v>
      </c>
      <c r="L32255" t="s">
        <v>172191</v>
      </c>
      <c r="M32255">
        <v>3</v>
      </c>
      <c r="N32255" t="s">
        <v>172192</v>
      </c>
      <c r="O32255" t="s">
        <v>53716</v>
      </c>
    </row>
    <row r="32256" spans="1:15" x14ac:dyDescent="0.35">
      <c r="A32256">
        <v>100527963</v>
      </c>
      <c r="B32256" t="s">
        <v>28510</v>
      </c>
      <c r="C32256" t="s">
        <v>172193</v>
      </c>
      <c r="D32256" t="s">
        <v>172194</v>
      </c>
      <c r="E32256" t="s">
        <v>172195</v>
      </c>
      <c r="F32256" t="s">
        <v>69550</v>
      </c>
      <c r="G32256" t="s">
        <v>172196</v>
      </c>
      <c r="H32256">
        <v>67037</v>
      </c>
      <c r="I32256" t="s">
        <v>28509</v>
      </c>
      <c r="J32256" t="s">
        <v>172189</v>
      </c>
      <c r="K32256" t="s">
        <v>172190</v>
      </c>
      <c r="L32256" t="s">
        <v>172191</v>
      </c>
      <c r="M32256">
        <v>3</v>
      </c>
      <c r="N32256" t="s">
        <v>172197</v>
      </c>
      <c r="O32256" t="s">
        <v>53717</v>
      </c>
    </row>
    <row r="32257" spans="1:15" x14ac:dyDescent="0.35">
      <c r="A32257">
        <v>83449</v>
      </c>
      <c r="B32257" t="s">
        <v>28511</v>
      </c>
      <c r="C32257" t="s">
        <v>172198</v>
      </c>
      <c r="D32257" t="s">
        <v>81229</v>
      </c>
      <c r="E32257" t="s">
        <v>172199</v>
      </c>
      <c r="F32257" t="s">
        <v>67967</v>
      </c>
      <c r="G32257" t="s">
        <v>172200</v>
      </c>
      <c r="H32257">
        <v>56523</v>
      </c>
      <c r="I32257" t="s">
        <v>6020</v>
      </c>
      <c r="J32257" t="s">
        <v>81228</v>
      </c>
      <c r="K32257" t="s">
        <v>81229</v>
      </c>
      <c r="L32257" t="s">
        <v>81230</v>
      </c>
      <c r="M32257">
        <v>8</v>
      </c>
      <c r="N32257" t="s">
        <v>172201</v>
      </c>
      <c r="O32257" t="s">
        <v>44527</v>
      </c>
    </row>
    <row r="32258" spans="1:15" x14ac:dyDescent="0.35">
      <c r="A32258">
        <v>83449</v>
      </c>
      <c r="B32258" t="s">
        <v>28511</v>
      </c>
      <c r="C32258" t="s">
        <v>172198</v>
      </c>
      <c r="D32258" t="s">
        <v>81229</v>
      </c>
      <c r="E32258" t="s">
        <v>172199</v>
      </c>
      <c r="F32258" t="s">
        <v>67967</v>
      </c>
      <c r="G32258" t="s">
        <v>172202</v>
      </c>
      <c r="H32258">
        <v>66717</v>
      </c>
      <c r="I32258" t="s">
        <v>6034</v>
      </c>
      <c r="J32258" t="s">
        <v>81277</v>
      </c>
      <c r="K32258" t="s">
        <v>81274</v>
      </c>
      <c r="L32258" t="s">
        <v>81278</v>
      </c>
      <c r="M32258">
        <v>5</v>
      </c>
      <c r="N32258" t="s">
        <v>172203</v>
      </c>
      <c r="O32258" t="s">
        <v>44696</v>
      </c>
    </row>
    <row r="32259" spans="1:15" x14ac:dyDescent="0.35">
      <c r="A32259">
        <v>83449</v>
      </c>
      <c r="B32259" t="s">
        <v>28511</v>
      </c>
      <c r="C32259" t="s">
        <v>172198</v>
      </c>
      <c r="D32259" t="s">
        <v>81229</v>
      </c>
      <c r="E32259" t="s">
        <v>172199</v>
      </c>
      <c r="F32259" t="s">
        <v>67967</v>
      </c>
      <c r="G32259" t="s">
        <v>172202</v>
      </c>
      <c r="H32259">
        <v>216846</v>
      </c>
      <c r="I32259" t="s">
        <v>7988</v>
      </c>
      <c r="J32259" t="s">
        <v>89107</v>
      </c>
      <c r="K32259" t="s">
        <v>89108</v>
      </c>
      <c r="L32259" t="s">
        <v>89109</v>
      </c>
      <c r="M32259">
        <v>11</v>
      </c>
      <c r="N32259" t="s">
        <v>172204</v>
      </c>
      <c r="O32259" t="s">
        <v>44696</v>
      </c>
    </row>
    <row r="32260" spans="1:15" x14ac:dyDescent="0.35">
      <c r="A32260">
        <v>111216276</v>
      </c>
      <c r="B32260" t="s">
        <v>28512</v>
      </c>
      <c r="C32260" t="s">
        <v>172205</v>
      </c>
      <c r="D32260" t="s">
        <v>172206</v>
      </c>
      <c r="E32260" t="s">
        <v>172207</v>
      </c>
      <c r="F32260" t="s">
        <v>66027</v>
      </c>
      <c r="G32260" t="s">
        <v>172208</v>
      </c>
      <c r="H32260">
        <v>74927</v>
      </c>
      <c r="I32260" t="s">
        <v>28513</v>
      </c>
      <c r="J32260" t="s">
        <v>172209</v>
      </c>
      <c r="K32260" t="s">
        <v>172206</v>
      </c>
      <c r="L32260" t="s">
        <v>172210</v>
      </c>
      <c r="M32260">
        <v>7</v>
      </c>
      <c r="N32260" t="s">
        <v>172211</v>
      </c>
      <c r="O32260" t="s">
        <v>52483</v>
      </c>
    </row>
    <row r="32261" spans="1:15" x14ac:dyDescent="0.35">
      <c r="A32261">
        <v>5371</v>
      </c>
      <c r="B32261" t="s">
        <v>28514</v>
      </c>
      <c r="C32261" t="s">
        <v>172212</v>
      </c>
      <c r="D32261" t="s">
        <v>172213</v>
      </c>
      <c r="E32261" t="s">
        <v>172214</v>
      </c>
      <c r="F32261" t="s">
        <v>64112</v>
      </c>
      <c r="G32261" t="s">
        <v>172215</v>
      </c>
      <c r="H32261">
        <v>18854</v>
      </c>
      <c r="I32261" t="s">
        <v>28515</v>
      </c>
      <c r="J32261" t="s">
        <v>172216</v>
      </c>
      <c r="K32261" t="s">
        <v>172217</v>
      </c>
      <c r="L32261" t="s">
        <v>172218</v>
      </c>
      <c r="M32261">
        <v>9</v>
      </c>
      <c r="N32261" t="s">
        <v>172219</v>
      </c>
      <c r="O32261" t="s">
        <v>50400</v>
      </c>
    </row>
    <row r="32262" spans="1:15" x14ac:dyDescent="0.35">
      <c r="A32262">
        <v>5372</v>
      </c>
      <c r="B32262" t="s">
        <v>28516</v>
      </c>
      <c r="C32262" t="s">
        <v>172220</v>
      </c>
      <c r="D32262" t="s">
        <v>172221</v>
      </c>
      <c r="E32262" t="s">
        <v>172222</v>
      </c>
      <c r="F32262" t="s">
        <v>60783</v>
      </c>
      <c r="G32262" t="s">
        <v>172223</v>
      </c>
      <c r="H32262">
        <v>29858</v>
      </c>
      <c r="I32262" t="s">
        <v>28517</v>
      </c>
      <c r="J32262" t="s">
        <v>172224</v>
      </c>
      <c r="K32262" t="s">
        <v>172221</v>
      </c>
      <c r="L32262" t="s">
        <v>172225</v>
      </c>
      <c r="M32262">
        <v>15</v>
      </c>
      <c r="N32262" t="s">
        <v>172226</v>
      </c>
      <c r="O32262" t="s">
        <v>44534</v>
      </c>
    </row>
    <row r="32263" spans="1:15" x14ac:dyDescent="0.35">
      <c r="A32263">
        <v>5373</v>
      </c>
      <c r="B32263" t="s">
        <v>28518</v>
      </c>
      <c r="C32263" t="s">
        <v>172227</v>
      </c>
      <c r="D32263" t="s">
        <v>172228</v>
      </c>
      <c r="E32263" t="s">
        <v>172229</v>
      </c>
      <c r="F32263" t="s">
        <v>61031</v>
      </c>
      <c r="G32263" t="s">
        <v>172230</v>
      </c>
      <c r="H32263">
        <v>54128</v>
      </c>
      <c r="I32263" t="s">
        <v>28519</v>
      </c>
      <c r="J32263" t="s">
        <v>172231</v>
      </c>
      <c r="K32263" t="s">
        <v>172228</v>
      </c>
      <c r="L32263" t="s">
        <v>172232</v>
      </c>
      <c r="M32263">
        <v>16</v>
      </c>
      <c r="N32263" t="s">
        <v>172233</v>
      </c>
      <c r="O32263" t="s">
        <v>45243</v>
      </c>
    </row>
    <row r="32264" spans="1:15" x14ac:dyDescent="0.35">
      <c r="A32264">
        <v>100130283</v>
      </c>
      <c r="B32264" t="s">
        <v>28518</v>
      </c>
      <c r="C32264" t="s">
        <v>172227</v>
      </c>
      <c r="D32264" t="s">
        <v>172228</v>
      </c>
      <c r="E32264" t="s">
        <v>172229</v>
      </c>
      <c r="F32264" t="s">
        <v>61031</v>
      </c>
      <c r="G32264" t="s">
        <v>172234</v>
      </c>
      <c r="H32264">
        <v>54128</v>
      </c>
      <c r="I32264" t="s">
        <v>28519</v>
      </c>
      <c r="J32264" t="s">
        <v>172231</v>
      </c>
      <c r="K32264" t="s">
        <v>172228</v>
      </c>
      <c r="L32264" t="s">
        <v>172232</v>
      </c>
      <c r="M32264">
        <v>16</v>
      </c>
      <c r="N32264" t="s">
        <v>172234</v>
      </c>
      <c r="O32264" t="s">
        <v>44525</v>
      </c>
    </row>
    <row r="32265" spans="1:15" x14ac:dyDescent="0.35">
      <c r="A32265">
        <v>5375</v>
      </c>
      <c r="B32265" t="s">
        <v>28520</v>
      </c>
      <c r="C32265" t="s">
        <v>172235</v>
      </c>
      <c r="D32265" t="s">
        <v>105224</v>
      </c>
      <c r="E32265" t="s">
        <v>172236</v>
      </c>
      <c r="F32265" t="s">
        <v>86326</v>
      </c>
      <c r="G32265" t="s">
        <v>172237</v>
      </c>
      <c r="H32265">
        <v>18857</v>
      </c>
      <c r="I32265" t="s">
        <v>11969</v>
      </c>
      <c r="J32265" t="s">
        <v>105223</v>
      </c>
      <c r="K32265" t="s">
        <v>105224</v>
      </c>
      <c r="L32265" t="s">
        <v>105225</v>
      </c>
      <c r="M32265">
        <v>3</v>
      </c>
      <c r="N32265" t="s">
        <v>172238</v>
      </c>
      <c r="O32265" t="s">
        <v>53718</v>
      </c>
    </row>
    <row r="32266" spans="1:15" x14ac:dyDescent="0.35">
      <c r="A32266">
        <v>5375</v>
      </c>
      <c r="B32266" t="s">
        <v>28520</v>
      </c>
      <c r="C32266" t="s">
        <v>172235</v>
      </c>
      <c r="D32266" t="s">
        <v>105224</v>
      </c>
      <c r="E32266" t="s">
        <v>172236</v>
      </c>
      <c r="F32266" t="s">
        <v>86326</v>
      </c>
      <c r="G32266" t="s">
        <v>105222</v>
      </c>
      <c r="H32266">
        <v>21884</v>
      </c>
      <c r="I32266" t="s">
        <v>11970</v>
      </c>
      <c r="J32266" t="s">
        <v>105226</v>
      </c>
      <c r="K32266" t="s">
        <v>105227</v>
      </c>
      <c r="L32266" t="s">
        <v>105228</v>
      </c>
      <c r="M32266">
        <v>3</v>
      </c>
      <c r="N32266" t="s">
        <v>105222</v>
      </c>
      <c r="O32266" t="s">
        <v>44539</v>
      </c>
    </row>
    <row r="32267" spans="1:15" x14ac:dyDescent="0.35">
      <c r="A32267">
        <v>5376</v>
      </c>
      <c r="B32267" t="s">
        <v>28521</v>
      </c>
      <c r="C32267" t="s">
        <v>172239</v>
      </c>
      <c r="D32267" t="s">
        <v>172240</v>
      </c>
      <c r="E32267" t="s">
        <v>172241</v>
      </c>
      <c r="F32267" t="s">
        <v>64098</v>
      </c>
      <c r="G32267" t="s">
        <v>172242</v>
      </c>
      <c r="H32267">
        <v>18858</v>
      </c>
      <c r="I32267" t="s">
        <v>28522</v>
      </c>
      <c r="J32267" t="s">
        <v>172243</v>
      </c>
      <c r="K32267" t="s">
        <v>172240</v>
      </c>
      <c r="L32267" t="s">
        <v>172244</v>
      </c>
      <c r="M32267">
        <v>11</v>
      </c>
      <c r="N32267" t="s">
        <v>172245</v>
      </c>
      <c r="O32267" t="s">
        <v>49599</v>
      </c>
    </row>
    <row r="32268" spans="1:15" x14ac:dyDescent="0.35">
      <c r="A32268">
        <v>23203</v>
      </c>
      <c r="B32268" t="s">
        <v>28523</v>
      </c>
      <c r="C32268" t="s">
        <v>172246</v>
      </c>
      <c r="D32268" t="s">
        <v>172247</v>
      </c>
      <c r="E32268" t="s">
        <v>172248</v>
      </c>
      <c r="F32268" t="s">
        <v>61108</v>
      </c>
      <c r="G32268" t="s">
        <v>172249</v>
      </c>
      <c r="H32268">
        <v>66865</v>
      </c>
      <c r="I32268" t="s">
        <v>28524</v>
      </c>
      <c r="J32268" t="s">
        <v>172250</v>
      </c>
      <c r="K32268" t="s">
        <v>172251</v>
      </c>
      <c r="L32268" t="s">
        <v>172252</v>
      </c>
      <c r="M32268">
        <v>2</v>
      </c>
      <c r="N32268" t="s">
        <v>172253</v>
      </c>
      <c r="O32268" t="s">
        <v>53719</v>
      </c>
    </row>
    <row r="32269" spans="1:15" x14ac:dyDescent="0.35">
      <c r="A32269">
        <v>9512</v>
      </c>
      <c r="B32269" t="s">
        <v>28525</v>
      </c>
      <c r="C32269" t="s">
        <v>172254</v>
      </c>
      <c r="D32269" t="s">
        <v>172255</v>
      </c>
      <c r="E32269" t="s">
        <v>172256</v>
      </c>
      <c r="F32269" t="s">
        <v>62133</v>
      </c>
      <c r="G32269" t="s">
        <v>172257</v>
      </c>
      <c r="H32269">
        <v>73078</v>
      </c>
      <c r="I32269" t="s">
        <v>28526</v>
      </c>
      <c r="J32269" t="s">
        <v>172258</v>
      </c>
      <c r="K32269" t="s">
        <v>172259</v>
      </c>
      <c r="L32269" t="s">
        <v>172260</v>
      </c>
      <c r="M32269">
        <v>5</v>
      </c>
      <c r="N32269" t="s">
        <v>172261</v>
      </c>
      <c r="O32269" t="s">
        <v>53720</v>
      </c>
    </row>
    <row r="32270" spans="1:15" x14ac:dyDescent="0.35">
      <c r="A32270">
        <v>5378</v>
      </c>
      <c r="B32270" t="s">
        <v>28527</v>
      </c>
      <c r="C32270" t="s">
        <v>172262</v>
      </c>
      <c r="D32270" t="s">
        <v>172263</v>
      </c>
      <c r="E32270" t="s">
        <v>172264</v>
      </c>
      <c r="F32270" t="s">
        <v>66904</v>
      </c>
      <c r="G32270" t="s">
        <v>172265</v>
      </c>
      <c r="H32270">
        <v>227099</v>
      </c>
      <c r="I32270" t="s">
        <v>28528</v>
      </c>
      <c r="J32270" t="s">
        <v>172266</v>
      </c>
      <c r="K32270" t="s">
        <v>172263</v>
      </c>
      <c r="L32270" t="s">
        <v>172267</v>
      </c>
      <c r="M32270">
        <v>1</v>
      </c>
      <c r="N32270" t="s">
        <v>172268</v>
      </c>
      <c r="O32270" t="s">
        <v>53721</v>
      </c>
    </row>
    <row r="32271" spans="1:15" x14ac:dyDescent="0.35">
      <c r="A32271">
        <v>5395</v>
      </c>
      <c r="B32271" t="s">
        <v>28529</v>
      </c>
      <c r="C32271" t="s">
        <v>172269</v>
      </c>
      <c r="D32271" t="s">
        <v>172270</v>
      </c>
      <c r="E32271" t="s">
        <v>172271</v>
      </c>
      <c r="F32271" t="s">
        <v>62635</v>
      </c>
      <c r="G32271" t="s">
        <v>172272</v>
      </c>
      <c r="H32271">
        <v>18861</v>
      </c>
      <c r="I32271" t="s">
        <v>28530</v>
      </c>
      <c r="J32271" t="s">
        <v>172273</v>
      </c>
      <c r="K32271" t="s">
        <v>172274</v>
      </c>
      <c r="L32271" t="s">
        <v>172275</v>
      </c>
      <c r="M32271">
        <v>5</v>
      </c>
      <c r="N32271" t="s">
        <v>172276</v>
      </c>
      <c r="O32271" t="s">
        <v>53722</v>
      </c>
    </row>
    <row r="32272" spans="1:15" x14ac:dyDescent="0.35">
      <c r="A32272">
        <v>5387</v>
      </c>
      <c r="B32272" t="s">
        <v>28531</v>
      </c>
      <c r="C32272" t="s">
        <v>172277</v>
      </c>
      <c r="D32272" t="s">
        <v>172278</v>
      </c>
      <c r="E32272" t="s">
        <v>172279</v>
      </c>
      <c r="F32272" t="s">
        <v>61496</v>
      </c>
      <c r="G32272" t="s">
        <v>172280</v>
      </c>
      <c r="H32272">
        <v>235047</v>
      </c>
      <c r="I32272" t="s">
        <v>28532</v>
      </c>
      <c r="J32272" t="s">
        <v>172281</v>
      </c>
      <c r="K32272" t="s">
        <v>172282</v>
      </c>
      <c r="L32272" t="s">
        <v>172283</v>
      </c>
      <c r="M32272">
        <v>9</v>
      </c>
      <c r="N32272" t="s">
        <v>172284</v>
      </c>
      <c r="O32272" t="s">
        <v>44696</v>
      </c>
    </row>
    <row r="32273" spans="1:15" x14ac:dyDescent="0.35">
      <c r="A32273">
        <v>5387</v>
      </c>
      <c r="B32273" t="s">
        <v>28531</v>
      </c>
      <c r="C32273" t="s">
        <v>172277</v>
      </c>
      <c r="D32273" t="s">
        <v>172278</v>
      </c>
      <c r="E32273" t="s">
        <v>172279</v>
      </c>
      <c r="F32273" t="s">
        <v>61496</v>
      </c>
      <c r="G32273" t="s">
        <v>172285</v>
      </c>
      <c r="H32273">
        <v>108167848</v>
      </c>
      <c r="I32273" t="s">
        <v>478</v>
      </c>
      <c r="J32273" t="s">
        <v>59183</v>
      </c>
      <c r="K32273" t="s">
        <v>59184</v>
      </c>
      <c r="L32273" t="s">
        <v>59185</v>
      </c>
      <c r="M32273">
        <v>11</v>
      </c>
      <c r="N32273" t="s">
        <v>172286</v>
      </c>
      <c r="O32273" t="s">
        <v>44921</v>
      </c>
    </row>
    <row r="32274" spans="1:15" x14ac:dyDescent="0.35">
      <c r="A32274">
        <v>10654</v>
      </c>
      <c r="B32274" t="s">
        <v>28533</v>
      </c>
      <c r="C32274" t="s">
        <v>172287</v>
      </c>
      <c r="D32274" t="s">
        <v>172288</v>
      </c>
      <c r="E32274" t="s">
        <v>172289</v>
      </c>
      <c r="F32274" t="s">
        <v>63044</v>
      </c>
      <c r="G32274" t="s">
        <v>172290</v>
      </c>
      <c r="H32274">
        <v>68603</v>
      </c>
      <c r="I32274" t="s">
        <v>28534</v>
      </c>
      <c r="J32274" t="s">
        <v>172291</v>
      </c>
      <c r="K32274" t="s">
        <v>172288</v>
      </c>
      <c r="L32274" t="s">
        <v>172292</v>
      </c>
      <c r="M32274">
        <v>3</v>
      </c>
      <c r="N32274" t="s">
        <v>172293</v>
      </c>
      <c r="O32274" t="s">
        <v>53723</v>
      </c>
    </row>
    <row r="32275" spans="1:15" x14ac:dyDescent="0.35">
      <c r="A32275">
        <v>139728</v>
      </c>
      <c r="B32275" t="s">
        <v>28535</v>
      </c>
      <c r="C32275" t="s">
        <v>172294</v>
      </c>
      <c r="D32275" t="s">
        <v>172295</v>
      </c>
      <c r="E32275" t="s">
        <v>172296</v>
      </c>
      <c r="F32275" t="s">
        <v>61354</v>
      </c>
      <c r="G32275" t="s">
        <v>172297</v>
      </c>
      <c r="H32275">
        <v>93843</v>
      </c>
      <c r="I32275" t="s">
        <v>28536</v>
      </c>
      <c r="J32275" t="s">
        <v>172298</v>
      </c>
      <c r="K32275" t="s">
        <v>172299</v>
      </c>
      <c r="L32275" t="s">
        <v>172300</v>
      </c>
      <c r="M32275" t="s">
        <v>58056</v>
      </c>
      <c r="N32275" t="s">
        <v>172301</v>
      </c>
      <c r="O32275" t="s">
        <v>53724</v>
      </c>
    </row>
    <row r="32276" spans="1:15" x14ac:dyDescent="0.35">
      <c r="A32276">
        <v>25957</v>
      </c>
      <c r="B32276" t="s">
        <v>28537</v>
      </c>
      <c r="C32276" t="s">
        <v>172302</v>
      </c>
      <c r="D32276" t="s">
        <v>172303</v>
      </c>
      <c r="E32276" t="s">
        <v>172304</v>
      </c>
      <c r="F32276" t="s">
        <v>81708</v>
      </c>
      <c r="G32276" t="s">
        <v>172305</v>
      </c>
      <c r="H32276">
        <v>66625</v>
      </c>
      <c r="I32276" t="s">
        <v>28538</v>
      </c>
      <c r="J32276" t="s">
        <v>172306</v>
      </c>
      <c r="K32276" t="s">
        <v>172307</v>
      </c>
      <c r="L32276" t="s">
        <v>172308</v>
      </c>
      <c r="M32276">
        <v>4</v>
      </c>
      <c r="N32276" t="s">
        <v>172309</v>
      </c>
      <c r="O32276" t="s">
        <v>53725</v>
      </c>
    </row>
    <row r="32277" spans="1:15" x14ac:dyDescent="0.35">
      <c r="A32277">
        <v>25953</v>
      </c>
      <c r="B32277" t="s">
        <v>28539</v>
      </c>
      <c r="C32277" t="s">
        <v>172310</v>
      </c>
      <c r="D32277" t="s">
        <v>172311</v>
      </c>
      <c r="E32277" t="s">
        <v>172312</v>
      </c>
      <c r="F32277" t="s">
        <v>60924</v>
      </c>
      <c r="G32277" t="s">
        <v>172313</v>
      </c>
      <c r="H32277">
        <v>56695</v>
      </c>
      <c r="I32277" t="s">
        <v>28540</v>
      </c>
      <c r="J32277" t="s">
        <v>172314</v>
      </c>
      <c r="K32277" t="s">
        <v>172315</v>
      </c>
      <c r="L32277" t="s">
        <v>172316</v>
      </c>
      <c r="M32277">
        <v>1</v>
      </c>
      <c r="N32277" t="s">
        <v>172317</v>
      </c>
      <c r="O32277" t="s">
        <v>53726</v>
      </c>
    </row>
    <row r="32278" spans="1:15" x14ac:dyDescent="0.35">
      <c r="A32278">
        <v>11284</v>
      </c>
      <c r="B32278" t="s">
        <v>28541</v>
      </c>
      <c r="C32278" t="s">
        <v>172318</v>
      </c>
      <c r="D32278" t="s">
        <v>172319</v>
      </c>
      <c r="E32278" t="s">
        <v>172320</v>
      </c>
      <c r="F32278" t="s">
        <v>62386</v>
      </c>
      <c r="G32278" t="s">
        <v>172321</v>
      </c>
      <c r="H32278">
        <v>59047</v>
      </c>
      <c r="I32278" t="s">
        <v>28542</v>
      </c>
      <c r="J32278" t="s">
        <v>172322</v>
      </c>
      <c r="K32278" t="s">
        <v>172323</v>
      </c>
      <c r="L32278" t="s">
        <v>172324</v>
      </c>
      <c r="M32278">
        <v>7</v>
      </c>
      <c r="N32278" t="s">
        <v>172325</v>
      </c>
      <c r="O32278" t="s">
        <v>44557</v>
      </c>
    </row>
    <row r="32279" spans="1:15" x14ac:dyDescent="0.35">
      <c r="A32279">
        <v>154197</v>
      </c>
      <c r="B32279" t="s">
        <v>28543</v>
      </c>
      <c r="C32279" t="s">
        <v>172326</v>
      </c>
      <c r="D32279" t="s">
        <v>172327</v>
      </c>
      <c r="E32279" t="s">
        <v>172328</v>
      </c>
      <c r="F32279" t="s">
        <v>62008</v>
      </c>
      <c r="G32279" t="s">
        <v>172329</v>
      </c>
      <c r="H32279">
        <v>240023</v>
      </c>
      <c r="I32279" t="s">
        <v>28544</v>
      </c>
      <c r="J32279" t="s">
        <v>172330</v>
      </c>
      <c r="K32279" t="s">
        <v>172331</v>
      </c>
      <c r="L32279" t="s">
        <v>172332</v>
      </c>
      <c r="M32279">
        <v>17</v>
      </c>
      <c r="N32279" t="s">
        <v>172333</v>
      </c>
      <c r="O32279" t="s">
        <v>53727</v>
      </c>
    </row>
    <row r="32280" spans="1:15" x14ac:dyDescent="0.35">
      <c r="A32280">
        <v>5406</v>
      </c>
      <c r="B32280" t="s">
        <v>28545</v>
      </c>
      <c r="C32280" t="s">
        <v>172334</v>
      </c>
      <c r="D32280" t="s">
        <v>172335</v>
      </c>
      <c r="E32280" t="s">
        <v>172336</v>
      </c>
      <c r="F32280" t="s">
        <v>61722</v>
      </c>
      <c r="G32280" t="s">
        <v>172337</v>
      </c>
      <c r="H32280">
        <v>69060</v>
      </c>
      <c r="I32280" t="s">
        <v>28546</v>
      </c>
      <c r="J32280" t="s">
        <v>172338</v>
      </c>
      <c r="K32280" t="s">
        <v>172335</v>
      </c>
      <c r="L32280" t="s">
        <v>172339</v>
      </c>
      <c r="M32280">
        <v>19</v>
      </c>
      <c r="N32280" t="s">
        <v>172340</v>
      </c>
      <c r="O32280" t="s">
        <v>53728</v>
      </c>
    </row>
    <row r="32281" spans="1:15" x14ac:dyDescent="0.35">
      <c r="A32281">
        <v>5406</v>
      </c>
      <c r="B32281" t="s">
        <v>28545</v>
      </c>
      <c r="C32281" t="s">
        <v>172334</v>
      </c>
      <c r="D32281" t="s">
        <v>172335</v>
      </c>
      <c r="E32281" t="s">
        <v>172336</v>
      </c>
      <c r="F32281" t="s">
        <v>61722</v>
      </c>
      <c r="G32281" t="s">
        <v>172341</v>
      </c>
      <c r="H32281">
        <v>18947</v>
      </c>
      <c r="I32281" t="s">
        <v>28547</v>
      </c>
      <c r="J32281" t="s">
        <v>172342</v>
      </c>
      <c r="K32281" t="s">
        <v>172343</v>
      </c>
      <c r="L32281" t="s">
        <v>172344</v>
      </c>
      <c r="M32281">
        <v>19</v>
      </c>
      <c r="N32281" t="s">
        <v>172341</v>
      </c>
      <c r="O32281" t="s">
        <v>44532</v>
      </c>
    </row>
    <row r="32282" spans="1:15" x14ac:dyDescent="0.35">
      <c r="A32282">
        <v>5406</v>
      </c>
      <c r="B32282" t="s">
        <v>28545</v>
      </c>
      <c r="C32282" t="s">
        <v>172334</v>
      </c>
      <c r="D32282" t="s">
        <v>172335</v>
      </c>
      <c r="E32282" t="s">
        <v>172336</v>
      </c>
      <c r="F32282" t="s">
        <v>61722</v>
      </c>
      <c r="G32282" t="s">
        <v>172345</v>
      </c>
      <c r="H32282">
        <v>18946</v>
      </c>
      <c r="I32282" t="s">
        <v>28548</v>
      </c>
      <c r="J32282" t="s">
        <v>172346</v>
      </c>
      <c r="K32282" t="s">
        <v>172347</v>
      </c>
      <c r="L32282" t="s">
        <v>172348</v>
      </c>
      <c r="M32282">
        <v>19</v>
      </c>
      <c r="N32282" t="s">
        <v>172345</v>
      </c>
      <c r="O32282" t="s">
        <v>44577</v>
      </c>
    </row>
    <row r="32283" spans="1:15" x14ac:dyDescent="0.35">
      <c r="A32283">
        <v>5407</v>
      </c>
      <c r="B32283" t="s">
        <v>28549</v>
      </c>
      <c r="C32283" t="s">
        <v>172349</v>
      </c>
      <c r="D32283" t="s">
        <v>172347</v>
      </c>
      <c r="E32283" t="s">
        <v>172350</v>
      </c>
      <c r="F32283" t="s">
        <v>61722</v>
      </c>
      <c r="G32283" t="s">
        <v>172351</v>
      </c>
      <c r="H32283">
        <v>18946</v>
      </c>
      <c r="I32283" t="s">
        <v>28548</v>
      </c>
      <c r="J32283" t="s">
        <v>172346</v>
      </c>
      <c r="K32283" t="s">
        <v>172347</v>
      </c>
      <c r="L32283" t="s">
        <v>172348</v>
      </c>
      <c r="M32283">
        <v>19</v>
      </c>
      <c r="N32283" t="s">
        <v>172352</v>
      </c>
      <c r="O32283" t="s">
        <v>53729</v>
      </c>
    </row>
    <row r="32284" spans="1:15" x14ac:dyDescent="0.35">
      <c r="A32284">
        <v>5407</v>
      </c>
      <c r="B32284" t="s">
        <v>28549</v>
      </c>
      <c r="C32284" t="s">
        <v>172349</v>
      </c>
      <c r="D32284" t="s">
        <v>172347</v>
      </c>
      <c r="E32284" t="s">
        <v>172350</v>
      </c>
      <c r="F32284" t="s">
        <v>61722</v>
      </c>
      <c r="G32284" t="s">
        <v>172341</v>
      </c>
      <c r="H32284">
        <v>18947</v>
      </c>
      <c r="I32284" t="s">
        <v>28547</v>
      </c>
      <c r="J32284" t="s">
        <v>172342</v>
      </c>
      <c r="K32284" t="s">
        <v>172343</v>
      </c>
      <c r="L32284" t="s">
        <v>172344</v>
      </c>
      <c r="M32284">
        <v>19</v>
      </c>
      <c r="N32284" t="s">
        <v>172341</v>
      </c>
      <c r="O32284" t="s">
        <v>44532</v>
      </c>
    </row>
    <row r="32285" spans="1:15" x14ac:dyDescent="0.35">
      <c r="A32285">
        <v>5407</v>
      </c>
      <c r="B32285" t="s">
        <v>28549</v>
      </c>
      <c r="C32285" t="s">
        <v>172349</v>
      </c>
      <c r="D32285" t="s">
        <v>172347</v>
      </c>
      <c r="E32285" t="s">
        <v>172350</v>
      </c>
      <c r="F32285" t="s">
        <v>61722</v>
      </c>
      <c r="G32285" t="s">
        <v>172345</v>
      </c>
      <c r="H32285">
        <v>69060</v>
      </c>
      <c r="I32285" t="s">
        <v>28546</v>
      </c>
      <c r="J32285" t="s">
        <v>172338</v>
      </c>
      <c r="K32285" t="s">
        <v>172335</v>
      </c>
      <c r="L32285" t="s">
        <v>172339</v>
      </c>
      <c r="M32285">
        <v>19</v>
      </c>
      <c r="N32285" t="s">
        <v>172345</v>
      </c>
      <c r="O32285" t="s">
        <v>44577</v>
      </c>
    </row>
    <row r="32286" spans="1:15" x14ac:dyDescent="0.35">
      <c r="A32286">
        <v>5408</v>
      </c>
      <c r="B32286" t="s">
        <v>28550</v>
      </c>
      <c r="C32286" t="s">
        <v>172353</v>
      </c>
      <c r="D32286" t="s">
        <v>172354</v>
      </c>
      <c r="E32286" t="s">
        <v>172355</v>
      </c>
      <c r="F32286" t="s">
        <v>61722</v>
      </c>
      <c r="G32286" t="s">
        <v>172356</v>
      </c>
      <c r="H32286">
        <v>18947</v>
      </c>
      <c r="I32286" t="s">
        <v>28547</v>
      </c>
      <c r="J32286" t="s">
        <v>172342</v>
      </c>
      <c r="K32286" t="s">
        <v>172343</v>
      </c>
      <c r="L32286" t="s">
        <v>172344</v>
      </c>
      <c r="M32286">
        <v>19</v>
      </c>
      <c r="N32286" t="s">
        <v>172357</v>
      </c>
      <c r="O32286" t="s">
        <v>53730</v>
      </c>
    </row>
    <row r="32287" spans="1:15" x14ac:dyDescent="0.35">
      <c r="A32287">
        <v>5408</v>
      </c>
      <c r="B32287" t="s">
        <v>28550</v>
      </c>
      <c r="C32287" t="s">
        <v>172353</v>
      </c>
      <c r="D32287" t="s">
        <v>172354</v>
      </c>
      <c r="E32287" t="s">
        <v>172355</v>
      </c>
      <c r="F32287" t="s">
        <v>61722</v>
      </c>
      <c r="G32287" t="s">
        <v>172358</v>
      </c>
      <c r="H32287">
        <v>69060</v>
      </c>
      <c r="I32287" t="s">
        <v>28546</v>
      </c>
      <c r="J32287" t="s">
        <v>172338</v>
      </c>
      <c r="K32287" t="s">
        <v>172335</v>
      </c>
      <c r="L32287" t="s">
        <v>172339</v>
      </c>
      <c r="M32287">
        <v>19</v>
      </c>
      <c r="N32287" t="s">
        <v>172358</v>
      </c>
      <c r="O32287" t="s">
        <v>44539</v>
      </c>
    </row>
    <row r="32288" spans="1:15" x14ac:dyDescent="0.35">
      <c r="A32288">
        <v>5408</v>
      </c>
      <c r="B32288" t="s">
        <v>28550</v>
      </c>
      <c r="C32288" t="s">
        <v>172353</v>
      </c>
      <c r="D32288" t="s">
        <v>172354</v>
      </c>
      <c r="E32288" t="s">
        <v>172355</v>
      </c>
      <c r="F32288" t="s">
        <v>61722</v>
      </c>
      <c r="G32288" t="s">
        <v>172358</v>
      </c>
      <c r="H32288">
        <v>18946</v>
      </c>
      <c r="I32288" t="s">
        <v>28548</v>
      </c>
      <c r="J32288" t="s">
        <v>172346</v>
      </c>
      <c r="K32288" t="s">
        <v>172347</v>
      </c>
      <c r="L32288" t="s">
        <v>172348</v>
      </c>
      <c r="M32288">
        <v>19</v>
      </c>
      <c r="N32288" t="s">
        <v>172358</v>
      </c>
      <c r="O32288" t="s">
        <v>44539</v>
      </c>
    </row>
    <row r="32289" spans="1:15" x14ac:dyDescent="0.35">
      <c r="A32289">
        <v>9240</v>
      </c>
      <c r="B32289" t="s">
        <v>28551</v>
      </c>
      <c r="C32289" t="s">
        <v>172359</v>
      </c>
      <c r="D32289" t="s">
        <v>172360</v>
      </c>
      <c r="E32289" t="s">
        <v>172361</v>
      </c>
      <c r="F32289" t="s">
        <v>61382</v>
      </c>
      <c r="G32289" t="s">
        <v>172362</v>
      </c>
      <c r="H32289">
        <v>70481</v>
      </c>
      <c r="I32289" t="s">
        <v>28552</v>
      </c>
      <c r="J32289" t="s">
        <v>172363</v>
      </c>
      <c r="K32289" t="s">
        <v>172364</v>
      </c>
      <c r="L32289" t="s">
        <v>172365</v>
      </c>
      <c r="M32289">
        <v>12</v>
      </c>
      <c r="N32289" t="s">
        <v>172366</v>
      </c>
      <c r="O32289" t="s">
        <v>44555</v>
      </c>
    </row>
    <row r="32290" spans="1:15" x14ac:dyDescent="0.35">
      <c r="A32290">
        <v>10687</v>
      </c>
      <c r="B32290" t="s">
        <v>28553</v>
      </c>
      <c r="C32290" t="s">
        <v>172367</v>
      </c>
      <c r="D32290" t="s">
        <v>172368</v>
      </c>
      <c r="E32290" t="s">
        <v>172369</v>
      </c>
      <c r="F32290" t="s">
        <v>63168</v>
      </c>
      <c r="G32290" t="s">
        <v>172370</v>
      </c>
      <c r="H32290">
        <v>239157</v>
      </c>
      <c r="I32290" t="s">
        <v>28554</v>
      </c>
      <c r="J32290" t="s">
        <v>172371</v>
      </c>
      <c r="K32290" t="s">
        <v>172372</v>
      </c>
      <c r="L32290" t="s">
        <v>172373</v>
      </c>
      <c r="M32290">
        <v>14</v>
      </c>
      <c r="N32290" t="s">
        <v>172374</v>
      </c>
      <c r="O32290" t="s">
        <v>53731</v>
      </c>
    </row>
    <row r="32291" spans="1:15" x14ac:dyDescent="0.35">
      <c r="A32291">
        <v>29944</v>
      </c>
      <c r="B32291" t="s">
        <v>28555</v>
      </c>
      <c r="C32291" t="s">
        <v>172375</v>
      </c>
      <c r="D32291" t="s">
        <v>172376</v>
      </c>
      <c r="E32291" t="s">
        <v>172377</v>
      </c>
      <c r="F32291" t="s">
        <v>61354</v>
      </c>
      <c r="G32291" t="s">
        <v>172378</v>
      </c>
      <c r="H32291">
        <v>245468</v>
      </c>
      <c r="I32291" t="s">
        <v>28556</v>
      </c>
      <c r="J32291" t="s">
        <v>172379</v>
      </c>
      <c r="K32291" t="s">
        <v>172380</v>
      </c>
      <c r="L32291" t="s">
        <v>172381</v>
      </c>
      <c r="M32291" t="s">
        <v>58056</v>
      </c>
      <c r="N32291" t="s">
        <v>172382</v>
      </c>
      <c r="O32291" t="s">
        <v>53732</v>
      </c>
    </row>
    <row r="32292" spans="1:15" x14ac:dyDescent="0.35">
      <c r="A32292">
        <v>114824</v>
      </c>
      <c r="B32292" t="s">
        <v>28557</v>
      </c>
      <c r="C32292" t="s">
        <v>172383</v>
      </c>
      <c r="D32292" t="s">
        <v>172384</v>
      </c>
      <c r="E32292" t="s">
        <v>172385</v>
      </c>
      <c r="F32292" t="s">
        <v>61354</v>
      </c>
      <c r="G32292" t="s">
        <v>172386</v>
      </c>
      <c r="H32292">
        <v>385377</v>
      </c>
      <c r="I32292" t="s">
        <v>28558</v>
      </c>
      <c r="J32292" t="s">
        <v>172387</v>
      </c>
      <c r="K32292" t="s">
        <v>172388</v>
      </c>
      <c r="L32292" t="s">
        <v>172389</v>
      </c>
      <c r="M32292" t="s">
        <v>58056</v>
      </c>
      <c r="N32292" t="s">
        <v>172390</v>
      </c>
      <c r="O32292" t="s">
        <v>53733</v>
      </c>
    </row>
    <row r="32293" spans="1:15" x14ac:dyDescent="0.35">
      <c r="A32293">
        <v>649238</v>
      </c>
      <c r="B32293" t="s">
        <v>28559</v>
      </c>
      <c r="C32293" t="s">
        <v>172391</v>
      </c>
      <c r="D32293" t="s">
        <v>172392</v>
      </c>
      <c r="E32293" t="s">
        <v>172393</v>
      </c>
      <c r="F32293" t="s">
        <v>61354</v>
      </c>
      <c r="G32293" t="s">
        <v>172394</v>
      </c>
      <c r="H32293">
        <v>100416956</v>
      </c>
      <c r="I32293" t="s">
        <v>28560</v>
      </c>
      <c r="J32293" t="s">
        <v>172395</v>
      </c>
      <c r="K32293" t="s">
        <v>172396</v>
      </c>
      <c r="L32293" t="s">
        <v>172397</v>
      </c>
      <c r="M32293" t="s">
        <v>58056</v>
      </c>
      <c r="N32293" t="s">
        <v>172398</v>
      </c>
      <c r="O32293" t="s">
        <v>50821</v>
      </c>
    </row>
    <row r="32294" spans="1:15" x14ac:dyDescent="0.35">
      <c r="A32294">
        <v>649238</v>
      </c>
      <c r="B32294" t="s">
        <v>28559</v>
      </c>
      <c r="C32294" t="s">
        <v>172391</v>
      </c>
      <c r="D32294" t="s">
        <v>172392</v>
      </c>
      <c r="E32294" t="s">
        <v>172393</v>
      </c>
      <c r="F32294" t="s">
        <v>61354</v>
      </c>
      <c r="G32294" t="s">
        <v>28559</v>
      </c>
      <c r="H32294" t="s">
        <v>2</v>
      </c>
      <c r="I32294" t="s">
        <v>28561</v>
      </c>
      <c r="J32294" t="s">
        <v>172399</v>
      </c>
      <c r="K32294" t="s">
        <v>172400</v>
      </c>
      <c r="L32294" t="s">
        <v>172401</v>
      </c>
      <c r="M32294" t="s">
        <v>2</v>
      </c>
      <c r="N32294" t="s">
        <v>28561</v>
      </c>
      <c r="O32294" t="s">
        <v>44488</v>
      </c>
    </row>
    <row r="32295" spans="1:15" x14ac:dyDescent="0.35">
      <c r="A32295">
        <v>105373377</v>
      </c>
      <c r="B32295" t="s">
        <v>28562</v>
      </c>
      <c r="C32295" t="s">
        <v>172402</v>
      </c>
      <c r="D32295" t="s">
        <v>172403</v>
      </c>
      <c r="E32295" t="s">
        <v>172404</v>
      </c>
      <c r="F32295" t="s">
        <v>61354</v>
      </c>
      <c r="G32295" t="s">
        <v>172405</v>
      </c>
      <c r="H32295">
        <v>100416956</v>
      </c>
      <c r="I32295" t="s">
        <v>28560</v>
      </c>
      <c r="J32295" t="s">
        <v>172395</v>
      </c>
      <c r="K32295" t="s">
        <v>172396</v>
      </c>
      <c r="L32295" t="s">
        <v>172397</v>
      </c>
      <c r="M32295" t="s">
        <v>58056</v>
      </c>
      <c r="N32295" t="s">
        <v>172406</v>
      </c>
      <c r="O32295" t="s">
        <v>44496</v>
      </c>
    </row>
    <row r="32296" spans="1:15" x14ac:dyDescent="0.35">
      <c r="A32296">
        <v>105373377</v>
      </c>
      <c r="B32296" t="s">
        <v>28562</v>
      </c>
      <c r="C32296" t="s">
        <v>172402</v>
      </c>
      <c r="D32296" t="s">
        <v>172403</v>
      </c>
      <c r="E32296" t="s">
        <v>172404</v>
      </c>
      <c r="F32296" t="s">
        <v>61354</v>
      </c>
      <c r="G32296" t="s">
        <v>28562</v>
      </c>
      <c r="H32296" t="s">
        <v>2</v>
      </c>
      <c r="I32296" t="s">
        <v>28561</v>
      </c>
      <c r="J32296" t="s">
        <v>172399</v>
      </c>
      <c r="K32296" t="s">
        <v>172400</v>
      </c>
      <c r="L32296" t="s">
        <v>172401</v>
      </c>
      <c r="M32296" t="s">
        <v>2</v>
      </c>
      <c r="N32296" t="s">
        <v>28561</v>
      </c>
      <c r="O32296" t="s">
        <v>44488</v>
      </c>
    </row>
    <row r="32297" spans="1:15" x14ac:dyDescent="0.35">
      <c r="A32297">
        <v>55228</v>
      </c>
      <c r="B32297" t="s">
        <v>28563</v>
      </c>
      <c r="C32297" t="s">
        <v>172407</v>
      </c>
      <c r="D32297" t="s">
        <v>172408</v>
      </c>
      <c r="E32297" t="s">
        <v>172409</v>
      </c>
      <c r="F32297" t="s">
        <v>68057</v>
      </c>
      <c r="G32297" t="s">
        <v>172410</v>
      </c>
      <c r="H32297">
        <v>71691</v>
      </c>
      <c r="I32297" t="s">
        <v>28564</v>
      </c>
      <c r="J32297" t="s">
        <v>172411</v>
      </c>
      <c r="K32297" t="s">
        <v>172408</v>
      </c>
      <c r="L32297" t="s">
        <v>172412</v>
      </c>
      <c r="M32297">
        <v>7</v>
      </c>
      <c r="N32297" t="s">
        <v>172413</v>
      </c>
      <c r="O32297" t="s">
        <v>45004</v>
      </c>
    </row>
    <row r="32298" spans="1:15" x14ac:dyDescent="0.35">
      <c r="A32298">
        <v>57469</v>
      </c>
      <c r="B32298" t="s">
        <v>28565</v>
      </c>
      <c r="C32298" t="s">
        <v>172414</v>
      </c>
      <c r="D32298" t="s">
        <v>172415</v>
      </c>
      <c r="E32298" t="s">
        <v>172416</v>
      </c>
      <c r="F32298" t="s">
        <v>68057</v>
      </c>
      <c r="G32298" t="s">
        <v>172417</v>
      </c>
      <c r="H32298">
        <v>434128</v>
      </c>
      <c r="I32298" t="s">
        <v>28566</v>
      </c>
      <c r="J32298" t="s">
        <v>172418</v>
      </c>
      <c r="K32298" t="s">
        <v>172415</v>
      </c>
      <c r="L32298" t="s">
        <v>172419</v>
      </c>
      <c r="M32298">
        <v>7</v>
      </c>
      <c r="N32298" t="s">
        <v>172420</v>
      </c>
      <c r="O32298" t="s">
        <v>53734</v>
      </c>
    </row>
    <row r="32299" spans="1:15" x14ac:dyDescent="0.35">
      <c r="A32299">
        <v>110806277</v>
      </c>
      <c r="B32299" t="s">
        <v>28567</v>
      </c>
      <c r="C32299" t="s">
        <v>172421</v>
      </c>
      <c r="D32299" t="s">
        <v>172422</v>
      </c>
      <c r="E32299" t="s">
        <v>172423</v>
      </c>
      <c r="F32299" t="s">
        <v>68057</v>
      </c>
      <c r="G32299" t="s">
        <v>172424</v>
      </c>
      <c r="H32299">
        <v>105247240</v>
      </c>
      <c r="I32299" t="s">
        <v>28568</v>
      </c>
      <c r="J32299" t="s">
        <v>172425</v>
      </c>
      <c r="K32299" t="s">
        <v>172422</v>
      </c>
      <c r="L32299" t="s">
        <v>172426</v>
      </c>
      <c r="M32299">
        <v>7</v>
      </c>
      <c r="N32299" t="s">
        <v>172427</v>
      </c>
      <c r="O32299" t="s">
        <v>53735</v>
      </c>
    </row>
    <row r="32300" spans="1:15" x14ac:dyDescent="0.35">
      <c r="A32300">
        <v>5409</v>
      </c>
      <c r="B32300" t="s">
        <v>28569</v>
      </c>
      <c r="C32300" t="s">
        <v>172428</v>
      </c>
      <c r="D32300" t="s">
        <v>172429</v>
      </c>
      <c r="E32300" t="s">
        <v>172430</v>
      </c>
      <c r="F32300" t="s">
        <v>61014</v>
      </c>
      <c r="G32300" t="s">
        <v>172431</v>
      </c>
      <c r="H32300">
        <v>18948</v>
      </c>
      <c r="I32300" t="s">
        <v>28570</v>
      </c>
      <c r="J32300" t="s">
        <v>172432</v>
      </c>
      <c r="K32300" t="s">
        <v>172433</v>
      </c>
      <c r="L32300" t="s">
        <v>172434</v>
      </c>
      <c r="M32300">
        <v>11</v>
      </c>
      <c r="N32300" t="s">
        <v>172435</v>
      </c>
      <c r="O32300" t="s">
        <v>44534</v>
      </c>
    </row>
    <row r="32301" spans="1:15" x14ac:dyDescent="0.35">
      <c r="A32301">
        <v>5411</v>
      </c>
      <c r="B32301" t="s">
        <v>28571</v>
      </c>
      <c r="C32301" t="s">
        <v>172436</v>
      </c>
      <c r="D32301" t="s">
        <v>172437</v>
      </c>
      <c r="E32301" t="s">
        <v>172438</v>
      </c>
      <c r="F32301" t="s">
        <v>87659</v>
      </c>
      <c r="G32301" t="s">
        <v>172439</v>
      </c>
      <c r="H32301">
        <v>18949</v>
      </c>
      <c r="I32301" t="s">
        <v>28572</v>
      </c>
      <c r="J32301" t="s">
        <v>172440</v>
      </c>
      <c r="K32301" t="s">
        <v>172441</v>
      </c>
      <c r="L32301" t="s">
        <v>172442</v>
      </c>
      <c r="M32301">
        <v>12</v>
      </c>
      <c r="N32301" t="s">
        <v>172443</v>
      </c>
      <c r="O32301" t="s">
        <v>44557</v>
      </c>
    </row>
    <row r="32302" spans="1:15" x14ac:dyDescent="0.35">
      <c r="A32302">
        <v>56902</v>
      </c>
      <c r="B32302" t="s">
        <v>28573</v>
      </c>
      <c r="C32302" t="s">
        <v>172444</v>
      </c>
      <c r="D32302" t="s">
        <v>172445</v>
      </c>
      <c r="E32302" t="s">
        <v>172446</v>
      </c>
      <c r="F32302" t="s">
        <v>62804</v>
      </c>
      <c r="G32302" t="s">
        <v>172447</v>
      </c>
      <c r="H32302">
        <v>66249</v>
      </c>
      <c r="I32302" t="s">
        <v>28574</v>
      </c>
      <c r="J32302" t="s">
        <v>172448</v>
      </c>
      <c r="K32302" t="s">
        <v>172445</v>
      </c>
      <c r="L32302" t="s">
        <v>172449</v>
      </c>
      <c r="M32302">
        <v>11</v>
      </c>
      <c r="N32302" t="s">
        <v>172450</v>
      </c>
      <c r="O32302" t="s">
        <v>53736</v>
      </c>
    </row>
    <row r="32303" spans="1:15" x14ac:dyDescent="0.35">
      <c r="A32303">
        <v>5368</v>
      </c>
      <c r="B32303" t="s">
        <v>28575</v>
      </c>
      <c r="C32303" t="s">
        <v>172451</v>
      </c>
      <c r="D32303" t="s">
        <v>172452</v>
      </c>
      <c r="E32303" t="s">
        <v>172453</v>
      </c>
      <c r="F32303" t="s">
        <v>80842</v>
      </c>
      <c r="G32303" t="s">
        <v>172454</v>
      </c>
      <c r="H32303">
        <v>18155</v>
      </c>
      <c r="I32303" t="s">
        <v>28576</v>
      </c>
      <c r="J32303" t="s">
        <v>172455</v>
      </c>
      <c r="K32303" t="s">
        <v>172452</v>
      </c>
      <c r="L32303" t="s">
        <v>172456</v>
      </c>
      <c r="M32303">
        <v>14</v>
      </c>
      <c r="N32303" t="s">
        <v>172457</v>
      </c>
      <c r="O32303" t="s">
        <v>53737</v>
      </c>
    </row>
    <row r="32304" spans="1:15" x14ac:dyDescent="0.35">
      <c r="A32304">
        <v>4860</v>
      </c>
      <c r="B32304" t="s">
        <v>28577</v>
      </c>
      <c r="C32304" t="s">
        <v>172458</v>
      </c>
      <c r="D32304" t="s">
        <v>172459</v>
      </c>
      <c r="E32304" t="s">
        <v>172460</v>
      </c>
      <c r="F32304" t="s">
        <v>61627</v>
      </c>
      <c r="G32304" t="s">
        <v>172461</v>
      </c>
      <c r="H32304">
        <v>667034</v>
      </c>
      <c r="I32304" t="s">
        <v>28578</v>
      </c>
      <c r="J32304" t="s">
        <v>172462</v>
      </c>
      <c r="K32304" t="s">
        <v>172463</v>
      </c>
      <c r="L32304" t="s">
        <v>172464</v>
      </c>
      <c r="M32304">
        <v>14</v>
      </c>
      <c r="N32304" t="s">
        <v>172465</v>
      </c>
      <c r="O32304" t="s">
        <v>44682</v>
      </c>
    </row>
    <row r="32305" spans="1:15" x14ac:dyDescent="0.35">
      <c r="A32305">
        <v>4860</v>
      </c>
      <c r="B32305" t="s">
        <v>28577</v>
      </c>
      <c r="C32305" t="s">
        <v>172458</v>
      </c>
      <c r="D32305" t="s">
        <v>172459</v>
      </c>
      <c r="E32305" t="s">
        <v>172460</v>
      </c>
      <c r="F32305" t="s">
        <v>61627</v>
      </c>
      <c r="G32305" t="s">
        <v>172466</v>
      </c>
      <c r="H32305">
        <v>18950</v>
      </c>
      <c r="I32305" t="s">
        <v>28579</v>
      </c>
      <c r="J32305" t="s">
        <v>172467</v>
      </c>
      <c r="K32305" t="s">
        <v>172468</v>
      </c>
      <c r="L32305" t="s">
        <v>172469</v>
      </c>
      <c r="M32305">
        <v>14</v>
      </c>
      <c r="N32305" t="s">
        <v>172470</v>
      </c>
      <c r="O32305" t="s">
        <v>53738</v>
      </c>
    </row>
    <row r="32306" spans="1:15" x14ac:dyDescent="0.35">
      <c r="A32306">
        <v>4860</v>
      </c>
      <c r="B32306" t="s">
        <v>28577</v>
      </c>
      <c r="C32306" t="s">
        <v>172458</v>
      </c>
      <c r="D32306" t="s">
        <v>172459</v>
      </c>
      <c r="E32306" t="s">
        <v>172460</v>
      </c>
      <c r="F32306" t="s">
        <v>61627</v>
      </c>
      <c r="G32306" t="s">
        <v>172471</v>
      </c>
      <c r="H32306" t="s">
        <v>2</v>
      </c>
      <c r="I32306" t="s">
        <v>28580</v>
      </c>
      <c r="J32306" t="s">
        <v>172472</v>
      </c>
      <c r="K32306" t="s">
        <v>172473</v>
      </c>
      <c r="L32306" t="s">
        <v>172474</v>
      </c>
      <c r="M32306" t="s">
        <v>2</v>
      </c>
      <c r="N32306" t="s">
        <v>172475</v>
      </c>
      <c r="O32306" t="s">
        <v>44511</v>
      </c>
    </row>
    <row r="32307" spans="1:15" x14ac:dyDescent="0.35">
      <c r="A32307">
        <v>285848</v>
      </c>
      <c r="B32307" t="s">
        <v>28581</v>
      </c>
      <c r="C32307" t="s">
        <v>172476</v>
      </c>
      <c r="D32307" t="s">
        <v>172477</v>
      </c>
      <c r="E32307" t="s">
        <v>172478</v>
      </c>
      <c r="F32307" t="s">
        <v>67520</v>
      </c>
      <c r="G32307" t="s">
        <v>172479</v>
      </c>
      <c r="H32307">
        <v>433091</v>
      </c>
      <c r="I32307" t="s">
        <v>28582</v>
      </c>
      <c r="J32307" t="s">
        <v>172480</v>
      </c>
      <c r="K32307" t="s">
        <v>172481</v>
      </c>
      <c r="L32307" t="s">
        <v>172482</v>
      </c>
      <c r="M32307">
        <v>17</v>
      </c>
      <c r="N32307" t="s">
        <v>172483</v>
      </c>
      <c r="O32307" t="s">
        <v>53739</v>
      </c>
    </row>
    <row r="32308" spans="1:15" x14ac:dyDescent="0.35">
      <c r="A32308">
        <v>57104</v>
      </c>
      <c r="B32308" t="s">
        <v>28583</v>
      </c>
      <c r="C32308" t="s">
        <v>172484</v>
      </c>
      <c r="D32308" t="s">
        <v>172485</v>
      </c>
      <c r="E32308" t="s">
        <v>172486</v>
      </c>
      <c r="F32308" t="s">
        <v>67655</v>
      </c>
      <c r="G32308" t="s">
        <v>172487</v>
      </c>
      <c r="H32308">
        <v>66853</v>
      </c>
      <c r="I32308" t="s">
        <v>28584</v>
      </c>
      <c r="J32308" t="s">
        <v>172488</v>
      </c>
      <c r="K32308" t="s">
        <v>172489</v>
      </c>
      <c r="L32308" t="s">
        <v>172490</v>
      </c>
      <c r="M32308">
        <v>7</v>
      </c>
      <c r="N32308" t="s">
        <v>172491</v>
      </c>
      <c r="O32308" t="s">
        <v>53740</v>
      </c>
    </row>
    <row r="32309" spans="1:15" x14ac:dyDescent="0.35">
      <c r="A32309">
        <v>57104</v>
      </c>
      <c r="B32309" t="s">
        <v>28583</v>
      </c>
      <c r="C32309" t="s">
        <v>172484</v>
      </c>
      <c r="D32309" t="s">
        <v>172485</v>
      </c>
      <c r="E32309" t="s">
        <v>172486</v>
      </c>
      <c r="F32309" t="s">
        <v>67655</v>
      </c>
      <c r="G32309" t="s">
        <v>172492</v>
      </c>
      <c r="H32309">
        <v>75772</v>
      </c>
      <c r="I32309" t="s">
        <v>28585</v>
      </c>
      <c r="J32309" t="s">
        <v>172493</v>
      </c>
      <c r="K32309" t="s">
        <v>172494</v>
      </c>
      <c r="L32309" t="s">
        <v>172495</v>
      </c>
      <c r="M32309">
        <v>15</v>
      </c>
      <c r="N32309" t="s">
        <v>172492</v>
      </c>
      <c r="O32309" t="s">
        <v>44539</v>
      </c>
    </row>
    <row r="32310" spans="1:15" x14ac:dyDescent="0.35">
      <c r="A32310">
        <v>57104</v>
      </c>
      <c r="B32310" t="s">
        <v>28583</v>
      </c>
      <c r="C32310" t="s">
        <v>172484</v>
      </c>
      <c r="D32310" t="s">
        <v>172485</v>
      </c>
      <c r="E32310" t="s">
        <v>172486</v>
      </c>
      <c r="F32310" t="s">
        <v>67655</v>
      </c>
      <c r="G32310" t="s">
        <v>172492</v>
      </c>
      <c r="H32310">
        <v>116939</v>
      </c>
      <c r="I32310" t="s">
        <v>28586</v>
      </c>
      <c r="J32310" t="s">
        <v>172496</v>
      </c>
      <c r="K32310" t="s">
        <v>172497</v>
      </c>
      <c r="L32310" t="s">
        <v>172498</v>
      </c>
      <c r="M32310">
        <v>15</v>
      </c>
      <c r="N32310" t="s">
        <v>172492</v>
      </c>
      <c r="O32310" t="s">
        <v>44539</v>
      </c>
    </row>
    <row r="32311" spans="1:15" x14ac:dyDescent="0.35">
      <c r="A32311">
        <v>80339</v>
      </c>
      <c r="B32311" t="s">
        <v>28587</v>
      </c>
      <c r="C32311" t="s">
        <v>172499</v>
      </c>
      <c r="D32311" t="s">
        <v>172500</v>
      </c>
      <c r="E32311" t="s">
        <v>172501</v>
      </c>
      <c r="F32311" t="s">
        <v>69417</v>
      </c>
      <c r="G32311" t="s">
        <v>172502</v>
      </c>
      <c r="H32311">
        <v>116939</v>
      </c>
      <c r="I32311" t="s">
        <v>28586</v>
      </c>
      <c r="J32311" t="s">
        <v>172496</v>
      </c>
      <c r="K32311" t="s">
        <v>172497</v>
      </c>
      <c r="L32311" t="s">
        <v>172498</v>
      </c>
      <c r="M32311">
        <v>15</v>
      </c>
      <c r="N32311" t="s">
        <v>172503</v>
      </c>
      <c r="O32311" t="s">
        <v>44537</v>
      </c>
    </row>
    <row r="32312" spans="1:15" x14ac:dyDescent="0.35">
      <c r="A32312">
        <v>80339</v>
      </c>
      <c r="B32312" t="s">
        <v>28587</v>
      </c>
      <c r="C32312" t="s">
        <v>172499</v>
      </c>
      <c r="D32312" t="s">
        <v>172500</v>
      </c>
      <c r="E32312" t="s">
        <v>172501</v>
      </c>
      <c r="F32312" t="s">
        <v>69417</v>
      </c>
      <c r="G32312" t="s">
        <v>172492</v>
      </c>
      <c r="H32312">
        <v>66853</v>
      </c>
      <c r="I32312" t="s">
        <v>28584</v>
      </c>
      <c r="J32312" t="s">
        <v>172488</v>
      </c>
      <c r="K32312" t="s">
        <v>172489</v>
      </c>
      <c r="L32312" t="s">
        <v>172490</v>
      </c>
      <c r="M32312">
        <v>7</v>
      </c>
      <c r="N32312" t="s">
        <v>172492</v>
      </c>
      <c r="O32312" t="s">
        <v>44539</v>
      </c>
    </row>
    <row r="32313" spans="1:15" x14ac:dyDescent="0.35">
      <c r="A32313">
        <v>80339</v>
      </c>
      <c r="B32313" t="s">
        <v>28587</v>
      </c>
      <c r="C32313" t="s">
        <v>172499</v>
      </c>
      <c r="D32313" t="s">
        <v>172500</v>
      </c>
      <c r="E32313" t="s">
        <v>172501</v>
      </c>
      <c r="F32313" t="s">
        <v>69417</v>
      </c>
      <c r="G32313" t="s">
        <v>172492</v>
      </c>
      <c r="H32313">
        <v>75772</v>
      </c>
      <c r="I32313" t="s">
        <v>28585</v>
      </c>
      <c r="J32313" t="s">
        <v>172493</v>
      </c>
      <c r="K32313" t="s">
        <v>172494</v>
      </c>
      <c r="L32313" t="s">
        <v>172495</v>
      </c>
      <c r="M32313">
        <v>15</v>
      </c>
      <c r="N32313" t="s">
        <v>172492</v>
      </c>
      <c r="O32313" t="s">
        <v>44539</v>
      </c>
    </row>
    <row r="32314" spans="1:15" x14ac:dyDescent="0.35">
      <c r="A32314">
        <v>150379</v>
      </c>
      <c r="B32314" t="s">
        <v>28588</v>
      </c>
      <c r="C32314" t="s">
        <v>172504</v>
      </c>
      <c r="D32314" t="s">
        <v>172505</v>
      </c>
      <c r="E32314" t="s">
        <v>172506</v>
      </c>
      <c r="F32314" t="s">
        <v>69417</v>
      </c>
      <c r="G32314" t="s">
        <v>172507</v>
      </c>
      <c r="H32314">
        <v>75772</v>
      </c>
      <c r="I32314" t="s">
        <v>28585</v>
      </c>
      <c r="J32314" t="s">
        <v>172493</v>
      </c>
      <c r="K32314" t="s">
        <v>172494</v>
      </c>
      <c r="L32314" t="s">
        <v>172495</v>
      </c>
      <c r="M32314">
        <v>15</v>
      </c>
      <c r="N32314" t="s">
        <v>172508</v>
      </c>
      <c r="O32314" t="s">
        <v>44672</v>
      </c>
    </row>
    <row r="32315" spans="1:15" x14ac:dyDescent="0.35">
      <c r="A32315">
        <v>150379</v>
      </c>
      <c r="B32315" t="s">
        <v>28588</v>
      </c>
      <c r="C32315" t="s">
        <v>172504</v>
      </c>
      <c r="D32315" t="s">
        <v>172505</v>
      </c>
      <c r="E32315" t="s">
        <v>172506</v>
      </c>
      <c r="F32315" t="s">
        <v>69417</v>
      </c>
      <c r="G32315" t="s">
        <v>172492</v>
      </c>
      <c r="H32315">
        <v>66853</v>
      </c>
      <c r="I32315" t="s">
        <v>28584</v>
      </c>
      <c r="J32315" t="s">
        <v>172488</v>
      </c>
      <c r="K32315" t="s">
        <v>172489</v>
      </c>
      <c r="L32315" t="s">
        <v>172490</v>
      </c>
      <c r="M32315">
        <v>7</v>
      </c>
      <c r="N32315" t="s">
        <v>172492</v>
      </c>
      <c r="O32315" t="s">
        <v>44539</v>
      </c>
    </row>
    <row r="32316" spans="1:15" x14ac:dyDescent="0.35">
      <c r="A32316">
        <v>150379</v>
      </c>
      <c r="B32316" t="s">
        <v>28588</v>
      </c>
      <c r="C32316" t="s">
        <v>172504</v>
      </c>
      <c r="D32316" t="s">
        <v>172505</v>
      </c>
      <c r="E32316" t="s">
        <v>172506</v>
      </c>
      <c r="F32316" t="s">
        <v>69417</v>
      </c>
      <c r="G32316" t="s">
        <v>172492</v>
      </c>
      <c r="H32316">
        <v>116939</v>
      </c>
      <c r="I32316" t="s">
        <v>28586</v>
      </c>
      <c r="J32316" t="s">
        <v>172496</v>
      </c>
      <c r="K32316" t="s">
        <v>172497</v>
      </c>
      <c r="L32316" t="s">
        <v>172498</v>
      </c>
      <c r="M32316">
        <v>15</v>
      </c>
      <c r="N32316" t="s">
        <v>172492</v>
      </c>
      <c r="O32316" t="s">
        <v>44539</v>
      </c>
    </row>
    <row r="32317" spans="1:15" x14ac:dyDescent="0.35">
      <c r="A32317">
        <v>10908</v>
      </c>
      <c r="B32317" t="s">
        <v>28589</v>
      </c>
      <c r="C32317" t="s">
        <v>172509</v>
      </c>
      <c r="D32317" t="s">
        <v>172510</v>
      </c>
      <c r="E32317" t="s">
        <v>172511</v>
      </c>
      <c r="F32317" t="s">
        <v>62394</v>
      </c>
      <c r="G32317" t="s">
        <v>172512</v>
      </c>
      <c r="H32317">
        <v>50767</v>
      </c>
      <c r="I32317" t="s">
        <v>28590</v>
      </c>
      <c r="J32317" t="s">
        <v>172513</v>
      </c>
      <c r="K32317" t="s">
        <v>172514</v>
      </c>
      <c r="L32317" t="s">
        <v>172515</v>
      </c>
      <c r="M32317">
        <v>8</v>
      </c>
      <c r="N32317" t="s">
        <v>172516</v>
      </c>
      <c r="O32317" t="s">
        <v>44536</v>
      </c>
    </row>
    <row r="32318" spans="1:15" x14ac:dyDescent="0.35">
      <c r="A32318">
        <v>10908</v>
      </c>
      <c r="B32318" t="s">
        <v>28589</v>
      </c>
      <c r="C32318" t="s">
        <v>172509</v>
      </c>
      <c r="D32318" t="s">
        <v>172510</v>
      </c>
      <c r="E32318" t="s">
        <v>172511</v>
      </c>
      <c r="F32318" t="s">
        <v>62394</v>
      </c>
      <c r="G32318" t="s">
        <v>172517</v>
      </c>
      <c r="H32318">
        <v>241274</v>
      </c>
      <c r="I32318" t="s">
        <v>28591</v>
      </c>
      <c r="J32318" t="s">
        <v>172518</v>
      </c>
      <c r="K32318" t="s">
        <v>172519</v>
      </c>
      <c r="L32318" t="s">
        <v>172520</v>
      </c>
      <c r="M32318">
        <v>2</v>
      </c>
      <c r="N32318" t="s">
        <v>172517</v>
      </c>
      <c r="O32318" t="s">
        <v>44532</v>
      </c>
    </row>
    <row r="32319" spans="1:15" x14ac:dyDescent="0.35">
      <c r="A32319">
        <v>375775</v>
      </c>
      <c r="B32319" t="s">
        <v>28592</v>
      </c>
      <c r="C32319" t="s">
        <v>172521</v>
      </c>
      <c r="D32319" t="s">
        <v>172522</v>
      </c>
      <c r="E32319" t="s">
        <v>172523</v>
      </c>
      <c r="F32319" t="s">
        <v>61108</v>
      </c>
      <c r="G32319" t="s">
        <v>172524</v>
      </c>
      <c r="H32319">
        <v>241274</v>
      </c>
      <c r="I32319" t="s">
        <v>28591</v>
      </c>
      <c r="J32319" t="s">
        <v>172518</v>
      </c>
      <c r="K32319" t="s">
        <v>172519</v>
      </c>
      <c r="L32319" t="s">
        <v>172520</v>
      </c>
      <c r="M32319">
        <v>2</v>
      </c>
      <c r="N32319" t="s">
        <v>172525</v>
      </c>
      <c r="O32319" t="s">
        <v>53741</v>
      </c>
    </row>
    <row r="32320" spans="1:15" x14ac:dyDescent="0.35">
      <c r="A32320">
        <v>375775</v>
      </c>
      <c r="B32320" t="s">
        <v>28592</v>
      </c>
      <c r="C32320" t="s">
        <v>172521</v>
      </c>
      <c r="D32320" t="s">
        <v>172522</v>
      </c>
      <c r="E32320" t="s">
        <v>172523</v>
      </c>
      <c r="F32320" t="s">
        <v>61108</v>
      </c>
      <c r="G32320" t="s">
        <v>172517</v>
      </c>
      <c r="H32320">
        <v>50767</v>
      </c>
      <c r="I32320" t="s">
        <v>28590</v>
      </c>
      <c r="J32320" t="s">
        <v>172513</v>
      </c>
      <c r="K32320" t="s">
        <v>172514</v>
      </c>
      <c r="L32320" t="s">
        <v>172515</v>
      </c>
      <c r="M32320">
        <v>8</v>
      </c>
      <c r="N32320" t="s">
        <v>172517</v>
      </c>
      <c r="O32320" t="s">
        <v>44532</v>
      </c>
    </row>
    <row r="32321" spans="1:15" x14ac:dyDescent="0.35">
      <c r="A32321">
        <v>50640</v>
      </c>
      <c r="B32321" t="s">
        <v>28593</v>
      </c>
      <c r="C32321" t="s">
        <v>172526</v>
      </c>
      <c r="D32321" t="s">
        <v>172527</v>
      </c>
      <c r="E32321" t="s">
        <v>172528</v>
      </c>
      <c r="F32321" t="s">
        <v>74689</v>
      </c>
      <c r="G32321" t="s">
        <v>172529</v>
      </c>
      <c r="H32321">
        <v>67452</v>
      </c>
      <c r="I32321" t="s">
        <v>28594</v>
      </c>
      <c r="J32321" t="s">
        <v>172530</v>
      </c>
      <c r="K32321" t="s">
        <v>172531</v>
      </c>
      <c r="L32321" t="s">
        <v>172532</v>
      </c>
      <c r="M32321">
        <v>12</v>
      </c>
      <c r="N32321" t="s">
        <v>172533</v>
      </c>
      <c r="O32321" t="s">
        <v>53742</v>
      </c>
    </row>
    <row r="32322" spans="1:15" x14ac:dyDescent="0.35">
      <c r="A32322">
        <v>55163</v>
      </c>
      <c r="B32322" t="s">
        <v>28595</v>
      </c>
      <c r="C32322" t="s">
        <v>172534</v>
      </c>
      <c r="D32322" t="s">
        <v>172535</v>
      </c>
      <c r="E32322" t="s">
        <v>172536</v>
      </c>
      <c r="F32322" t="s">
        <v>61679</v>
      </c>
      <c r="G32322" t="s">
        <v>172537</v>
      </c>
      <c r="H32322">
        <v>103711</v>
      </c>
      <c r="I32322" t="s">
        <v>28596</v>
      </c>
      <c r="J32322" t="s">
        <v>172538</v>
      </c>
      <c r="K32322" t="s">
        <v>172539</v>
      </c>
      <c r="L32322" t="s">
        <v>172540</v>
      </c>
      <c r="M32322">
        <v>11</v>
      </c>
      <c r="N32322" t="s">
        <v>172541</v>
      </c>
      <c r="O32322" t="s">
        <v>44806</v>
      </c>
    </row>
    <row r="32323" spans="1:15" x14ac:dyDescent="0.35">
      <c r="A32323">
        <v>87178</v>
      </c>
      <c r="B32323" t="s">
        <v>28597</v>
      </c>
      <c r="C32323" t="s">
        <v>172542</v>
      </c>
      <c r="D32323" t="s">
        <v>172543</v>
      </c>
      <c r="E32323" t="s">
        <v>172544</v>
      </c>
      <c r="F32323" t="s">
        <v>73563</v>
      </c>
      <c r="G32323" t="s">
        <v>172545</v>
      </c>
      <c r="H32323">
        <v>71701</v>
      </c>
      <c r="I32323" t="s">
        <v>28598</v>
      </c>
      <c r="J32323" t="s">
        <v>172546</v>
      </c>
      <c r="K32323" t="s">
        <v>172543</v>
      </c>
      <c r="L32323" t="s">
        <v>172547</v>
      </c>
      <c r="M32323">
        <v>11</v>
      </c>
      <c r="N32323" t="s">
        <v>172548</v>
      </c>
      <c r="O32323" t="s">
        <v>53743</v>
      </c>
    </row>
    <row r="32324" spans="1:15" x14ac:dyDescent="0.35">
      <c r="A32324">
        <v>10957</v>
      </c>
      <c r="B32324" t="s">
        <v>28599</v>
      </c>
      <c r="C32324" t="s">
        <v>172549</v>
      </c>
      <c r="D32324" t="s">
        <v>172550</v>
      </c>
      <c r="E32324" t="s">
        <v>172551</v>
      </c>
      <c r="F32324" t="s">
        <v>65341</v>
      </c>
      <c r="G32324" t="s">
        <v>172552</v>
      </c>
      <c r="H32324">
        <v>108767</v>
      </c>
      <c r="I32324" t="s">
        <v>28600</v>
      </c>
      <c r="J32324" t="s">
        <v>172553</v>
      </c>
      <c r="K32324" t="s">
        <v>172554</v>
      </c>
      <c r="L32324" t="s">
        <v>172555</v>
      </c>
      <c r="M32324">
        <v>4</v>
      </c>
      <c r="N32324" t="s">
        <v>172556</v>
      </c>
      <c r="O32324" t="s">
        <v>53744</v>
      </c>
    </row>
    <row r="32325" spans="1:15" x14ac:dyDescent="0.35">
      <c r="A32325">
        <v>55629</v>
      </c>
      <c r="B32325" t="s">
        <v>28601</v>
      </c>
      <c r="C32325" t="s">
        <v>172557</v>
      </c>
      <c r="D32325" t="s">
        <v>172558</v>
      </c>
      <c r="E32325" t="s">
        <v>172559</v>
      </c>
      <c r="F32325" t="s">
        <v>69683</v>
      </c>
      <c r="G32325" t="s">
        <v>172560</v>
      </c>
      <c r="H32325">
        <v>52830</v>
      </c>
      <c r="I32325" t="s">
        <v>28602</v>
      </c>
      <c r="J32325" t="s">
        <v>172561</v>
      </c>
      <c r="K32325" t="s">
        <v>172562</v>
      </c>
      <c r="L32325" t="s">
        <v>172563</v>
      </c>
      <c r="M32325">
        <v>4</v>
      </c>
      <c r="N32325" t="s">
        <v>172564</v>
      </c>
      <c r="O32325" t="s">
        <v>53745</v>
      </c>
    </row>
    <row r="32326" spans="1:15" x14ac:dyDescent="0.35">
      <c r="A32326">
        <v>25886</v>
      </c>
      <c r="B32326" t="s">
        <v>28603</v>
      </c>
      <c r="C32326" t="s">
        <v>172565</v>
      </c>
      <c r="D32326" t="s">
        <v>172566</v>
      </c>
      <c r="E32326" t="s">
        <v>172567</v>
      </c>
      <c r="F32326" t="s">
        <v>61529</v>
      </c>
      <c r="G32326" t="s">
        <v>172568</v>
      </c>
      <c r="H32326">
        <v>70235</v>
      </c>
      <c r="I32326" t="s">
        <v>28604</v>
      </c>
      <c r="J32326" t="s">
        <v>172569</v>
      </c>
      <c r="K32326" t="s">
        <v>172566</v>
      </c>
      <c r="L32326" t="s">
        <v>172570</v>
      </c>
      <c r="M32326">
        <v>9</v>
      </c>
      <c r="N32326" t="s">
        <v>172571</v>
      </c>
      <c r="O32326" t="s">
        <v>53746</v>
      </c>
    </row>
    <row r="32327" spans="1:15" x14ac:dyDescent="0.35">
      <c r="A32327">
        <v>25886</v>
      </c>
      <c r="B32327" t="s">
        <v>28603</v>
      </c>
      <c r="C32327" t="s">
        <v>172565</v>
      </c>
      <c r="D32327" t="s">
        <v>172566</v>
      </c>
      <c r="E32327" t="s">
        <v>172567</v>
      </c>
      <c r="F32327" t="s">
        <v>61529</v>
      </c>
      <c r="G32327" t="s">
        <v>172572</v>
      </c>
      <c r="H32327">
        <v>382406</v>
      </c>
      <c r="I32327" t="s">
        <v>28605</v>
      </c>
      <c r="J32327" t="s">
        <v>172573</v>
      </c>
      <c r="K32327" t="s">
        <v>172574</v>
      </c>
      <c r="L32327" t="s">
        <v>172575</v>
      </c>
      <c r="M32327">
        <v>10</v>
      </c>
      <c r="N32327" t="s">
        <v>172572</v>
      </c>
      <c r="O32327" t="s">
        <v>44539</v>
      </c>
    </row>
    <row r="32328" spans="1:15" x14ac:dyDescent="0.35">
      <c r="A32328">
        <v>282809</v>
      </c>
      <c r="B32328" t="s">
        <v>28606</v>
      </c>
      <c r="C32328" t="s">
        <v>172576</v>
      </c>
      <c r="D32328" t="s">
        <v>172574</v>
      </c>
      <c r="E32328" t="s">
        <v>172577</v>
      </c>
      <c r="F32328" t="s">
        <v>71737</v>
      </c>
      <c r="G32328" t="s">
        <v>172578</v>
      </c>
      <c r="H32328">
        <v>382406</v>
      </c>
      <c r="I32328" t="s">
        <v>28605</v>
      </c>
      <c r="J32328" t="s">
        <v>172573</v>
      </c>
      <c r="K32328" t="s">
        <v>172574</v>
      </c>
      <c r="L32328" t="s">
        <v>172575</v>
      </c>
      <c r="M32328">
        <v>10</v>
      </c>
      <c r="N32328" t="s">
        <v>172579</v>
      </c>
      <c r="O32328" t="s">
        <v>44536</v>
      </c>
    </row>
    <row r="32329" spans="1:15" x14ac:dyDescent="0.35">
      <c r="A32329">
        <v>282809</v>
      </c>
      <c r="B32329" t="s">
        <v>28606</v>
      </c>
      <c r="C32329" t="s">
        <v>172576</v>
      </c>
      <c r="D32329" t="s">
        <v>172574</v>
      </c>
      <c r="E32329" t="s">
        <v>172577</v>
      </c>
      <c r="F32329" t="s">
        <v>71737</v>
      </c>
      <c r="G32329" t="s">
        <v>172572</v>
      </c>
      <c r="H32329">
        <v>70235</v>
      </c>
      <c r="I32329" t="s">
        <v>28604</v>
      </c>
      <c r="J32329" t="s">
        <v>172569</v>
      </c>
      <c r="K32329" t="s">
        <v>172566</v>
      </c>
      <c r="L32329" t="s">
        <v>172570</v>
      </c>
      <c r="M32329">
        <v>9</v>
      </c>
      <c r="N32329" t="s">
        <v>172572</v>
      </c>
      <c r="O32329" t="s">
        <v>44539</v>
      </c>
    </row>
    <row r="32330" spans="1:15" x14ac:dyDescent="0.35">
      <c r="A32330">
        <v>100528030</v>
      </c>
      <c r="B32330" t="s">
        <v>28607</v>
      </c>
      <c r="C32330" t="s">
        <v>172580</v>
      </c>
      <c r="D32330" t="s">
        <v>172581</v>
      </c>
      <c r="E32330" t="s">
        <v>172582</v>
      </c>
      <c r="F32330" t="s">
        <v>71737</v>
      </c>
      <c r="G32330" t="s">
        <v>172583</v>
      </c>
      <c r="H32330">
        <v>14426</v>
      </c>
      <c r="I32330" t="s">
        <v>13602</v>
      </c>
      <c r="J32330" t="s">
        <v>111798</v>
      </c>
      <c r="K32330" t="s">
        <v>111799</v>
      </c>
      <c r="L32330" t="s">
        <v>111800</v>
      </c>
      <c r="M32330">
        <v>10</v>
      </c>
      <c r="N32330" t="s">
        <v>172584</v>
      </c>
      <c r="O32330" t="s">
        <v>53747</v>
      </c>
    </row>
    <row r="32331" spans="1:15" x14ac:dyDescent="0.35">
      <c r="A32331">
        <v>100528030</v>
      </c>
      <c r="B32331" t="s">
        <v>28607</v>
      </c>
      <c r="C32331" t="s">
        <v>172580</v>
      </c>
      <c r="D32331" t="s">
        <v>172581</v>
      </c>
      <c r="E32331" t="s">
        <v>172582</v>
      </c>
      <c r="F32331" t="s">
        <v>71737</v>
      </c>
      <c r="G32331" t="s">
        <v>172585</v>
      </c>
      <c r="H32331">
        <v>230145</v>
      </c>
      <c r="I32331" t="s">
        <v>13601</v>
      </c>
      <c r="J32331" t="s">
        <v>111794</v>
      </c>
      <c r="K32331" t="s">
        <v>111791</v>
      </c>
      <c r="L32331" t="s">
        <v>111795</v>
      </c>
      <c r="M32331">
        <v>4</v>
      </c>
      <c r="N32331" t="s">
        <v>172585</v>
      </c>
      <c r="O32331" t="s">
        <v>44523</v>
      </c>
    </row>
    <row r="32332" spans="1:15" x14ac:dyDescent="0.35">
      <c r="A32332">
        <v>134359</v>
      </c>
      <c r="B32332" t="s">
        <v>28608</v>
      </c>
      <c r="C32332" t="s">
        <v>172586</v>
      </c>
      <c r="D32332" t="s">
        <v>172587</v>
      </c>
      <c r="E32332" t="s">
        <v>172588</v>
      </c>
      <c r="F32332" t="s">
        <v>64574</v>
      </c>
      <c r="G32332" t="s">
        <v>172589</v>
      </c>
      <c r="H32332">
        <v>67463</v>
      </c>
      <c r="I32332" t="s">
        <v>28609</v>
      </c>
      <c r="J32332" t="s">
        <v>172590</v>
      </c>
      <c r="K32332" t="s">
        <v>172587</v>
      </c>
      <c r="L32332" t="s">
        <v>172591</v>
      </c>
      <c r="M32332">
        <v>13</v>
      </c>
      <c r="N32332" t="s">
        <v>172592</v>
      </c>
      <c r="O32332" t="s">
        <v>53748</v>
      </c>
    </row>
    <row r="32333" spans="1:15" x14ac:dyDescent="0.35">
      <c r="A32333">
        <v>127435</v>
      </c>
      <c r="B32333" t="s">
        <v>28610</v>
      </c>
      <c r="C32333" t="s">
        <v>172593</v>
      </c>
      <c r="D32333" t="s">
        <v>172594</v>
      </c>
      <c r="E32333" t="s">
        <v>172595</v>
      </c>
      <c r="F32333" t="s">
        <v>62250</v>
      </c>
      <c r="G32333" t="s">
        <v>172596</v>
      </c>
      <c r="H32333">
        <v>242608</v>
      </c>
      <c r="I32333" t="s">
        <v>28611</v>
      </c>
      <c r="J32333" t="s">
        <v>172597</v>
      </c>
      <c r="K32333" t="s">
        <v>172594</v>
      </c>
      <c r="L32333" t="s">
        <v>172598</v>
      </c>
      <c r="M32333">
        <v>4</v>
      </c>
      <c r="N32333" t="s">
        <v>172599</v>
      </c>
      <c r="O32333" t="s">
        <v>53749</v>
      </c>
    </row>
    <row r="32334" spans="1:15" x14ac:dyDescent="0.35">
      <c r="A32334">
        <v>127435</v>
      </c>
      <c r="B32334" t="s">
        <v>28610</v>
      </c>
      <c r="C32334" t="s">
        <v>172593</v>
      </c>
      <c r="D32334" t="s">
        <v>172594</v>
      </c>
      <c r="E32334" t="s">
        <v>172595</v>
      </c>
      <c r="F32334" t="s">
        <v>62250</v>
      </c>
      <c r="G32334" t="s">
        <v>172600</v>
      </c>
      <c r="H32334">
        <v>244550</v>
      </c>
      <c r="I32334" t="s">
        <v>28612</v>
      </c>
      <c r="J32334" t="s">
        <v>172601</v>
      </c>
      <c r="K32334" t="s">
        <v>172602</v>
      </c>
      <c r="L32334" t="s">
        <v>172603</v>
      </c>
      <c r="M32334">
        <v>8</v>
      </c>
      <c r="N32334" t="s">
        <v>172600</v>
      </c>
      <c r="O32334" t="s">
        <v>44539</v>
      </c>
    </row>
    <row r="32335" spans="1:15" x14ac:dyDescent="0.35">
      <c r="A32335">
        <v>79883</v>
      </c>
      <c r="B32335" t="s">
        <v>28613</v>
      </c>
      <c r="C32335" t="s">
        <v>172604</v>
      </c>
      <c r="D32335" t="s">
        <v>172605</v>
      </c>
      <c r="E32335" t="s">
        <v>172606</v>
      </c>
      <c r="F32335" t="s">
        <v>63778</v>
      </c>
      <c r="G32335" t="s">
        <v>172607</v>
      </c>
      <c r="H32335">
        <v>244550</v>
      </c>
      <c r="I32335" t="s">
        <v>28612</v>
      </c>
      <c r="J32335" t="s">
        <v>172601</v>
      </c>
      <c r="K32335" t="s">
        <v>172602</v>
      </c>
      <c r="L32335" t="s">
        <v>172603</v>
      </c>
      <c r="M32335">
        <v>8</v>
      </c>
      <c r="N32335" t="s">
        <v>172608</v>
      </c>
      <c r="O32335" t="s">
        <v>44574</v>
      </c>
    </row>
    <row r="32336" spans="1:15" x14ac:dyDescent="0.35">
      <c r="A32336">
        <v>79883</v>
      </c>
      <c r="B32336" t="s">
        <v>28613</v>
      </c>
      <c r="C32336" t="s">
        <v>172604</v>
      </c>
      <c r="D32336" t="s">
        <v>172605</v>
      </c>
      <c r="E32336" t="s">
        <v>172606</v>
      </c>
      <c r="F32336" t="s">
        <v>63778</v>
      </c>
      <c r="G32336" t="s">
        <v>172600</v>
      </c>
      <c r="H32336">
        <v>242608</v>
      </c>
      <c r="I32336" t="s">
        <v>28611</v>
      </c>
      <c r="J32336" t="s">
        <v>172597</v>
      </c>
      <c r="K32336" t="s">
        <v>172594</v>
      </c>
      <c r="L32336" t="s">
        <v>172598</v>
      </c>
      <c r="M32336">
        <v>4</v>
      </c>
      <c r="N32336" t="s">
        <v>172600</v>
      </c>
      <c r="O32336" t="s">
        <v>44539</v>
      </c>
    </row>
    <row r="32337" spans="1:15" x14ac:dyDescent="0.35">
      <c r="A32337">
        <v>5420</v>
      </c>
      <c r="B32337" t="s">
        <v>28614</v>
      </c>
      <c r="C32337" t="s">
        <v>172609</v>
      </c>
      <c r="D32337" t="s">
        <v>172610</v>
      </c>
      <c r="E32337" t="s">
        <v>172611</v>
      </c>
      <c r="F32337" t="s">
        <v>137045</v>
      </c>
      <c r="G32337" t="s">
        <v>172612</v>
      </c>
      <c r="H32337">
        <v>27205</v>
      </c>
      <c r="I32337" t="s">
        <v>28615</v>
      </c>
      <c r="J32337" t="s">
        <v>172613</v>
      </c>
      <c r="K32337" t="s">
        <v>172614</v>
      </c>
      <c r="L32337" t="s">
        <v>172615</v>
      </c>
      <c r="M32337">
        <v>6</v>
      </c>
      <c r="N32337" t="s">
        <v>172616</v>
      </c>
      <c r="O32337" t="s">
        <v>53750</v>
      </c>
    </row>
    <row r="32338" spans="1:15" x14ac:dyDescent="0.35">
      <c r="A32338">
        <v>50512</v>
      </c>
      <c r="B32338" t="s">
        <v>28616</v>
      </c>
      <c r="C32338" t="s">
        <v>172617</v>
      </c>
      <c r="D32338" t="s">
        <v>172618</v>
      </c>
      <c r="E32338" t="s">
        <v>172619</v>
      </c>
      <c r="F32338" t="s">
        <v>61817</v>
      </c>
      <c r="G32338" t="s">
        <v>172620</v>
      </c>
      <c r="H32338">
        <v>319655</v>
      </c>
      <c r="I32338" t="s">
        <v>28617</v>
      </c>
      <c r="J32338" t="s">
        <v>172621</v>
      </c>
      <c r="K32338" t="s">
        <v>172622</v>
      </c>
      <c r="L32338" t="s">
        <v>172623</v>
      </c>
      <c r="M32338">
        <v>6</v>
      </c>
      <c r="N32338" t="s">
        <v>172624</v>
      </c>
      <c r="O32338" t="s">
        <v>53751</v>
      </c>
    </row>
    <row r="32339" spans="1:15" x14ac:dyDescent="0.35">
      <c r="A32339">
        <v>79983</v>
      </c>
      <c r="B32339" t="s">
        <v>28618</v>
      </c>
      <c r="C32339" t="s">
        <v>172625</v>
      </c>
      <c r="D32339" t="s">
        <v>172626</v>
      </c>
      <c r="E32339" t="s">
        <v>172627</v>
      </c>
      <c r="F32339" t="s">
        <v>68725</v>
      </c>
      <c r="G32339" t="s">
        <v>172628</v>
      </c>
      <c r="H32339">
        <v>69693</v>
      </c>
      <c r="I32339" t="s">
        <v>28619</v>
      </c>
      <c r="J32339" t="s">
        <v>172629</v>
      </c>
      <c r="K32339" t="s">
        <v>172630</v>
      </c>
      <c r="L32339" t="s">
        <v>172631</v>
      </c>
      <c r="M32339" t="s">
        <v>58056</v>
      </c>
      <c r="N32339" t="s">
        <v>172632</v>
      </c>
      <c r="O32339" t="s">
        <v>53752</v>
      </c>
    </row>
    <row r="32340" spans="1:15" x14ac:dyDescent="0.35">
      <c r="A32340">
        <v>23509</v>
      </c>
      <c r="B32340" t="s">
        <v>28620</v>
      </c>
      <c r="C32340" t="s">
        <v>172633</v>
      </c>
      <c r="D32340" t="s">
        <v>172634</v>
      </c>
      <c r="E32340" t="s">
        <v>172635</v>
      </c>
      <c r="F32340" t="s">
        <v>71059</v>
      </c>
      <c r="G32340" t="s">
        <v>172636</v>
      </c>
      <c r="H32340">
        <v>140484</v>
      </c>
      <c r="I32340" t="s">
        <v>28621</v>
      </c>
      <c r="J32340" t="s">
        <v>172637</v>
      </c>
      <c r="K32340" t="s">
        <v>172634</v>
      </c>
      <c r="L32340" t="s">
        <v>172638</v>
      </c>
      <c r="M32340">
        <v>2</v>
      </c>
      <c r="N32340" t="s">
        <v>172639</v>
      </c>
      <c r="O32340" t="s">
        <v>44534</v>
      </c>
    </row>
    <row r="32341" spans="1:15" x14ac:dyDescent="0.35">
      <c r="A32341">
        <v>23275</v>
      </c>
      <c r="B32341" t="s">
        <v>28622</v>
      </c>
      <c r="C32341" t="s">
        <v>172640</v>
      </c>
      <c r="D32341" t="s">
        <v>172641</v>
      </c>
      <c r="E32341" t="s">
        <v>172642</v>
      </c>
      <c r="F32341" t="s">
        <v>61430</v>
      </c>
      <c r="G32341" t="s">
        <v>172643</v>
      </c>
      <c r="H32341">
        <v>80294</v>
      </c>
      <c r="I32341" t="s">
        <v>28623</v>
      </c>
      <c r="J32341" t="s">
        <v>172644</v>
      </c>
      <c r="K32341" t="s">
        <v>172641</v>
      </c>
      <c r="L32341" t="s">
        <v>172645</v>
      </c>
      <c r="M32341">
        <v>10</v>
      </c>
      <c r="N32341" t="s">
        <v>172646</v>
      </c>
      <c r="O32341" t="s">
        <v>44608</v>
      </c>
    </row>
    <row r="32342" spans="1:15" x14ac:dyDescent="0.35">
      <c r="A32342">
        <v>57645</v>
      </c>
      <c r="B32342" t="s">
        <v>28624</v>
      </c>
      <c r="C32342" t="s">
        <v>172647</v>
      </c>
      <c r="D32342" t="s">
        <v>172648</v>
      </c>
      <c r="E32342" t="s">
        <v>172649</v>
      </c>
      <c r="F32342" t="s">
        <v>65797</v>
      </c>
      <c r="G32342" t="s">
        <v>172650</v>
      </c>
      <c r="H32342">
        <v>71592</v>
      </c>
      <c r="I32342" t="s">
        <v>28625</v>
      </c>
      <c r="J32342" t="s">
        <v>172651</v>
      </c>
      <c r="K32342" t="s">
        <v>172652</v>
      </c>
      <c r="L32342" t="s">
        <v>172653</v>
      </c>
      <c r="M32342">
        <v>1</v>
      </c>
      <c r="N32342" t="s">
        <v>172654</v>
      </c>
      <c r="O32342" t="s">
        <v>53753</v>
      </c>
    </row>
    <row r="32343" spans="1:15" x14ac:dyDescent="0.35">
      <c r="A32343">
        <v>56983</v>
      </c>
      <c r="B32343" t="s">
        <v>28626</v>
      </c>
      <c r="C32343" t="s">
        <v>172655</v>
      </c>
      <c r="D32343" t="s">
        <v>172656</v>
      </c>
      <c r="E32343" t="s">
        <v>172657</v>
      </c>
      <c r="F32343" t="s">
        <v>64121</v>
      </c>
      <c r="G32343" t="s">
        <v>172658</v>
      </c>
      <c r="H32343">
        <v>224143</v>
      </c>
      <c r="I32343" t="s">
        <v>28627</v>
      </c>
      <c r="J32343" t="s">
        <v>172659</v>
      </c>
      <c r="K32343" t="s">
        <v>172656</v>
      </c>
      <c r="L32343" t="s">
        <v>172660</v>
      </c>
      <c r="M32343">
        <v>16</v>
      </c>
      <c r="N32343" t="s">
        <v>172661</v>
      </c>
      <c r="O32343" t="s">
        <v>53754</v>
      </c>
    </row>
    <row r="32344" spans="1:15" x14ac:dyDescent="0.35">
      <c r="A32344">
        <v>79070</v>
      </c>
      <c r="B32344" t="s">
        <v>28628</v>
      </c>
      <c r="C32344" t="s">
        <v>172662</v>
      </c>
      <c r="D32344" t="s">
        <v>172663</v>
      </c>
      <c r="E32344" t="s">
        <v>172664</v>
      </c>
      <c r="F32344" t="s">
        <v>74312</v>
      </c>
      <c r="G32344" t="s">
        <v>172665</v>
      </c>
      <c r="H32344">
        <v>72050</v>
      </c>
      <c r="I32344" t="s">
        <v>28629</v>
      </c>
      <c r="J32344" t="s">
        <v>172666</v>
      </c>
      <c r="K32344" t="s">
        <v>172663</v>
      </c>
      <c r="L32344" t="s">
        <v>172667</v>
      </c>
      <c r="M32344">
        <v>1</v>
      </c>
      <c r="N32344" t="s">
        <v>172668</v>
      </c>
      <c r="O32344" t="s">
        <v>44608</v>
      </c>
    </row>
    <row r="32345" spans="1:15" x14ac:dyDescent="0.35">
      <c r="A32345">
        <v>143888</v>
      </c>
      <c r="B32345" t="s">
        <v>28630</v>
      </c>
      <c r="C32345" t="s">
        <v>172669</v>
      </c>
      <c r="D32345" t="s">
        <v>172670</v>
      </c>
      <c r="E32345" t="s">
        <v>172671</v>
      </c>
      <c r="F32345" t="s">
        <v>60998</v>
      </c>
      <c r="G32345" t="s">
        <v>172672</v>
      </c>
      <c r="H32345">
        <v>68304</v>
      </c>
      <c r="I32345" t="s">
        <v>28631</v>
      </c>
      <c r="J32345" t="s">
        <v>172673</v>
      </c>
      <c r="K32345" t="s">
        <v>172670</v>
      </c>
      <c r="L32345" t="s">
        <v>172674</v>
      </c>
      <c r="M32345">
        <v>9</v>
      </c>
      <c r="N32345" t="s">
        <v>172675</v>
      </c>
      <c r="O32345" t="s">
        <v>53755</v>
      </c>
    </row>
    <row r="32346" spans="1:15" x14ac:dyDescent="0.35">
      <c r="A32346">
        <v>23126</v>
      </c>
      <c r="B32346" t="s">
        <v>28632</v>
      </c>
      <c r="C32346" t="s">
        <v>172676</v>
      </c>
      <c r="D32346" t="s">
        <v>172677</v>
      </c>
      <c r="E32346" t="s">
        <v>172678</v>
      </c>
      <c r="F32346" t="s">
        <v>63044</v>
      </c>
      <c r="G32346" t="s">
        <v>172679</v>
      </c>
      <c r="H32346">
        <v>229584</v>
      </c>
      <c r="I32346" t="s">
        <v>28633</v>
      </c>
      <c r="J32346" t="s">
        <v>172680</v>
      </c>
      <c r="K32346" t="s">
        <v>172681</v>
      </c>
      <c r="L32346" t="s">
        <v>172682</v>
      </c>
      <c r="M32346">
        <v>3</v>
      </c>
      <c r="N32346" t="s">
        <v>172683</v>
      </c>
      <c r="O32346" t="s">
        <v>53756</v>
      </c>
    </row>
    <row r="32347" spans="1:15" x14ac:dyDescent="0.35">
      <c r="A32347">
        <v>5422</v>
      </c>
      <c r="B32347" t="s">
        <v>28634</v>
      </c>
      <c r="C32347" t="s">
        <v>172684</v>
      </c>
      <c r="D32347" t="s">
        <v>172685</v>
      </c>
      <c r="E32347" t="s">
        <v>172686</v>
      </c>
      <c r="F32347" t="s">
        <v>172687</v>
      </c>
      <c r="G32347" t="s">
        <v>172688</v>
      </c>
      <c r="H32347">
        <v>18968</v>
      </c>
      <c r="I32347" t="s">
        <v>28635</v>
      </c>
      <c r="J32347" t="s">
        <v>172689</v>
      </c>
      <c r="K32347" t="s">
        <v>172690</v>
      </c>
      <c r="L32347" t="s">
        <v>172691</v>
      </c>
      <c r="M32347" t="s">
        <v>58056</v>
      </c>
      <c r="N32347" t="s">
        <v>172692</v>
      </c>
      <c r="O32347" t="s">
        <v>53757</v>
      </c>
    </row>
    <row r="32348" spans="1:15" x14ac:dyDescent="0.35">
      <c r="A32348">
        <v>23649</v>
      </c>
      <c r="B32348" t="s">
        <v>28636</v>
      </c>
      <c r="C32348" t="s">
        <v>172693</v>
      </c>
      <c r="D32348" t="s">
        <v>172694</v>
      </c>
      <c r="E32348" t="s">
        <v>172695</v>
      </c>
      <c r="F32348" t="s">
        <v>68163</v>
      </c>
      <c r="G32348" t="s">
        <v>172696</v>
      </c>
      <c r="H32348">
        <v>18969</v>
      </c>
      <c r="I32348" t="s">
        <v>28637</v>
      </c>
      <c r="J32348" t="s">
        <v>172697</v>
      </c>
      <c r="K32348" t="s">
        <v>172698</v>
      </c>
      <c r="L32348" t="s">
        <v>172699</v>
      </c>
      <c r="M32348">
        <v>19</v>
      </c>
      <c r="N32348" t="s">
        <v>172700</v>
      </c>
      <c r="O32348" t="s">
        <v>53758</v>
      </c>
    </row>
    <row r="32349" spans="1:15" x14ac:dyDescent="0.35">
      <c r="A32349">
        <v>23649</v>
      </c>
      <c r="B32349" t="s">
        <v>28638</v>
      </c>
      <c r="C32349" t="s">
        <v>172693</v>
      </c>
      <c r="D32349" t="s">
        <v>172694</v>
      </c>
      <c r="E32349" t="s">
        <v>172695</v>
      </c>
      <c r="F32349" t="s">
        <v>68163</v>
      </c>
      <c r="G32349" s="1">
        <v>2364948121</v>
      </c>
      <c r="H32349">
        <v>18969</v>
      </c>
      <c r="I32349" t="s">
        <v>28637</v>
      </c>
      <c r="J32349" t="s">
        <v>172697</v>
      </c>
      <c r="K32349" t="s">
        <v>172698</v>
      </c>
      <c r="L32349" t="s">
        <v>172699</v>
      </c>
      <c r="M32349">
        <v>19</v>
      </c>
      <c r="N32349" s="1">
        <v>1896948121</v>
      </c>
      <c r="O32349" t="s">
        <v>45667</v>
      </c>
    </row>
    <row r="32350" spans="1:15" x14ac:dyDescent="0.35">
      <c r="A32350">
        <v>23649</v>
      </c>
      <c r="B32350" t="s">
        <v>28638</v>
      </c>
      <c r="C32350" t="s">
        <v>2</v>
      </c>
      <c r="D32350" t="s">
        <v>172694</v>
      </c>
      <c r="E32350" t="s">
        <v>172695</v>
      </c>
      <c r="F32350">
        <v>11</v>
      </c>
      <c r="G32350" t="s">
        <v>172701</v>
      </c>
      <c r="H32350">
        <v>18969</v>
      </c>
      <c r="I32350" t="s">
        <v>28637</v>
      </c>
      <c r="J32350" t="s">
        <v>172697</v>
      </c>
      <c r="K32350" t="s">
        <v>172698</v>
      </c>
      <c r="L32350" t="s">
        <v>172699</v>
      </c>
      <c r="M32350">
        <v>19</v>
      </c>
      <c r="N32350" t="s">
        <v>172702</v>
      </c>
      <c r="O32350" t="s">
        <v>46579</v>
      </c>
    </row>
    <row r="32351" spans="1:15" x14ac:dyDescent="0.35">
      <c r="A32351">
        <v>5423</v>
      </c>
      <c r="B32351" t="s">
        <v>28639</v>
      </c>
      <c r="C32351" t="s">
        <v>172703</v>
      </c>
      <c r="D32351" t="s">
        <v>172704</v>
      </c>
      <c r="E32351" t="s">
        <v>172705</v>
      </c>
      <c r="F32351" t="s">
        <v>66876</v>
      </c>
      <c r="G32351" t="s">
        <v>172706</v>
      </c>
      <c r="H32351">
        <v>18970</v>
      </c>
      <c r="I32351" t="s">
        <v>28640</v>
      </c>
      <c r="J32351" t="s">
        <v>172707</v>
      </c>
      <c r="K32351" t="s">
        <v>172708</v>
      </c>
      <c r="L32351" t="s">
        <v>172709</v>
      </c>
      <c r="M32351">
        <v>8</v>
      </c>
      <c r="N32351" t="s">
        <v>172710</v>
      </c>
      <c r="O32351" t="s">
        <v>53759</v>
      </c>
    </row>
    <row r="32352" spans="1:15" x14ac:dyDescent="0.35">
      <c r="A32352">
        <v>5424</v>
      </c>
      <c r="B32352" t="s">
        <v>28641</v>
      </c>
      <c r="C32352" t="s">
        <v>172711</v>
      </c>
      <c r="D32352" t="s">
        <v>172712</v>
      </c>
      <c r="E32352" t="s">
        <v>172713</v>
      </c>
      <c r="F32352" t="s">
        <v>156656</v>
      </c>
      <c r="G32352" t="s">
        <v>172714</v>
      </c>
      <c r="H32352">
        <v>18971</v>
      </c>
      <c r="I32352" t="s">
        <v>28642</v>
      </c>
      <c r="J32352" t="s">
        <v>172715</v>
      </c>
      <c r="K32352" t="s">
        <v>172716</v>
      </c>
      <c r="L32352" t="s">
        <v>172717</v>
      </c>
      <c r="M32352">
        <v>7</v>
      </c>
      <c r="N32352" t="s">
        <v>172718</v>
      </c>
      <c r="O32352" t="s">
        <v>44775</v>
      </c>
    </row>
    <row r="32353" spans="1:15" x14ac:dyDescent="0.35">
      <c r="A32353">
        <v>5425</v>
      </c>
      <c r="B32353" t="s">
        <v>28643</v>
      </c>
      <c r="C32353" t="s">
        <v>172719</v>
      </c>
      <c r="D32353" t="s">
        <v>172720</v>
      </c>
      <c r="E32353" t="s">
        <v>172721</v>
      </c>
      <c r="F32353" t="s">
        <v>64278</v>
      </c>
      <c r="G32353" t="s">
        <v>172722</v>
      </c>
      <c r="H32353">
        <v>18972</v>
      </c>
      <c r="I32353" t="s">
        <v>28644</v>
      </c>
      <c r="J32353" t="s">
        <v>172723</v>
      </c>
      <c r="K32353" t="s">
        <v>172724</v>
      </c>
      <c r="L32353" t="s">
        <v>172725</v>
      </c>
      <c r="M32353">
        <v>11</v>
      </c>
      <c r="N32353" t="s">
        <v>172726</v>
      </c>
      <c r="O32353" t="s">
        <v>53760</v>
      </c>
    </row>
    <row r="32354" spans="1:15" x14ac:dyDescent="0.35">
      <c r="A32354">
        <v>10714</v>
      </c>
      <c r="B32354" t="s">
        <v>28645</v>
      </c>
      <c r="C32354" t="s">
        <v>172727</v>
      </c>
      <c r="D32354" t="s">
        <v>172728</v>
      </c>
      <c r="E32354" t="s">
        <v>172729</v>
      </c>
      <c r="F32354" t="s">
        <v>62655</v>
      </c>
      <c r="G32354" t="s">
        <v>172730</v>
      </c>
      <c r="H32354">
        <v>67967</v>
      </c>
      <c r="I32354" t="s">
        <v>28646</v>
      </c>
      <c r="J32354" t="s">
        <v>172731</v>
      </c>
      <c r="K32354" t="s">
        <v>172732</v>
      </c>
      <c r="L32354" t="s">
        <v>172733</v>
      </c>
      <c r="M32354">
        <v>7</v>
      </c>
      <c r="N32354" t="s">
        <v>172734</v>
      </c>
      <c r="O32354" t="s">
        <v>53761</v>
      </c>
    </row>
    <row r="32355" spans="1:15" x14ac:dyDescent="0.35">
      <c r="A32355">
        <v>57804</v>
      </c>
      <c r="B32355" t="s">
        <v>28647</v>
      </c>
      <c r="C32355" t="s">
        <v>172735</v>
      </c>
      <c r="D32355" t="s">
        <v>172736</v>
      </c>
      <c r="E32355" t="s">
        <v>172737</v>
      </c>
      <c r="F32355" t="s">
        <v>62766</v>
      </c>
      <c r="G32355" t="s">
        <v>172738</v>
      </c>
      <c r="H32355">
        <v>69745</v>
      </c>
      <c r="I32355" t="s">
        <v>360</v>
      </c>
      <c r="J32355" t="s">
        <v>58833</v>
      </c>
      <c r="K32355" t="s">
        <v>58834</v>
      </c>
      <c r="L32355" t="s">
        <v>58835</v>
      </c>
      <c r="M32355">
        <v>19</v>
      </c>
      <c r="N32355" t="s">
        <v>172739</v>
      </c>
      <c r="O32355" t="s">
        <v>53762</v>
      </c>
    </row>
    <row r="32356" spans="1:15" x14ac:dyDescent="0.35">
      <c r="A32356">
        <v>57804</v>
      </c>
      <c r="B32356" t="s">
        <v>28647</v>
      </c>
      <c r="C32356" t="s">
        <v>172735</v>
      </c>
      <c r="D32356" t="s">
        <v>172736</v>
      </c>
      <c r="E32356" t="s">
        <v>172737</v>
      </c>
      <c r="F32356" t="s">
        <v>62766</v>
      </c>
      <c r="G32356" t="s">
        <v>172740</v>
      </c>
      <c r="H32356">
        <v>105948585</v>
      </c>
      <c r="I32356" t="s">
        <v>843</v>
      </c>
      <c r="J32356" t="s">
        <v>60290</v>
      </c>
      <c r="K32356" t="s">
        <v>60291</v>
      </c>
      <c r="L32356" t="s">
        <v>60292</v>
      </c>
      <c r="M32356">
        <v>19</v>
      </c>
      <c r="N32356" t="s">
        <v>60293</v>
      </c>
      <c r="O32356" t="s">
        <v>44522</v>
      </c>
    </row>
    <row r="32357" spans="1:15" x14ac:dyDescent="0.35">
      <c r="A32357">
        <v>26073</v>
      </c>
      <c r="B32357" t="s">
        <v>28648</v>
      </c>
      <c r="C32357" t="s">
        <v>172741</v>
      </c>
      <c r="D32357" t="s">
        <v>172742</v>
      </c>
      <c r="E32357" t="s">
        <v>172743</v>
      </c>
      <c r="F32357" t="s">
        <v>61554</v>
      </c>
      <c r="G32357" t="s">
        <v>172744</v>
      </c>
      <c r="H32357">
        <v>67811</v>
      </c>
      <c r="I32357" t="s">
        <v>28649</v>
      </c>
      <c r="J32357" t="s">
        <v>172745</v>
      </c>
      <c r="K32357" t="s">
        <v>172746</v>
      </c>
      <c r="L32357" t="s">
        <v>172747</v>
      </c>
      <c r="M32357">
        <v>11</v>
      </c>
      <c r="N32357" t="s">
        <v>172748</v>
      </c>
      <c r="O32357" t="s">
        <v>47083</v>
      </c>
    </row>
    <row r="32358" spans="1:15" x14ac:dyDescent="0.35">
      <c r="A32358">
        <v>84271</v>
      </c>
      <c r="B32358" t="s">
        <v>28650</v>
      </c>
      <c r="C32358" t="s">
        <v>172749</v>
      </c>
      <c r="D32358" t="s">
        <v>172750</v>
      </c>
      <c r="E32358" t="s">
        <v>172751</v>
      </c>
      <c r="F32358" t="s">
        <v>60783</v>
      </c>
      <c r="G32358" t="s">
        <v>172752</v>
      </c>
      <c r="H32358">
        <v>73826</v>
      </c>
      <c r="I32358" t="s">
        <v>28651</v>
      </c>
      <c r="J32358" t="s">
        <v>172753</v>
      </c>
      <c r="K32358" t="s">
        <v>172754</v>
      </c>
      <c r="L32358" t="s">
        <v>172755</v>
      </c>
      <c r="M32358">
        <v>15</v>
      </c>
      <c r="N32358" t="s">
        <v>172756</v>
      </c>
      <c r="O32358" t="s">
        <v>47597</v>
      </c>
    </row>
    <row r="32359" spans="1:15" x14ac:dyDescent="0.35">
      <c r="A32359">
        <v>5426</v>
      </c>
      <c r="B32359" t="s">
        <v>28652</v>
      </c>
      <c r="C32359" t="s">
        <v>172757</v>
      </c>
      <c r="D32359" t="s">
        <v>172758</v>
      </c>
      <c r="E32359" t="s">
        <v>172759</v>
      </c>
      <c r="F32359" t="s">
        <v>63755</v>
      </c>
      <c r="G32359" t="s">
        <v>172760</v>
      </c>
      <c r="H32359">
        <v>18973</v>
      </c>
      <c r="I32359" t="s">
        <v>28653</v>
      </c>
      <c r="J32359" t="s">
        <v>172761</v>
      </c>
      <c r="K32359" t="s">
        <v>172762</v>
      </c>
      <c r="L32359" t="s">
        <v>172763</v>
      </c>
      <c r="M32359">
        <v>5</v>
      </c>
      <c r="N32359" t="s">
        <v>172764</v>
      </c>
      <c r="O32359" t="s">
        <v>44574</v>
      </c>
    </row>
    <row r="32360" spans="1:15" x14ac:dyDescent="0.35">
      <c r="A32360">
        <v>5427</v>
      </c>
      <c r="B32360" t="s">
        <v>28654</v>
      </c>
      <c r="C32360" t="s">
        <v>172765</v>
      </c>
      <c r="D32360" t="s">
        <v>172766</v>
      </c>
      <c r="E32360" t="s">
        <v>172767</v>
      </c>
      <c r="F32360" t="s">
        <v>69003</v>
      </c>
      <c r="G32360" t="s">
        <v>172768</v>
      </c>
      <c r="H32360">
        <v>18974</v>
      </c>
      <c r="I32360" t="s">
        <v>28655</v>
      </c>
      <c r="J32360" t="s">
        <v>172769</v>
      </c>
      <c r="K32360" t="s">
        <v>172770</v>
      </c>
      <c r="L32360" t="s">
        <v>172771</v>
      </c>
      <c r="M32360">
        <v>12</v>
      </c>
      <c r="N32360" t="s">
        <v>172772</v>
      </c>
      <c r="O32360" t="s">
        <v>44608</v>
      </c>
    </row>
    <row r="32361" spans="1:15" x14ac:dyDescent="0.35">
      <c r="A32361">
        <v>54107</v>
      </c>
      <c r="B32361" t="s">
        <v>28656</v>
      </c>
      <c r="C32361" t="s">
        <v>172773</v>
      </c>
      <c r="D32361" t="s">
        <v>172774</v>
      </c>
      <c r="E32361" t="s">
        <v>172775</v>
      </c>
      <c r="F32361" t="s">
        <v>65349</v>
      </c>
      <c r="G32361" t="s">
        <v>172776</v>
      </c>
      <c r="H32361">
        <v>59001</v>
      </c>
      <c r="I32361" t="s">
        <v>28657</v>
      </c>
      <c r="J32361" t="s">
        <v>172777</v>
      </c>
      <c r="K32361" t="s">
        <v>172778</v>
      </c>
      <c r="L32361" t="s">
        <v>172779</v>
      </c>
      <c r="M32361">
        <v>4</v>
      </c>
      <c r="N32361" t="s">
        <v>172780</v>
      </c>
      <c r="O32361" t="s">
        <v>53763</v>
      </c>
    </row>
    <row r="32362" spans="1:15" x14ac:dyDescent="0.35">
      <c r="A32362">
        <v>56655</v>
      </c>
      <c r="B32362" t="s">
        <v>28658</v>
      </c>
      <c r="C32362" t="s">
        <v>172781</v>
      </c>
      <c r="D32362" t="s">
        <v>172782</v>
      </c>
      <c r="E32362" t="s">
        <v>172783</v>
      </c>
      <c r="F32362" t="s">
        <v>92492</v>
      </c>
      <c r="G32362" t="s">
        <v>172784</v>
      </c>
      <c r="H32362">
        <v>66979</v>
      </c>
      <c r="I32362" t="s">
        <v>28659</v>
      </c>
      <c r="J32362" t="s">
        <v>172785</v>
      </c>
      <c r="K32362" t="s">
        <v>172786</v>
      </c>
      <c r="L32362" t="s">
        <v>172787</v>
      </c>
      <c r="M32362">
        <v>6</v>
      </c>
      <c r="N32362" t="s">
        <v>172788</v>
      </c>
      <c r="O32362" t="s">
        <v>53764</v>
      </c>
    </row>
    <row r="32363" spans="1:15" x14ac:dyDescent="0.35">
      <c r="A32363">
        <v>5428</v>
      </c>
      <c r="B32363" t="s">
        <v>28660</v>
      </c>
      <c r="C32363" t="s">
        <v>172789</v>
      </c>
      <c r="D32363" t="s">
        <v>172790</v>
      </c>
      <c r="E32363" t="s">
        <v>172791</v>
      </c>
      <c r="F32363" t="s">
        <v>61612</v>
      </c>
      <c r="G32363" t="s">
        <v>172792</v>
      </c>
      <c r="H32363">
        <v>18975</v>
      </c>
      <c r="I32363" t="s">
        <v>28661</v>
      </c>
      <c r="J32363" t="s">
        <v>172793</v>
      </c>
      <c r="K32363" t="s">
        <v>172794</v>
      </c>
      <c r="L32363" t="s">
        <v>172795</v>
      </c>
      <c r="M32363">
        <v>7</v>
      </c>
      <c r="N32363" t="s">
        <v>172796</v>
      </c>
      <c r="O32363" t="s">
        <v>44564</v>
      </c>
    </row>
    <row r="32364" spans="1:15" x14ac:dyDescent="0.35">
      <c r="A32364">
        <v>11232</v>
      </c>
      <c r="B32364" t="s">
        <v>28662</v>
      </c>
      <c r="C32364" t="s">
        <v>172797</v>
      </c>
      <c r="D32364" t="s">
        <v>172798</v>
      </c>
      <c r="E32364" t="s">
        <v>172799</v>
      </c>
      <c r="F32364" t="s">
        <v>62091</v>
      </c>
      <c r="G32364" t="s">
        <v>172800</v>
      </c>
      <c r="H32364">
        <v>50776</v>
      </c>
      <c r="I32364" t="s">
        <v>28663</v>
      </c>
      <c r="J32364" t="s">
        <v>172801</v>
      </c>
      <c r="K32364" t="s">
        <v>172802</v>
      </c>
      <c r="L32364" t="s">
        <v>172803</v>
      </c>
      <c r="M32364">
        <v>11</v>
      </c>
      <c r="N32364" t="s">
        <v>172804</v>
      </c>
      <c r="O32364" t="s">
        <v>44595</v>
      </c>
    </row>
    <row r="32365" spans="1:15" x14ac:dyDescent="0.35">
      <c r="A32365">
        <v>5429</v>
      </c>
      <c r="B32365" t="s">
        <v>28664</v>
      </c>
      <c r="C32365" t="s">
        <v>172805</v>
      </c>
      <c r="D32365" t="s">
        <v>172806</v>
      </c>
      <c r="E32365" t="s">
        <v>172807</v>
      </c>
      <c r="F32365" t="s">
        <v>60971</v>
      </c>
      <c r="G32365" t="s">
        <v>172808</v>
      </c>
      <c r="H32365">
        <v>80905</v>
      </c>
      <c r="I32365" t="s">
        <v>28665</v>
      </c>
      <c r="J32365" t="s">
        <v>172809</v>
      </c>
      <c r="K32365" t="s">
        <v>172810</v>
      </c>
      <c r="L32365" t="s">
        <v>172811</v>
      </c>
      <c r="M32365">
        <v>17</v>
      </c>
      <c r="N32365" t="s">
        <v>172812</v>
      </c>
      <c r="O32365" t="s">
        <v>53765</v>
      </c>
    </row>
    <row r="32366" spans="1:15" x14ac:dyDescent="0.35">
      <c r="A32366">
        <v>11201</v>
      </c>
      <c r="B32366" t="s">
        <v>28666</v>
      </c>
      <c r="C32366" t="s">
        <v>172813</v>
      </c>
      <c r="D32366" t="s">
        <v>172814</v>
      </c>
      <c r="E32366" t="s">
        <v>172815</v>
      </c>
      <c r="F32366" t="s">
        <v>76497</v>
      </c>
      <c r="G32366" t="s">
        <v>172816</v>
      </c>
      <c r="H32366">
        <v>26447</v>
      </c>
      <c r="I32366" t="s">
        <v>28667</v>
      </c>
      <c r="J32366" t="s">
        <v>172817</v>
      </c>
      <c r="K32366" t="s">
        <v>172818</v>
      </c>
      <c r="L32366" t="s">
        <v>172819</v>
      </c>
      <c r="M32366">
        <v>18</v>
      </c>
      <c r="N32366" t="s">
        <v>172820</v>
      </c>
      <c r="O32366" t="s">
        <v>44527</v>
      </c>
    </row>
    <row r="32367" spans="1:15" x14ac:dyDescent="0.35">
      <c r="A32367">
        <v>51426</v>
      </c>
      <c r="B32367" t="s">
        <v>28668</v>
      </c>
      <c r="C32367" t="s">
        <v>172821</v>
      </c>
      <c r="D32367" t="s">
        <v>172822</v>
      </c>
      <c r="E32367" t="s">
        <v>172823</v>
      </c>
      <c r="F32367" t="s">
        <v>64574</v>
      </c>
      <c r="G32367" t="s">
        <v>172824</v>
      </c>
      <c r="H32367">
        <v>27015</v>
      </c>
      <c r="I32367" t="s">
        <v>28669</v>
      </c>
      <c r="J32367" t="s">
        <v>172825</v>
      </c>
      <c r="K32367" t="s">
        <v>172826</v>
      </c>
      <c r="L32367" t="s">
        <v>172827</v>
      </c>
      <c r="M32367">
        <v>13</v>
      </c>
      <c r="N32367" t="s">
        <v>172828</v>
      </c>
      <c r="O32367" t="s">
        <v>53766</v>
      </c>
    </row>
    <row r="32368" spans="1:15" x14ac:dyDescent="0.35">
      <c r="A32368">
        <v>27343</v>
      </c>
      <c r="B32368" t="s">
        <v>28670</v>
      </c>
      <c r="C32368" t="s">
        <v>172829</v>
      </c>
      <c r="D32368" t="s">
        <v>172830</v>
      </c>
      <c r="E32368" t="s">
        <v>172831</v>
      </c>
      <c r="F32368" t="s">
        <v>62785</v>
      </c>
      <c r="G32368" t="s">
        <v>172832</v>
      </c>
      <c r="H32368">
        <v>56626</v>
      </c>
      <c r="I32368" t="s">
        <v>28671</v>
      </c>
      <c r="J32368" t="s">
        <v>172833</v>
      </c>
      <c r="K32368" t="s">
        <v>172834</v>
      </c>
      <c r="L32368" t="s">
        <v>172835</v>
      </c>
      <c r="M32368">
        <v>19</v>
      </c>
      <c r="N32368" t="s">
        <v>172836</v>
      </c>
      <c r="O32368" t="s">
        <v>53767</v>
      </c>
    </row>
    <row r="32369" spans="1:15" x14ac:dyDescent="0.35">
      <c r="A32369">
        <v>27434</v>
      </c>
      <c r="B32369" t="s">
        <v>28672</v>
      </c>
      <c r="C32369" t="s">
        <v>172837</v>
      </c>
      <c r="D32369" t="s">
        <v>172838</v>
      </c>
      <c r="E32369" t="s">
        <v>172839</v>
      </c>
      <c r="F32369" t="s">
        <v>64278</v>
      </c>
      <c r="G32369" t="s">
        <v>172840</v>
      </c>
      <c r="H32369">
        <v>54125</v>
      </c>
      <c r="I32369" t="s">
        <v>28673</v>
      </c>
      <c r="J32369" t="s">
        <v>172841</v>
      </c>
      <c r="K32369" t="s">
        <v>172842</v>
      </c>
      <c r="L32369" t="s">
        <v>172843</v>
      </c>
      <c r="M32369">
        <v>11</v>
      </c>
      <c r="N32369" t="s">
        <v>172844</v>
      </c>
      <c r="O32369" t="s">
        <v>53768</v>
      </c>
    </row>
    <row r="32370" spans="1:15" x14ac:dyDescent="0.35">
      <c r="A32370">
        <v>353497</v>
      </c>
      <c r="B32370" t="s">
        <v>28674</v>
      </c>
      <c r="C32370" t="s">
        <v>172845</v>
      </c>
      <c r="D32370" t="s">
        <v>172846</v>
      </c>
      <c r="E32370" t="s">
        <v>172847</v>
      </c>
      <c r="F32370" t="s">
        <v>63670</v>
      </c>
      <c r="G32370" t="s">
        <v>172848</v>
      </c>
      <c r="H32370">
        <v>272158</v>
      </c>
      <c r="I32370" t="s">
        <v>28675</v>
      </c>
      <c r="J32370" t="s">
        <v>172849</v>
      </c>
      <c r="K32370" t="s">
        <v>172850</v>
      </c>
      <c r="L32370" t="s">
        <v>172851</v>
      </c>
      <c r="M32370">
        <v>5</v>
      </c>
      <c r="N32370" t="s">
        <v>172852</v>
      </c>
      <c r="O32370" t="s">
        <v>53769</v>
      </c>
    </row>
    <row r="32371" spans="1:15" x14ac:dyDescent="0.35">
      <c r="A32371">
        <v>10721</v>
      </c>
      <c r="B32371" t="s">
        <v>28676</v>
      </c>
      <c r="C32371" t="s">
        <v>172853</v>
      </c>
      <c r="D32371" t="s">
        <v>172854</v>
      </c>
      <c r="E32371" t="s">
        <v>172855</v>
      </c>
      <c r="F32371" t="s">
        <v>64121</v>
      </c>
      <c r="G32371" t="s">
        <v>172856</v>
      </c>
      <c r="H32371">
        <v>77782</v>
      </c>
      <c r="I32371" t="s">
        <v>28677</v>
      </c>
      <c r="J32371" t="s">
        <v>172857</v>
      </c>
      <c r="K32371" t="s">
        <v>172858</v>
      </c>
      <c r="L32371" t="s">
        <v>172859</v>
      </c>
      <c r="M32371">
        <v>16</v>
      </c>
      <c r="N32371" t="s">
        <v>172860</v>
      </c>
      <c r="O32371" t="s">
        <v>53770</v>
      </c>
    </row>
    <row r="32372" spans="1:15" x14ac:dyDescent="0.35">
      <c r="A32372">
        <v>25885</v>
      </c>
      <c r="B32372" t="s">
        <v>28678</v>
      </c>
      <c r="C32372" t="s">
        <v>172861</v>
      </c>
      <c r="D32372" t="s">
        <v>172862</v>
      </c>
      <c r="E32372" t="s">
        <v>172863</v>
      </c>
      <c r="F32372" t="s">
        <v>71478</v>
      </c>
      <c r="G32372" t="s">
        <v>172864</v>
      </c>
      <c r="H32372">
        <v>20019</v>
      </c>
      <c r="I32372" t="s">
        <v>28679</v>
      </c>
      <c r="J32372" t="s">
        <v>172865</v>
      </c>
      <c r="K32372" t="s">
        <v>172866</v>
      </c>
      <c r="L32372" t="s">
        <v>172867</v>
      </c>
      <c r="M32372">
        <v>6</v>
      </c>
      <c r="N32372" t="s">
        <v>172868</v>
      </c>
      <c r="O32372" t="s">
        <v>53771</v>
      </c>
    </row>
    <row r="32373" spans="1:15" x14ac:dyDescent="0.35">
      <c r="A32373">
        <v>84172</v>
      </c>
      <c r="B32373" t="s">
        <v>28680</v>
      </c>
      <c r="C32373" t="s">
        <v>172869</v>
      </c>
      <c r="D32373" t="s">
        <v>172870</v>
      </c>
      <c r="E32373" t="s">
        <v>172871</v>
      </c>
      <c r="F32373" t="s">
        <v>62813</v>
      </c>
      <c r="G32373" t="s">
        <v>172872</v>
      </c>
      <c r="H32373">
        <v>20017</v>
      </c>
      <c r="I32373" t="s">
        <v>28681</v>
      </c>
      <c r="J32373" t="s">
        <v>172873</v>
      </c>
      <c r="K32373" t="s">
        <v>172874</v>
      </c>
      <c r="L32373" t="s">
        <v>172875</v>
      </c>
      <c r="M32373">
        <v>2</v>
      </c>
      <c r="N32373" t="s">
        <v>172876</v>
      </c>
      <c r="O32373" t="s">
        <v>53772</v>
      </c>
    </row>
    <row r="32374" spans="1:15" x14ac:dyDescent="0.35">
      <c r="A32374">
        <v>9533</v>
      </c>
      <c r="B32374" t="s">
        <v>28682</v>
      </c>
      <c r="C32374" t="s">
        <v>172877</v>
      </c>
      <c r="D32374" t="s">
        <v>172878</v>
      </c>
      <c r="E32374" t="s">
        <v>172879</v>
      </c>
      <c r="F32374" t="s">
        <v>60971</v>
      </c>
      <c r="G32374" t="s">
        <v>172880</v>
      </c>
      <c r="H32374">
        <v>20016</v>
      </c>
      <c r="I32374" t="s">
        <v>28683</v>
      </c>
      <c r="J32374" t="s">
        <v>172881</v>
      </c>
      <c r="K32374" t="s">
        <v>172882</v>
      </c>
      <c r="L32374" t="s">
        <v>172883</v>
      </c>
      <c r="M32374">
        <v>17</v>
      </c>
      <c r="N32374" t="s">
        <v>172884</v>
      </c>
      <c r="O32374" t="s">
        <v>53773</v>
      </c>
    </row>
    <row r="32375" spans="1:15" x14ac:dyDescent="0.35">
      <c r="A32375">
        <v>51082</v>
      </c>
      <c r="B32375" t="s">
        <v>28684</v>
      </c>
      <c r="C32375" t="s">
        <v>172885</v>
      </c>
      <c r="D32375" t="s">
        <v>172886</v>
      </c>
      <c r="E32375" t="s">
        <v>172887</v>
      </c>
      <c r="F32375" t="s">
        <v>71841</v>
      </c>
      <c r="G32375" t="s">
        <v>172888</v>
      </c>
      <c r="H32375">
        <v>20018</v>
      </c>
      <c r="I32375" t="s">
        <v>28685</v>
      </c>
      <c r="J32375" t="s">
        <v>172889</v>
      </c>
      <c r="K32375" t="s">
        <v>172890</v>
      </c>
      <c r="L32375" t="s">
        <v>172891</v>
      </c>
      <c r="M32375">
        <v>5</v>
      </c>
      <c r="N32375" t="s">
        <v>172892</v>
      </c>
      <c r="O32375" t="s">
        <v>45751</v>
      </c>
    </row>
    <row r="32376" spans="1:15" x14ac:dyDescent="0.35">
      <c r="A32376">
        <v>64425</v>
      </c>
      <c r="B32376" t="s">
        <v>28686</v>
      </c>
      <c r="C32376" t="s">
        <v>172893</v>
      </c>
      <c r="D32376" t="s">
        <v>172894</v>
      </c>
      <c r="E32376" t="s">
        <v>172895</v>
      </c>
      <c r="F32376" t="s">
        <v>94910</v>
      </c>
      <c r="G32376" t="s">
        <v>172896</v>
      </c>
      <c r="H32376">
        <v>64424</v>
      </c>
      <c r="I32376" t="s">
        <v>28687</v>
      </c>
      <c r="J32376" t="s">
        <v>172897</v>
      </c>
      <c r="K32376" t="s">
        <v>172898</v>
      </c>
      <c r="L32376" t="s">
        <v>172899</v>
      </c>
      <c r="M32376">
        <v>4</v>
      </c>
      <c r="N32376" t="s">
        <v>172900</v>
      </c>
      <c r="O32376" t="s">
        <v>53774</v>
      </c>
    </row>
    <row r="32377" spans="1:15" x14ac:dyDescent="0.35">
      <c r="A32377">
        <v>221830</v>
      </c>
      <c r="B32377" t="s">
        <v>28688</v>
      </c>
      <c r="C32377" t="s">
        <v>172901</v>
      </c>
      <c r="D32377" t="s">
        <v>172902</v>
      </c>
      <c r="E32377" t="s">
        <v>172903</v>
      </c>
      <c r="F32377" t="s">
        <v>61212</v>
      </c>
      <c r="G32377" t="s">
        <v>172904</v>
      </c>
      <c r="H32377">
        <v>28071</v>
      </c>
      <c r="I32377" t="s">
        <v>28689</v>
      </c>
      <c r="J32377" t="s">
        <v>172905</v>
      </c>
      <c r="K32377" t="s">
        <v>172902</v>
      </c>
      <c r="L32377" t="s">
        <v>172906</v>
      </c>
      <c r="M32377">
        <v>12</v>
      </c>
      <c r="N32377" t="s">
        <v>172907</v>
      </c>
      <c r="O32377" t="s">
        <v>53775</v>
      </c>
    </row>
    <row r="32378" spans="1:15" x14ac:dyDescent="0.35">
      <c r="A32378">
        <v>10849</v>
      </c>
      <c r="B32378" t="s">
        <v>28690</v>
      </c>
      <c r="C32378" t="s">
        <v>172908</v>
      </c>
      <c r="D32378" t="s">
        <v>172909</v>
      </c>
      <c r="E32378" t="s">
        <v>172910</v>
      </c>
      <c r="F32378" t="s">
        <v>68057</v>
      </c>
      <c r="G32378" t="s">
        <v>172911</v>
      </c>
      <c r="H32378">
        <v>70333</v>
      </c>
      <c r="I32378" t="s">
        <v>28691</v>
      </c>
      <c r="J32378" t="s">
        <v>172912</v>
      </c>
      <c r="K32378" t="s">
        <v>172913</v>
      </c>
      <c r="L32378" t="s">
        <v>172914</v>
      </c>
      <c r="M32378">
        <v>7</v>
      </c>
      <c r="N32378" t="s">
        <v>172915</v>
      </c>
      <c r="O32378" t="s">
        <v>44608</v>
      </c>
    </row>
    <row r="32379" spans="1:15" x14ac:dyDescent="0.35">
      <c r="A32379">
        <v>30834</v>
      </c>
      <c r="B32379" t="s">
        <v>28692</v>
      </c>
      <c r="C32379" t="s">
        <v>172916</v>
      </c>
      <c r="D32379" t="s">
        <v>172917</v>
      </c>
      <c r="E32379" t="s">
        <v>172918</v>
      </c>
      <c r="F32379" t="s">
        <v>111416</v>
      </c>
      <c r="G32379" t="s">
        <v>172919</v>
      </c>
      <c r="H32379">
        <v>66136</v>
      </c>
      <c r="I32379" t="s">
        <v>28693</v>
      </c>
      <c r="J32379" t="s">
        <v>172920</v>
      </c>
      <c r="K32379" t="s">
        <v>172917</v>
      </c>
      <c r="L32379" t="s">
        <v>172921</v>
      </c>
      <c r="M32379">
        <v>17</v>
      </c>
      <c r="N32379" t="s">
        <v>172922</v>
      </c>
      <c r="O32379" t="s">
        <v>53776</v>
      </c>
    </row>
    <row r="32380" spans="1:15" x14ac:dyDescent="0.35">
      <c r="A32380">
        <v>80862</v>
      </c>
      <c r="B32380" t="s">
        <v>28694</v>
      </c>
      <c r="C32380" t="s">
        <v>172923</v>
      </c>
      <c r="D32380" t="s">
        <v>172924</v>
      </c>
      <c r="E32380" t="s">
        <v>172925</v>
      </c>
      <c r="F32380" t="s">
        <v>111416</v>
      </c>
      <c r="G32380" t="s">
        <v>172926</v>
      </c>
      <c r="H32380">
        <v>76416</v>
      </c>
      <c r="I32380" t="s">
        <v>28695</v>
      </c>
      <c r="J32380" t="s">
        <v>172927</v>
      </c>
      <c r="K32380" t="s">
        <v>172928</v>
      </c>
      <c r="L32380" t="s">
        <v>172929</v>
      </c>
      <c r="M32380">
        <v>17</v>
      </c>
      <c r="N32380" t="s">
        <v>172930</v>
      </c>
      <c r="O32380" t="s">
        <v>46006</v>
      </c>
    </row>
    <row r="32381" spans="1:15" x14ac:dyDescent="0.35">
      <c r="A32381">
        <v>5430</v>
      </c>
      <c r="B32381" t="s">
        <v>28696</v>
      </c>
      <c r="C32381" t="s">
        <v>172931</v>
      </c>
      <c r="D32381" t="s">
        <v>172932</v>
      </c>
      <c r="E32381" t="s">
        <v>172933</v>
      </c>
      <c r="F32381" t="s">
        <v>61960</v>
      </c>
      <c r="G32381" t="s">
        <v>172934</v>
      </c>
      <c r="H32381">
        <v>20020</v>
      </c>
      <c r="I32381" t="s">
        <v>28697</v>
      </c>
      <c r="J32381" t="s">
        <v>172935</v>
      </c>
      <c r="K32381" t="s">
        <v>172936</v>
      </c>
      <c r="L32381" t="s">
        <v>172937</v>
      </c>
      <c r="M32381">
        <v>11</v>
      </c>
      <c r="N32381" t="s">
        <v>172938</v>
      </c>
      <c r="O32381" t="s">
        <v>44640</v>
      </c>
    </row>
    <row r="32382" spans="1:15" x14ac:dyDescent="0.35">
      <c r="A32382">
        <v>5431</v>
      </c>
      <c r="B32382" t="s">
        <v>28698</v>
      </c>
      <c r="C32382" t="s">
        <v>172939</v>
      </c>
      <c r="D32382" t="s">
        <v>172940</v>
      </c>
      <c r="E32382" t="s">
        <v>172941</v>
      </c>
      <c r="F32382" t="s">
        <v>60990</v>
      </c>
      <c r="G32382" t="s">
        <v>172942</v>
      </c>
      <c r="H32382">
        <v>231329</v>
      </c>
      <c r="I32382" t="s">
        <v>28699</v>
      </c>
      <c r="J32382" t="s">
        <v>172943</v>
      </c>
      <c r="K32382" t="s">
        <v>172944</v>
      </c>
      <c r="L32382" t="s">
        <v>172945</v>
      </c>
      <c r="M32382">
        <v>5</v>
      </c>
      <c r="N32382" t="s">
        <v>172946</v>
      </c>
      <c r="O32382" t="s">
        <v>53777</v>
      </c>
    </row>
    <row r="32383" spans="1:15" x14ac:dyDescent="0.35">
      <c r="A32383">
        <v>5431</v>
      </c>
      <c r="B32383" t="s">
        <v>28698</v>
      </c>
      <c r="C32383" t="s">
        <v>172939</v>
      </c>
      <c r="D32383" t="s">
        <v>172940</v>
      </c>
      <c r="E32383" t="s">
        <v>172941</v>
      </c>
      <c r="F32383" t="s">
        <v>60990</v>
      </c>
      <c r="G32383" t="s">
        <v>172947</v>
      </c>
      <c r="H32383">
        <v>70428</v>
      </c>
      <c r="I32383" t="s">
        <v>28700</v>
      </c>
      <c r="J32383" t="s">
        <v>172948</v>
      </c>
      <c r="K32383" t="s">
        <v>172949</v>
      </c>
      <c r="L32383" t="s">
        <v>172950</v>
      </c>
      <c r="M32383">
        <v>10</v>
      </c>
      <c r="N32383" t="s">
        <v>172947</v>
      </c>
      <c r="O32383" t="s">
        <v>44523</v>
      </c>
    </row>
    <row r="32384" spans="1:15" x14ac:dyDescent="0.35">
      <c r="A32384">
        <v>5432</v>
      </c>
      <c r="B32384" t="s">
        <v>28701</v>
      </c>
      <c r="C32384" t="s">
        <v>172951</v>
      </c>
      <c r="D32384" t="s">
        <v>172952</v>
      </c>
      <c r="E32384" t="s">
        <v>172953</v>
      </c>
      <c r="F32384" t="s">
        <v>63840</v>
      </c>
      <c r="G32384" t="s">
        <v>172954</v>
      </c>
      <c r="H32384">
        <v>20021</v>
      </c>
      <c r="I32384" t="s">
        <v>28702</v>
      </c>
      <c r="J32384" t="s">
        <v>172955</v>
      </c>
      <c r="K32384" t="s">
        <v>172956</v>
      </c>
      <c r="L32384" t="s">
        <v>172957</v>
      </c>
      <c r="M32384">
        <v>8</v>
      </c>
      <c r="N32384" t="s">
        <v>172958</v>
      </c>
      <c r="O32384" t="s">
        <v>44610</v>
      </c>
    </row>
    <row r="32385" spans="1:15" x14ac:dyDescent="0.35">
      <c r="A32385">
        <v>5433</v>
      </c>
      <c r="B32385" t="s">
        <v>28703</v>
      </c>
      <c r="C32385" t="s">
        <v>172959</v>
      </c>
      <c r="D32385" t="s">
        <v>172960</v>
      </c>
      <c r="E32385" t="s">
        <v>172961</v>
      </c>
      <c r="F32385" t="s">
        <v>66475</v>
      </c>
      <c r="G32385" t="s">
        <v>172962</v>
      </c>
      <c r="H32385">
        <v>69241</v>
      </c>
      <c r="I32385" t="s">
        <v>28704</v>
      </c>
      <c r="J32385" t="s">
        <v>172963</v>
      </c>
      <c r="K32385" t="s">
        <v>172964</v>
      </c>
      <c r="L32385" t="s">
        <v>172965</v>
      </c>
      <c r="M32385">
        <v>18</v>
      </c>
      <c r="N32385" t="s">
        <v>172966</v>
      </c>
      <c r="O32385" t="s">
        <v>53778</v>
      </c>
    </row>
    <row r="32386" spans="1:15" x14ac:dyDescent="0.35">
      <c r="A32386">
        <v>5434</v>
      </c>
      <c r="B32386" t="s">
        <v>28705</v>
      </c>
      <c r="C32386" t="s">
        <v>172967</v>
      </c>
      <c r="D32386" t="s">
        <v>172968</v>
      </c>
      <c r="E32386" t="s">
        <v>172969</v>
      </c>
      <c r="F32386" t="s">
        <v>61146</v>
      </c>
      <c r="G32386" t="s">
        <v>172970</v>
      </c>
      <c r="H32386">
        <v>66420</v>
      </c>
      <c r="I32386" t="s">
        <v>28706</v>
      </c>
      <c r="J32386" t="s">
        <v>172971</v>
      </c>
      <c r="K32386" t="s">
        <v>172972</v>
      </c>
      <c r="L32386" t="s">
        <v>172973</v>
      </c>
      <c r="M32386">
        <v>10</v>
      </c>
      <c r="N32386" t="s">
        <v>172974</v>
      </c>
      <c r="O32386" t="s">
        <v>44610</v>
      </c>
    </row>
    <row r="32387" spans="1:15" x14ac:dyDescent="0.35">
      <c r="A32387">
        <v>5435</v>
      </c>
      <c r="B32387" t="s">
        <v>28707</v>
      </c>
      <c r="C32387" t="s">
        <v>172975</v>
      </c>
      <c r="D32387" t="s">
        <v>172976</v>
      </c>
      <c r="E32387" t="s">
        <v>172977</v>
      </c>
      <c r="F32387" t="s">
        <v>64239</v>
      </c>
      <c r="G32387" t="s">
        <v>172978</v>
      </c>
      <c r="H32387">
        <v>69833</v>
      </c>
      <c r="I32387" t="s">
        <v>28708</v>
      </c>
      <c r="J32387" t="s">
        <v>172979</v>
      </c>
      <c r="K32387" t="s">
        <v>172980</v>
      </c>
      <c r="L32387" t="s">
        <v>172981</v>
      </c>
      <c r="M32387">
        <v>15</v>
      </c>
      <c r="N32387" t="s">
        <v>172982</v>
      </c>
      <c r="O32387" t="s">
        <v>44610</v>
      </c>
    </row>
    <row r="32388" spans="1:15" x14ac:dyDescent="0.35">
      <c r="A32388">
        <v>5436</v>
      </c>
      <c r="B32388" t="s">
        <v>28709</v>
      </c>
      <c r="C32388" t="s">
        <v>172983</v>
      </c>
      <c r="D32388" t="s">
        <v>172984</v>
      </c>
      <c r="E32388" t="s">
        <v>172985</v>
      </c>
      <c r="F32388" t="s">
        <v>64853</v>
      </c>
      <c r="G32388" t="s">
        <v>172986</v>
      </c>
      <c r="H32388">
        <v>67710</v>
      </c>
      <c r="I32388" t="s">
        <v>28710</v>
      </c>
      <c r="J32388" t="s">
        <v>172987</v>
      </c>
      <c r="K32388" t="s">
        <v>172988</v>
      </c>
      <c r="L32388" t="s">
        <v>172989</v>
      </c>
      <c r="M32388">
        <v>19</v>
      </c>
      <c r="N32388" t="s">
        <v>172990</v>
      </c>
      <c r="O32388" t="s">
        <v>53779</v>
      </c>
    </row>
    <row r="32389" spans="1:15" x14ac:dyDescent="0.35">
      <c r="A32389">
        <v>5437</v>
      </c>
      <c r="B32389" t="s">
        <v>28711</v>
      </c>
      <c r="C32389" t="s">
        <v>172991</v>
      </c>
      <c r="D32389" t="s">
        <v>172992</v>
      </c>
      <c r="E32389" t="s">
        <v>172993</v>
      </c>
      <c r="F32389" t="s">
        <v>61329</v>
      </c>
      <c r="G32389" t="s">
        <v>172994</v>
      </c>
      <c r="H32389">
        <v>245841</v>
      </c>
      <c r="I32389" t="s">
        <v>28712</v>
      </c>
      <c r="J32389" t="s">
        <v>172995</v>
      </c>
      <c r="K32389" t="s">
        <v>172996</v>
      </c>
      <c r="L32389" t="s">
        <v>172997</v>
      </c>
      <c r="M32389">
        <v>16</v>
      </c>
      <c r="N32389" t="s">
        <v>172998</v>
      </c>
      <c r="O32389" t="s">
        <v>53780</v>
      </c>
    </row>
    <row r="32390" spans="1:15" x14ac:dyDescent="0.35">
      <c r="A32390">
        <v>5438</v>
      </c>
      <c r="B32390" t="s">
        <v>28713</v>
      </c>
      <c r="C32390" t="s">
        <v>172999</v>
      </c>
      <c r="D32390" t="s">
        <v>173000</v>
      </c>
      <c r="E32390" t="s">
        <v>173001</v>
      </c>
      <c r="F32390" t="s">
        <v>66027</v>
      </c>
      <c r="G32390" t="s">
        <v>173002</v>
      </c>
      <c r="H32390">
        <v>69920</v>
      </c>
      <c r="I32390" t="s">
        <v>28714</v>
      </c>
      <c r="J32390" t="s">
        <v>173003</v>
      </c>
      <c r="K32390" t="s">
        <v>173004</v>
      </c>
      <c r="L32390" t="s">
        <v>173005</v>
      </c>
      <c r="M32390">
        <v>7</v>
      </c>
      <c r="N32390" t="s">
        <v>173006</v>
      </c>
      <c r="O32390" t="s">
        <v>44610</v>
      </c>
    </row>
    <row r="32391" spans="1:15" x14ac:dyDescent="0.35">
      <c r="A32391">
        <v>5439</v>
      </c>
      <c r="B32391" t="s">
        <v>28715</v>
      </c>
      <c r="C32391" t="s">
        <v>173007</v>
      </c>
      <c r="D32391" t="s">
        <v>173008</v>
      </c>
      <c r="E32391" t="s">
        <v>173009</v>
      </c>
      <c r="F32391" t="s">
        <v>62133</v>
      </c>
      <c r="G32391" t="s">
        <v>173010</v>
      </c>
      <c r="H32391">
        <v>20022</v>
      </c>
      <c r="I32391" t="s">
        <v>264</v>
      </c>
      <c r="J32391" t="s">
        <v>58565</v>
      </c>
      <c r="K32391" t="s">
        <v>58566</v>
      </c>
      <c r="L32391" t="s">
        <v>58567</v>
      </c>
      <c r="M32391">
        <v>5</v>
      </c>
      <c r="N32391" t="s">
        <v>173011</v>
      </c>
      <c r="O32391" t="s">
        <v>53781</v>
      </c>
    </row>
    <row r="32392" spans="1:15" x14ac:dyDescent="0.35">
      <c r="A32392">
        <v>246721</v>
      </c>
      <c r="B32392" t="s">
        <v>28716</v>
      </c>
      <c r="C32392" t="s">
        <v>173012</v>
      </c>
      <c r="D32392" t="s">
        <v>173013</v>
      </c>
      <c r="E32392" t="s">
        <v>173014</v>
      </c>
      <c r="F32392" t="s">
        <v>62133</v>
      </c>
      <c r="G32392" t="s">
        <v>173015</v>
      </c>
      <c r="H32392">
        <v>20022</v>
      </c>
      <c r="I32392" t="s">
        <v>264</v>
      </c>
      <c r="J32392" t="s">
        <v>58565</v>
      </c>
      <c r="K32392" t="s">
        <v>58566</v>
      </c>
      <c r="L32392" t="s">
        <v>58567</v>
      </c>
      <c r="M32392">
        <v>5</v>
      </c>
      <c r="N32392" t="s">
        <v>173016</v>
      </c>
      <c r="O32392" t="s">
        <v>53782</v>
      </c>
    </row>
    <row r="32393" spans="1:15" x14ac:dyDescent="0.35">
      <c r="A32393">
        <v>548644</v>
      </c>
      <c r="B32393" t="s">
        <v>28717</v>
      </c>
      <c r="C32393" t="s">
        <v>173017</v>
      </c>
      <c r="D32393" t="s">
        <v>173018</v>
      </c>
      <c r="E32393" t="s">
        <v>173019</v>
      </c>
      <c r="F32393" t="s">
        <v>62133</v>
      </c>
      <c r="G32393" t="s">
        <v>173020</v>
      </c>
      <c r="H32393">
        <v>20022</v>
      </c>
      <c r="I32393" t="s">
        <v>264</v>
      </c>
      <c r="J32393" t="s">
        <v>58565</v>
      </c>
      <c r="K32393" t="s">
        <v>58566</v>
      </c>
      <c r="L32393" t="s">
        <v>58567</v>
      </c>
      <c r="M32393">
        <v>5</v>
      </c>
      <c r="N32393" t="s">
        <v>173021</v>
      </c>
      <c r="O32393" t="s">
        <v>45054</v>
      </c>
    </row>
    <row r="32394" spans="1:15" x14ac:dyDescent="0.35">
      <c r="A32394">
        <v>548644</v>
      </c>
      <c r="B32394" t="s">
        <v>28718</v>
      </c>
      <c r="C32394" t="s">
        <v>2</v>
      </c>
      <c r="D32394" t="s">
        <v>173018</v>
      </c>
      <c r="E32394" t="s">
        <v>173019</v>
      </c>
      <c r="F32394">
        <v>7</v>
      </c>
      <c r="G32394" t="s">
        <v>173022</v>
      </c>
      <c r="H32394">
        <v>20022</v>
      </c>
      <c r="I32394" t="s">
        <v>264</v>
      </c>
      <c r="J32394" t="s">
        <v>58565</v>
      </c>
      <c r="K32394" t="s">
        <v>58566</v>
      </c>
      <c r="L32394" t="s">
        <v>58567</v>
      </c>
      <c r="M32394">
        <v>5</v>
      </c>
      <c r="N32394" t="s">
        <v>173023</v>
      </c>
      <c r="O32394" t="s">
        <v>44526</v>
      </c>
    </row>
    <row r="32395" spans="1:15" x14ac:dyDescent="0.35">
      <c r="A32395">
        <v>5440</v>
      </c>
      <c r="B32395" t="s">
        <v>28719</v>
      </c>
      <c r="C32395" t="s">
        <v>173024</v>
      </c>
      <c r="D32395" t="s">
        <v>173025</v>
      </c>
      <c r="E32395" t="s">
        <v>173026</v>
      </c>
      <c r="F32395" t="s">
        <v>90246</v>
      </c>
      <c r="G32395" t="s">
        <v>173027</v>
      </c>
      <c r="H32395">
        <v>17749</v>
      </c>
      <c r="I32395" t="s">
        <v>28720</v>
      </c>
      <c r="J32395" t="s">
        <v>173028</v>
      </c>
      <c r="K32395" t="s">
        <v>173029</v>
      </c>
      <c r="L32395" t="s">
        <v>173030</v>
      </c>
      <c r="M32395">
        <v>15</v>
      </c>
      <c r="N32395" t="s">
        <v>173031</v>
      </c>
      <c r="O32395" t="s">
        <v>53783</v>
      </c>
    </row>
    <row r="32396" spans="1:15" x14ac:dyDescent="0.35">
      <c r="A32396">
        <v>5441</v>
      </c>
      <c r="B32396" t="s">
        <v>28721</v>
      </c>
      <c r="C32396" t="s">
        <v>173032</v>
      </c>
      <c r="D32396" t="s">
        <v>173033</v>
      </c>
      <c r="E32396" t="s">
        <v>173034</v>
      </c>
      <c r="F32396" t="s">
        <v>67655</v>
      </c>
      <c r="G32396" t="s">
        <v>173035</v>
      </c>
      <c r="H32396">
        <v>66491</v>
      </c>
      <c r="I32396" t="s">
        <v>28722</v>
      </c>
      <c r="J32396" t="s">
        <v>173036</v>
      </c>
      <c r="K32396" t="s">
        <v>173037</v>
      </c>
      <c r="L32396" t="s">
        <v>173038</v>
      </c>
      <c r="M32396">
        <v>7</v>
      </c>
      <c r="N32396" t="s">
        <v>173039</v>
      </c>
      <c r="O32396" t="s">
        <v>53784</v>
      </c>
    </row>
    <row r="32397" spans="1:15" x14ac:dyDescent="0.35">
      <c r="A32397">
        <v>81488</v>
      </c>
      <c r="B32397" t="s">
        <v>28723</v>
      </c>
      <c r="C32397" t="s">
        <v>173040</v>
      </c>
      <c r="D32397" t="s">
        <v>173041</v>
      </c>
      <c r="E32397" t="s">
        <v>173042</v>
      </c>
      <c r="F32397" t="s">
        <v>63007</v>
      </c>
      <c r="G32397" t="s">
        <v>173043</v>
      </c>
      <c r="H32397">
        <v>28015</v>
      </c>
      <c r="I32397" t="s">
        <v>13829</v>
      </c>
      <c r="J32397" t="s">
        <v>112700</v>
      </c>
      <c r="K32397" t="s">
        <v>112701</v>
      </c>
      <c r="L32397" t="s">
        <v>112702</v>
      </c>
      <c r="M32397">
        <v>9</v>
      </c>
      <c r="N32397" t="s">
        <v>173044</v>
      </c>
      <c r="O32397" t="s">
        <v>45269</v>
      </c>
    </row>
    <row r="32398" spans="1:15" x14ac:dyDescent="0.35">
      <c r="A32398">
        <v>339970</v>
      </c>
      <c r="B32398" t="s">
        <v>28724</v>
      </c>
      <c r="C32398" t="s">
        <v>173045</v>
      </c>
      <c r="D32398" t="s">
        <v>173046</v>
      </c>
      <c r="E32398" t="s">
        <v>173047</v>
      </c>
      <c r="F32398" t="s">
        <v>84589</v>
      </c>
      <c r="G32398" t="s">
        <v>173048</v>
      </c>
      <c r="H32398">
        <v>28015</v>
      </c>
      <c r="I32398" t="s">
        <v>13829</v>
      </c>
      <c r="J32398" t="s">
        <v>112700</v>
      </c>
      <c r="K32398" t="s">
        <v>112701</v>
      </c>
      <c r="L32398" t="s">
        <v>112702</v>
      </c>
      <c r="M32398">
        <v>9</v>
      </c>
      <c r="N32398" t="s">
        <v>173049</v>
      </c>
      <c r="O32398" t="s">
        <v>44921</v>
      </c>
    </row>
    <row r="32399" spans="1:15" x14ac:dyDescent="0.35">
      <c r="A32399">
        <v>11128</v>
      </c>
      <c r="B32399" t="s">
        <v>28725</v>
      </c>
      <c r="C32399" t="s">
        <v>173050</v>
      </c>
      <c r="D32399" t="s">
        <v>173051</v>
      </c>
      <c r="E32399" t="s">
        <v>173052</v>
      </c>
      <c r="F32399" t="s">
        <v>67766</v>
      </c>
      <c r="G32399" t="s">
        <v>173053</v>
      </c>
      <c r="H32399">
        <v>218832</v>
      </c>
      <c r="I32399" t="s">
        <v>28726</v>
      </c>
      <c r="J32399" t="s">
        <v>173054</v>
      </c>
      <c r="K32399" t="s">
        <v>173055</v>
      </c>
      <c r="L32399" t="s">
        <v>173056</v>
      </c>
      <c r="M32399">
        <v>14</v>
      </c>
      <c r="N32399" t="s">
        <v>173057</v>
      </c>
      <c r="O32399" t="s">
        <v>53785</v>
      </c>
    </row>
    <row r="32400" spans="1:15" x14ac:dyDescent="0.35">
      <c r="A32400">
        <v>55703</v>
      </c>
      <c r="B32400" t="s">
        <v>28727</v>
      </c>
      <c r="C32400" t="s">
        <v>173058</v>
      </c>
      <c r="D32400" t="s">
        <v>173059</v>
      </c>
      <c r="E32400" t="s">
        <v>173060</v>
      </c>
      <c r="F32400" t="s">
        <v>61838</v>
      </c>
      <c r="G32400" t="s">
        <v>173061</v>
      </c>
      <c r="H32400">
        <v>70428</v>
      </c>
      <c r="I32400" t="s">
        <v>28700</v>
      </c>
      <c r="J32400" t="s">
        <v>172948</v>
      </c>
      <c r="K32400" t="s">
        <v>172949</v>
      </c>
      <c r="L32400" t="s">
        <v>172950</v>
      </c>
      <c r="M32400">
        <v>10</v>
      </c>
      <c r="N32400" t="s">
        <v>173062</v>
      </c>
      <c r="O32400" t="s">
        <v>44617</v>
      </c>
    </row>
    <row r="32401" spans="1:15" x14ac:dyDescent="0.35">
      <c r="A32401">
        <v>55703</v>
      </c>
      <c r="B32401" t="s">
        <v>28727</v>
      </c>
      <c r="C32401" t="s">
        <v>173058</v>
      </c>
      <c r="D32401" t="s">
        <v>173059</v>
      </c>
      <c r="E32401" t="s">
        <v>173060</v>
      </c>
      <c r="F32401" t="s">
        <v>61838</v>
      </c>
      <c r="G32401" t="s">
        <v>172947</v>
      </c>
      <c r="H32401">
        <v>231329</v>
      </c>
      <c r="I32401" t="s">
        <v>28699</v>
      </c>
      <c r="J32401" t="s">
        <v>172943</v>
      </c>
      <c r="K32401" t="s">
        <v>172944</v>
      </c>
      <c r="L32401" t="s">
        <v>172945</v>
      </c>
      <c r="M32401">
        <v>5</v>
      </c>
      <c r="N32401" t="s">
        <v>172947</v>
      </c>
      <c r="O32401" t="s">
        <v>44523</v>
      </c>
    </row>
    <row r="32402" spans="1:15" x14ac:dyDescent="0.35">
      <c r="A32402">
        <v>10623</v>
      </c>
      <c r="B32402" t="s">
        <v>28728</v>
      </c>
      <c r="C32402" t="s">
        <v>173063</v>
      </c>
      <c r="D32402" t="s">
        <v>173064</v>
      </c>
      <c r="E32402" t="s">
        <v>173065</v>
      </c>
      <c r="F32402" t="s">
        <v>67316</v>
      </c>
      <c r="G32402" t="s">
        <v>173066</v>
      </c>
      <c r="H32402">
        <v>74414</v>
      </c>
      <c r="I32402" t="s">
        <v>28729</v>
      </c>
      <c r="J32402" t="s">
        <v>173067</v>
      </c>
      <c r="K32402" t="s">
        <v>173068</v>
      </c>
      <c r="L32402" t="s">
        <v>173069</v>
      </c>
      <c r="M32402">
        <v>3</v>
      </c>
      <c r="N32402" t="s">
        <v>173070</v>
      </c>
      <c r="O32402" t="s">
        <v>53786</v>
      </c>
    </row>
    <row r="32403" spans="1:15" x14ac:dyDescent="0.35">
      <c r="A32403">
        <v>661</v>
      </c>
      <c r="B32403" t="s">
        <v>28730</v>
      </c>
      <c r="C32403" t="s">
        <v>173071</v>
      </c>
      <c r="D32403" t="s">
        <v>173072</v>
      </c>
      <c r="E32403" t="s">
        <v>173073</v>
      </c>
      <c r="F32403" t="s">
        <v>72115</v>
      </c>
      <c r="G32403" t="s">
        <v>173074</v>
      </c>
      <c r="H32403">
        <v>67065</v>
      </c>
      <c r="I32403" t="s">
        <v>28731</v>
      </c>
      <c r="J32403" t="s">
        <v>173075</v>
      </c>
      <c r="K32403" t="s">
        <v>173076</v>
      </c>
      <c r="L32403" t="s">
        <v>173077</v>
      </c>
      <c r="M32403">
        <v>14</v>
      </c>
      <c r="N32403" t="s">
        <v>173078</v>
      </c>
      <c r="O32403" t="s">
        <v>53787</v>
      </c>
    </row>
    <row r="32404" spans="1:15" x14ac:dyDescent="0.35">
      <c r="A32404">
        <v>55718</v>
      </c>
      <c r="B32404" t="s">
        <v>28732</v>
      </c>
      <c r="C32404" t="s">
        <v>173079</v>
      </c>
      <c r="D32404" t="s">
        <v>173080</v>
      </c>
      <c r="E32404" t="s">
        <v>173081</v>
      </c>
      <c r="F32404" t="s">
        <v>61097</v>
      </c>
      <c r="G32404" t="s">
        <v>173082</v>
      </c>
      <c r="H32404">
        <v>26939</v>
      </c>
      <c r="I32404" t="s">
        <v>28733</v>
      </c>
      <c r="J32404" t="s">
        <v>173083</v>
      </c>
      <c r="K32404" t="s">
        <v>173084</v>
      </c>
      <c r="L32404" t="s">
        <v>173085</v>
      </c>
      <c r="M32404">
        <v>7</v>
      </c>
      <c r="N32404" t="s">
        <v>173086</v>
      </c>
      <c r="O32404" t="s">
        <v>45162</v>
      </c>
    </row>
    <row r="32405" spans="1:15" x14ac:dyDescent="0.35">
      <c r="A32405">
        <v>10621</v>
      </c>
      <c r="B32405" t="s">
        <v>28734</v>
      </c>
      <c r="C32405" t="s">
        <v>173087</v>
      </c>
      <c r="D32405" t="s">
        <v>173088</v>
      </c>
      <c r="E32405" t="s">
        <v>173089</v>
      </c>
      <c r="F32405" t="s">
        <v>85522</v>
      </c>
      <c r="G32405" t="s">
        <v>173090</v>
      </c>
      <c r="H32405">
        <v>70408</v>
      </c>
      <c r="I32405" t="s">
        <v>28735</v>
      </c>
      <c r="J32405" t="s">
        <v>173091</v>
      </c>
      <c r="K32405" t="s">
        <v>173092</v>
      </c>
      <c r="L32405" t="s">
        <v>173093</v>
      </c>
      <c r="M32405">
        <v>2</v>
      </c>
      <c r="N32405" t="s">
        <v>173094</v>
      </c>
      <c r="O32405" t="s">
        <v>44534</v>
      </c>
    </row>
    <row r="32406" spans="1:15" x14ac:dyDescent="0.35">
      <c r="A32406">
        <v>10622</v>
      </c>
      <c r="B32406" t="s">
        <v>28736</v>
      </c>
      <c r="C32406" t="s">
        <v>173095</v>
      </c>
      <c r="D32406" t="s">
        <v>173096</v>
      </c>
      <c r="E32406" t="s">
        <v>173097</v>
      </c>
      <c r="F32406" t="s">
        <v>63922</v>
      </c>
      <c r="G32406" t="s">
        <v>173098</v>
      </c>
      <c r="H32406">
        <v>67486</v>
      </c>
      <c r="I32406" t="s">
        <v>28737</v>
      </c>
      <c r="J32406" t="s">
        <v>173099</v>
      </c>
      <c r="K32406" t="s">
        <v>173100</v>
      </c>
      <c r="L32406" t="s">
        <v>173101</v>
      </c>
      <c r="M32406">
        <v>13</v>
      </c>
      <c r="N32406" t="s">
        <v>173102</v>
      </c>
      <c r="O32406" t="s">
        <v>53788</v>
      </c>
    </row>
    <row r="32407" spans="1:15" x14ac:dyDescent="0.35">
      <c r="A32407">
        <v>84265</v>
      </c>
      <c r="B32407" t="s">
        <v>28738</v>
      </c>
      <c r="C32407" t="s">
        <v>173103</v>
      </c>
      <c r="D32407" t="s">
        <v>173104</v>
      </c>
      <c r="E32407" t="s">
        <v>173105</v>
      </c>
      <c r="F32407" t="s">
        <v>67316</v>
      </c>
      <c r="G32407" t="s">
        <v>173106</v>
      </c>
      <c r="H32407">
        <v>69870</v>
      </c>
      <c r="I32407" t="s">
        <v>28739</v>
      </c>
      <c r="J32407" t="s">
        <v>173107</v>
      </c>
      <c r="K32407" t="s">
        <v>173108</v>
      </c>
      <c r="L32407" t="s">
        <v>173109</v>
      </c>
      <c r="M32407">
        <v>3</v>
      </c>
      <c r="N32407" t="s">
        <v>173110</v>
      </c>
      <c r="O32407" t="s">
        <v>53789</v>
      </c>
    </row>
    <row r="32408" spans="1:15" x14ac:dyDescent="0.35">
      <c r="A32408">
        <v>171568</v>
      </c>
      <c r="B32408" t="s">
        <v>28740</v>
      </c>
      <c r="C32408" t="s">
        <v>173111</v>
      </c>
      <c r="D32408" t="s">
        <v>173112</v>
      </c>
      <c r="E32408" t="s">
        <v>173113</v>
      </c>
      <c r="F32408" t="s">
        <v>60783</v>
      </c>
      <c r="G32408" t="s">
        <v>173114</v>
      </c>
      <c r="H32408">
        <v>78929</v>
      </c>
      <c r="I32408" t="s">
        <v>28741</v>
      </c>
      <c r="J32408" t="s">
        <v>173115</v>
      </c>
      <c r="K32408" t="s">
        <v>173116</v>
      </c>
      <c r="L32408" t="s">
        <v>173117</v>
      </c>
      <c r="M32408">
        <v>15</v>
      </c>
      <c r="N32408" t="s">
        <v>173118</v>
      </c>
      <c r="O32408" t="s">
        <v>45127</v>
      </c>
    </row>
    <row r="32409" spans="1:15" x14ac:dyDescent="0.35">
      <c r="A32409">
        <v>51728</v>
      </c>
      <c r="B32409" t="s">
        <v>28742</v>
      </c>
      <c r="C32409" t="s">
        <v>173119</v>
      </c>
      <c r="D32409" t="s">
        <v>173120</v>
      </c>
      <c r="E32409" t="s">
        <v>173121</v>
      </c>
      <c r="F32409" t="s">
        <v>61104</v>
      </c>
      <c r="G32409" t="s">
        <v>173122</v>
      </c>
      <c r="H32409">
        <v>67005</v>
      </c>
      <c r="I32409" t="s">
        <v>28743</v>
      </c>
      <c r="J32409" t="s">
        <v>173123</v>
      </c>
      <c r="K32409" t="s">
        <v>173124</v>
      </c>
      <c r="L32409" t="s">
        <v>173125</v>
      </c>
      <c r="M32409">
        <v>2</v>
      </c>
      <c r="N32409" t="s">
        <v>173126</v>
      </c>
      <c r="O32409" t="s">
        <v>44534</v>
      </c>
    </row>
    <row r="32410" spans="1:15" x14ac:dyDescent="0.35">
      <c r="A32410">
        <v>5442</v>
      </c>
      <c r="B32410" t="s">
        <v>28744</v>
      </c>
      <c r="C32410" t="s">
        <v>173127</v>
      </c>
      <c r="D32410" t="s">
        <v>173128</v>
      </c>
      <c r="E32410" t="s">
        <v>173129</v>
      </c>
      <c r="F32410" t="s">
        <v>61146</v>
      </c>
      <c r="G32410" t="s">
        <v>173130</v>
      </c>
      <c r="H32410">
        <v>216151</v>
      </c>
      <c r="I32410" t="s">
        <v>28745</v>
      </c>
      <c r="J32410" t="s">
        <v>173131</v>
      </c>
      <c r="K32410" t="s">
        <v>173132</v>
      </c>
      <c r="L32410" t="s">
        <v>173133</v>
      </c>
      <c r="M32410">
        <v>10</v>
      </c>
      <c r="N32410" t="s">
        <v>173134</v>
      </c>
      <c r="O32410" t="s">
        <v>44564</v>
      </c>
    </row>
    <row r="32411" spans="1:15" x14ac:dyDescent="0.35">
      <c r="A32411">
        <v>9883</v>
      </c>
      <c r="B32411" t="s">
        <v>28746</v>
      </c>
      <c r="C32411" t="s">
        <v>173135</v>
      </c>
      <c r="D32411" t="s">
        <v>173136</v>
      </c>
      <c r="E32411" t="s">
        <v>173137</v>
      </c>
      <c r="F32411" t="s">
        <v>61496</v>
      </c>
      <c r="G32411" t="s">
        <v>173138</v>
      </c>
      <c r="H32411">
        <v>107939</v>
      </c>
      <c r="I32411" t="s">
        <v>24616</v>
      </c>
      <c r="J32411" t="s">
        <v>156215</v>
      </c>
      <c r="K32411" t="s">
        <v>156216</v>
      </c>
      <c r="L32411" t="s">
        <v>156217</v>
      </c>
      <c r="M32411">
        <v>5</v>
      </c>
      <c r="N32411" t="s">
        <v>173139</v>
      </c>
      <c r="O32411" t="s">
        <v>53790</v>
      </c>
    </row>
    <row r="32412" spans="1:15" x14ac:dyDescent="0.35">
      <c r="A32412">
        <v>100101267</v>
      </c>
      <c r="B32412" t="s">
        <v>28747</v>
      </c>
      <c r="C32412" t="s">
        <v>173140</v>
      </c>
      <c r="D32412" t="s">
        <v>173141</v>
      </c>
      <c r="E32412" t="s">
        <v>173142</v>
      </c>
      <c r="F32412" t="s">
        <v>61496</v>
      </c>
      <c r="G32412" t="s">
        <v>173143</v>
      </c>
      <c r="H32412">
        <v>107939</v>
      </c>
      <c r="I32412" t="s">
        <v>24616</v>
      </c>
      <c r="J32412" t="s">
        <v>156215</v>
      </c>
      <c r="K32412" t="s">
        <v>156216</v>
      </c>
      <c r="L32412" t="s">
        <v>156217</v>
      </c>
      <c r="M32412">
        <v>5</v>
      </c>
      <c r="N32412" t="s">
        <v>173144</v>
      </c>
      <c r="O32412" t="s">
        <v>53791</v>
      </c>
    </row>
    <row r="32413" spans="1:15" x14ac:dyDescent="0.35">
      <c r="A32413">
        <v>285877</v>
      </c>
      <c r="B32413" t="s">
        <v>28748</v>
      </c>
      <c r="C32413" t="s">
        <v>173145</v>
      </c>
      <c r="D32413" t="s">
        <v>173146</v>
      </c>
      <c r="E32413" t="s">
        <v>173147</v>
      </c>
      <c r="F32413" t="s">
        <v>89172</v>
      </c>
      <c r="G32413" t="s">
        <v>173148</v>
      </c>
      <c r="H32413">
        <v>432536</v>
      </c>
      <c r="I32413" t="s">
        <v>28749</v>
      </c>
      <c r="J32413" t="s">
        <v>173149</v>
      </c>
      <c r="K32413" t="s">
        <v>173150</v>
      </c>
      <c r="L32413" t="s">
        <v>173151</v>
      </c>
      <c r="M32413">
        <v>11</v>
      </c>
      <c r="N32413" t="s">
        <v>173152</v>
      </c>
      <c r="O32413" t="s">
        <v>53792</v>
      </c>
    </row>
    <row r="32414" spans="1:15" x14ac:dyDescent="0.35">
      <c r="A32414">
        <v>285877</v>
      </c>
      <c r="B32414" t="s">
        <v>28748</v>
      </c>
      <c r="C32414" t="s">
        <v>173145</v>
      </c>
      <c r="D32414" t="s">
        <v>173146</v>
      </c>
      <c r="E32414" t="s">
        <v>173147</v>
      </c>
      <c r="F32414" t="s">
        <v>89172</v>
      </c>
      <c r="G32414" t="s">
        <v>173153</v>
      </c>
      <c r="H32414">
        <v>195236</v>
      </c>
      <c r="I32414" t="s">
        <v>28750</v>
      </c>
      <c r="J32414" t="s">
        <v>173154</v>
      </c>
      <c r="K32414" t="s">
        <v>173155</v>
      </c>
      <c r="L32414" t="s">
        <v>173156</v>
      </c>
      <c r="M32414">
        <v>13</v>
      </c>
      <c r="N32414" t="s">
        <v>173153</v>
      </c>
      <c r="O32414" t="s">
        <v>44539</v>
      </c>
    </row>
    <row r="32415" spans="1:15" x14ac:dyDescent="0.35">
      <c r="A32415">
        <v>94026</v>
      </c>
      <c r="B32415" t="s">
        <v>28751</v>
      </c>
      <c r="C32415" t="s">
        <v>173157</v>
      </c>
      <c r="D32415" t="s">
        <v>173158</v>
      </c>
      <c r="E32415" t="s">
        <v>173159</v>
      </c>
      <c r="F32415" t="s">
        <v>111416</v>
      </c>
      <c r="G32415" t="s">
        <v>173160</v>
      </c>
      <c r="H32415">
        <v>195236</v>
      </c>
      <c r="I32415" t="s">
        <v>28750</v>
      </c>
      <c r="J32415" t="s">
        <v>173154</v>
      </c>
      <c r="K32415" t="s">
        <v>173155</v>
      </c>
      <c r="L32415" t="s">
        <v>173156</v>
      </c>
      <c r="M32415">
        <v>13</v>
      </c>
      <c r="N32415" t="s">
        <v>173161</v>
      </c>
      <c r="O32415" t="s">
        <v>53793</v>
      </c>
    </row>
    <row r="32416" spans="1:15" x14ac:dyDescent="0.35">
      <c r="A32416">
        <v>94026</v>
      </c>
      <c r="B32416" t="s">
        <v>28751</v>
      </c>
      <c r="C32416" t="s">
        <v>173157</v>
      </c>
      <c r="D32416" t="s">
        <v>173158</v>
      </c>
      <c r="E32416" t="s">
        <v>173159</v>
      </c>
      <c r="F32416" t="s">
        <v>111416</v>
      </c>
      <c r="G32416" t="s">
        <v>173153</v>
      </c>
      <c r="H32416">
        <v>432536</v>
      </c>
      <c r="I32416" t="s">
        <v>28749</v>
      </c>
      <c r="J32416" t="s">
        <v>173149</v>
      </c>
      <c r="K32416" t="s">
        <v>173150</v>
      </c>
      <c r="L32416" t="s">
        <v>173151</v>
      </c>
      <c r="M32416">
        <v>11</v>
      </c>
      <c r="N32416" t="s">
        <v>173153</v>
      </c>
      <c r="O32416" t="s">
        <v>44539</v>
      </c>
    </row>
    <row r="32417" spans="1:15" x14ac:dyDescent="0.35">
      <c r="A32417">
        <v>5443</v>
      </c>
      <c r="B32417" t="s">
        <v>28752</v>
      </c>
      <c r="C32417" t="s">
        <v>173162</v>
      </c>
      <c r="D32417" t="s">
        <v>173163</v>
      </c>
      <c r="E32417" t="s">
        <v>173164</v>
      </c>
      <c r="F32417" t="s">
        <v>61475</v>
      </c>
      <c r="G32417" t="s">
        <v>173165</v>
      </c>
      <c r="H32417">
        <v>18976</v>
      </c>
      <c r="I32417" t="s">
        <v>28753</v>
      </c>
      <c r="J32417" t="s">
        <v>173166</v>
      </c>
      <c r="K32417" t="s">
        <v>173167</v>
      </c>
      <c r="L32417" t="s">
        <v>173168</v>
      </c>
      <c r="M32417">
        <v>12</v>
      </c>
      <c r="N32417" t="s">
        <v>173169</v>
      </c>
      <c r="O32417" t="s">
        <v>53794</v>
      </c>
    </row>
    <row r="32418" spans="1:15" x14ac:dyDescent="0.35">
      <c r="A32418">
        <v>55624</v>
      </c>
      <c r="B32418" t="s">
        <v>28754</v>
      </c>
      <c r="C32418" t="s">
        <v>173170</v>
      </c>
      <c r="D32418" t="s">
        <v>173171</v>
      </c>
      <c r="E32418" t="s">
        <v>173172</v>
      </c>
      <c r="F32418" t="s">
        <v>65364</v>
      </c>
      <c r="G32418" t="s">
        <v>173173</v>
      </c>
      <c r="H32418">
        <v>68273</v>
      </c>
      <c r="I32418" t="s">
        <v>28755</v>
      </c>
      <c r="J32418" t="s">
        <v>173174</v>
      </c>
      <c r="K32418" t="s">
        <v>173175</v>
      </c>
      <c r="L32418" t="s">
        <v>173176</v>
      </c>
      <c r="M32418">
        <v>4</v>
      </c>
      <c r="N32418" t="s">
        <v>173177</v>
      </c>
      <c r="O32418" t="s">
        <v>53795</v>
      </c>
    </row>
    <row r="32419" spans="1:15" x14ac:dyDescent="0.35">
      <c r="A32419">
        <v>84892</v>
      </c>
      <c r="B32419" t="s">
        <v>28756</v>
      </c>
      <c r="C32419" t="s">
        <v>173178</v>
      </c>
      <c r="D32419" t="s">
        <v>173179</v>
      </c>
      <c r="E32419" t="s">
        <v>173180</v>
      </c>
      <c r="F32419" t="s">
        <v>62161</v>
      </c>
      <c r="G32419" t="s">
        <v>173181</v>
      </c>
      <c r="H32419">
        <v>215494</v>
      </c>
      <c r="I32419" t="s">
        <v>28757</v>
      </c>
      <c r="J32419" t="s">
        <v>173182</v>
      </c>
      <c r="K32419" t="s">
        <v>173183</v>
      </c>
      <c r="L32419" t="s">
        <v>173184</v>
      </c>
      <c r="M32419">
        <v>9</v>
      </c>
      <c r="N32419" t="s">
        <v>173185</v>
      </c>
      <c r="O32419" t="s">
        <v>53796</v>
      </c>
    </row>
    <row r="32420" spans="1:15" x14ac:dyDescent="0.35">
      <c r="A32420">
        <v>84197</v>
      </c>
      <c r="B32420" t="s">
        <v>28758</v>
      </c>
      <c r="C32420" t="s">
        <v>173186</v>
      </c>
      <c r="D32420" t="s">
        <v>173187</v>
      </c>
      <c r="E32420" t="s">
        <v>173188</v>
      </c>
      <c r="F32420" t="s">
        <v>66876</v>
      </c>
      <c r="G32420" t="s">
        <v>173189</v>
      </c>
      <c r="H32420">
        <v>74653</v>
      </c>
      <c r="I32420" t="s">
        <v>28759</v>
      </c>
      <c r="J32420" t="s">
        <v>173190</v>
      </c>
      <c r="K32420" t="s">
        <v>173191</v>
      </c>
      <c r="L32420" t="s">
        <v>173192</v>
      </c>
      <c r="M32420">
        <v>8</v>
      </c>
      <c r="N32420" t="s">
        <v>173193</v>
      </c>
      <c r="O32420" t="s">
        <v>53797</v>
      </c>
    </row>
    <row r="32421" spans="1:15" x14ac:dyDescent="0.35">
      <c r="A32421">
        <v>51371</v>
      </c>
      <c r="B32421" t="s">
        <v>28760</v>
      </c>
      <c r="C32421" t="s">
        <v>173194</v>
      </c>
      <c r="D32421" t="s">
        <v>173195</v>
      </c>
      <c r="E32421" t="s">
        <v>173196</v>
      </c>
      <c r="F32421" t="s">
        <v>66116</v>
      </c>
      <c r="G32421" t="s">
        <v>173197</v>
      </c>
      <c r="H32421">
        <v>66537</v>
      </c>
      <c r="I32421" t="s">
        <v>28761</v>
      </c>
      <c r="J32421" t="s">
        <v>173198</v>
      </c>
      <c r="K32421" t="s">
        <v>173195</v>
      </c>
      <c r="L32421" t="s">
        <v>173199</v>
      </c>
      <c r="M32421">
        <v>5</v>
      </c>
      <c r="N32421" t="s">
        <v>173200</v>
      </c>
      <c r="O32421" t="s">
        <v>44534</v>
      </c>
    </row>
    <row r="32422" spans="1:15" x14ac:dyDescent="0.35">
      <c r="A32422">
        <v>10585</v>
      </c>
      <c r="B32422" t="s">
        <v>28762</v>
      </c>
      <c r="C32422" t="s">
        <v>173201</v>
      </c>
      <c r="D32422" t="s">
        <v>173202</v>
      </c>
      <c r="E32422" t="s">
        <v>173203</v>
      </c>
      <c r="F32422" t="s">
        <v>65165</v>
      </c>
      <c r="G32422" t="s">
        <v>173204</v>
      </c>
      <c r="H32422">
        <v>99011</v>
      </c>
      <c r="I32422" t="s">
        <v>28763</v>
      </c>
      <c r="J32422" t="s">
        <v>173205</v>
      </c>
      <c r="K32422" t="s">
        <v>173206</v>
      </c>
      <c r="L32422" t="s">
        <v>173207</v>
      </c>
      <c r="M32422">
        <v>2</v>
      </c>
      <c r="N32422" t="s">
        <v>173208</v>
      </c>
      <c r="O32422" t="s">
        <v>53798</v>
      </c>
    </row>
    <row r="32423" spans="1:15" x14ac:dyDescent="0.35">
      <c r="A32423">
        <v>29954</v>
      </c>
      <c r="B32423" t="s">
        <v>28764</v>
      </c>
      <c r="C32423" t="s">
        <v>173209</v>
      </c>
      <c r="D32423" t="s">
        <v>173210</v>
      </c>
      <c r="E32423" t="s">
        <v>173211</v>
      </c>
      <c r="F32423" t="s">
        <v>61382</v>
      </c>
      <c r="G32423" t="s">
        <v>173212</v>
      </c>
      <c r="H32423">
        <v>217734</v>
      </c>
      <c r="I32423" t="s">
        <v>28765</v>
      </c>
      <c r="J32423" t="s">
        <v>173213</v>
      </c>
      <c r="K32423" t="s">
        <v>173214</v>
      </c>
      <c r="L32423" t="s">
        <v>173215</v>
      </c>
      <c r="M32423">
        <v>12</v>
      </c>
      <c r="N32423" t="s">
        <v>173216</v>
      </c>
      <c r="O32423" t="s">
        <v>45162</v>
      </c>
    </row>
    <row r="32424" spans="1:15" x14ac:dyDescent="0.35">
      <c r="A32424">
        <v>22932</v>
      </c>
      <c r="B32424" t="s">
        <v>28766</v>
      </c>
      <c r="C32424" t="s">
        <v>173217</v>
      </c>
      <c r="D32424" t="s">
        <v>173218</v>
      </c>
      <c r="E32424" t="s">
        <v>173219</v>
      </c>
      <c r="F32424" t="s">
        <v>61496</v>
      </c>
      <c r="G32424" t="s">
        <v>173220</v>
      </c>
      <c r="H32424">
        <v>22788</v>
      </c>
      <c r="I32424" t="s">
        <v>28767</v>
      </c>
      <c r="J32424" t="s">
        <v>173221</v>
      </c>
      <c r="K32424" t="s">
        <v>173222</v>
      </c>
      <c r="L32424" t="s">
        <v>173223</v>
      </c>
      <c r="M32424">
        <v>5</v>
      </c>
      <c r="N32424" t="s">
        <v>173224</v>
      </c>
      <c r="O32424" t="s">
        <v>53799</v>
      </c>
    </row>
    <row r="32425" spans="1:15" x14ac:dyDescent="0.35">
      <c r="A32425">
        <v>5444</v>
      </c>
      <c r="B32425" t="s">
        <v>28768</v>
      </c>
      <c r="C32425" t="s">
        <v>173225</v>
      </c>
      <c r="D32425" t="s">
        <v>173226</v>
      </c>
      <c r="E32425" t="s">
        <v>173227</v>
      </c>
      <c r="F32425" t="s">
        <v>70670</v>
      </c>
      <c r="G32425" t="s">
        <v>173228</v>
      </c>
      <c r="H32425">
        <v>18979</v>
      </c>
      <c r="I32425" t="s">
        <v>28769</v>
      </c>
      <c r="J32425" t="s">
        <v>173229</v>
      </c>
      <c r="K32425" t="s">
        <v>173226</v>
      </c>
      <c r="L32425" t="s">
        <v>173230</v>
      </c>
      <c r="M32425">
        <v>6</v>
      </c>
      <c r="N32425" t="s">
        <v>173231</v>
      </c>
      <c r="O32425" t="s">
        <v>53800</v>
      </c>
    </row>
    <row r="32426" spans="1:15" x14ac:dyDescent="0.35">
      <c r="A32426">
        <v>5444</v>
      </c>
      <c r="B32426" t="s">
        <v>28768</v>
      </c>
      <c r="C32426" t="s">
        <v>173225</v>
      </c>
      <c r="D32426" t="s">
        <v>173226</v>
      </c>
      <c r="E32426" t="s">
        <v>173227</v>
      </c>
      <c r="F32426" t="s">
        <v>70670</v>
      </c>
      <c r="G32426" t="s">
        <v>173232</v>
      </c>
      <c r="H32426">
        <v>330260</v>
      </c>
      <c r="I32426" t="s">
        <v>28770</v>
      </c>
      <c r="J32426" t="s">
        <v>173233</v>
      </c>
      <c r="K32426" t="s">
        <v>173234</v>
      </c>
      <c r="L32426" t="s">
        <v>173235</v>
      </c>
      <c r="M32426">
        <v>6</v>
      </c>
      <c r="N32426" t="s">
        <v>173232</v>
      </c>
      <c r="O32426" t="s">
        <v>44539</v>
      </c>
    </row>
    <row r="32427" spans="1:15" x14ac:dyDescent="0.35">
      <c r="A32427">
        <v>5445</v>
      </c>
      <c r="B32427" t="s">
        <v>28771</v>
      </c>
      <c r="C32427" t="s">
        <v>173236</v>
      </c>
      <c r="D32427" t="s">
        <v>173234</v>
      </c>
      <c r="E32427" t="s">
        <v>173237</v>
      </c>
      <c r="F32427" t="s">
        <v>70670</v>
      </c>
      <c r="G32427" t="s">
        <v>173238</v>
      </c>
      <c r="H32427">
        <v>330260</v>
      </c>
      <c r="I32427" t="s">
        <v>28770</v>
      </c>
      <c r="J32427" t="s">
        <v>173233</v>
      </c>
      <c r="K32427" t="s">
        <v>173234</v>
      </c>
      <c r="L32427" t="s">
        <v>173235</v>
      </c>
      <c r="M32427">
        <v>6</v>
      </c>
      <c r="N32427" t="s">
        <v>173239</v>
      </c>
      <c r="O32427" t="s">
        <v>53801</v>
      </c>
    </row>
    <row r="32428" spans="1:15" x14ac:dyDescent="0.35">
      <c r="A32428">
        <v>5445</v>
      </c>
      <c r="B32428" t="s">
        <v>28771</v>
      </c>
      <c r="C32428" t="s">
        <v>173236</v>
      </c>
      <c r="D32428" t="s">
        <v>173234</v>
      </c>
      <c r="E32428" t="s">
        <v>173237</v>
      </c>
      <c r="F32428" t="s">
        <v>70670</v>
      </c>
      <c r="G32428" t="s">
        <v>173232</v>
      </c>
      <c r="H32428">
        <v>18979</v>
      </c>
      <c r="I32428" t="s">
        <v>28769</v>
      </c>
      <c r="J32428" t="s">
        <v>173229</v>
      </c>
      <c r="K32428" t="s">
        <v>173226</v>
      </c>
      <c r="L32428" t="s">
        <v>173230</v>
      </c>
      <c r="M32428">
        <v>6</v>
      </c>
      <c r="N32428" t="s">
        <v>173232</v>
      </c>
      <c r="O32428" t="s">
        <v>44539</v>
      </c>
    </row>
    <row r="32429" spans="1:15" x14ac:dyDescent="0.35">
      <c r="A32429">
        <v>5446</v>
      </c>
      <c r="B32429" t="s">
        <v>28772</v>
      </c>
      <c r="C32429" t="s">
        <v>173240</v>
      </c>
      <c r="D32429" t="s">
        <v>173241</v>
      </c>
      <c r="E32429" t="s">
        <v>173242</v>
      </c>
      <c r="F32429" t="s">
        <v>70670</v>
      </c>
      <c r="G32429" t="s">
        <v>173243</v>
      </c>
      <c r="H32429">
        <v>269823</v>
      </c>
      <c r="I32429" t="s">
        <v>28773</v>
      </c>
      <c r="J32429" t="s">
        <v>173244</v>
      </c>
      <c r="K32429" t="s">
        <v>173241</v>
      </c>
      <c r="L32429" t="s">
        <v>173245</v>
      </c>
      <c r="M32429">
        <v>6</v>
      </c>
      <c r="N32429" t="s">
        <v>173246</v>
      </c>
      <c r="O32429" t="s">
        <v>53802</v>
      </c>
    </row>
    <row r="32430" spans="1:15" x14ac:dyDescent="0.35">
      <c r="A32430">
        <v>10940</v>
      </c>
      <c r="B32430" t="s">
        <v>28774</v>
      </c>
      <c r="C32430" t="s">
        <v>173247</v>
      </c>
      <c r="D32430" t="s">
        <v>173248</v>
      </c>
      <c r="E32430" t="s">
        <v>173249</v>
      </c>
      <c r="F32430" t="s">
        <v>90246</v>
      </c>
      <c r="G32430" t="s">
        <v>173250</v>
      </c>
      <c r="H32430">
        <v>67724</v>
      </c>
      <c r="I32430" t="s">
        <v>28775</v>
      </c>
      <c r="J32430" t="s">
        <v>173251</v>
      </c>
      <c r="K32430" t="s">
        <v>173252</v>
      </c>
      <c r="L32430" t="s">
        <v>173253</v>
      </c>
      <c r="M32430">
        <v>15</v>
      </c>
      <c r="N32430" t="s">
        <v>173254</v>
      </c>
      <c r="O32430" t="s">
        <v>53803</v>
      </c>
    </row>
    <row r="32431" spans="1:15" x14ac:dyDescent="0.35">
      <c r="A32431">
        <v>10775</v>
      </c>
      <c r="B32431" t="s">
        <v>28776</v>
      </c>
      <c r="C32431" t="s">
        <v>173255</v>
      </c>
      <c r="D32431" t="s">
        <v>173256</v>
      </c>
      <c r="E32431" t="s">
        <v>173257</v>
      </c>
      <c r="F32431" t="s">
        <v>76515</v>
      </c>
      <c r="G32431" t="s">
        <v>173258</v>
      </c>
      <c r="H32431">
        <v>66161</v>
      </c>
      <c r="I32431" t="s">
        <v>28777</v>
      </c>
      <c r="J32431" t="s">
        <v>173259</v>
      </c>
      <c r="K32431" t="s">
        <v>173260</v>
      </c>
      <c r="L32431" t="s">
        <v>173261</v>
      </c>
      <c r="M32431">
        <v>7</v>
      </c>
      <c r="N32431" t="s">
        <v>173262</v>
      </c>
      <c r="O32431" t="s">
        <v>44610</v>
      </c>
    </row>
    <row r="32432" spans="1:15" x14ac:dyDescent="0.35">
      <c r="A32432">
        <v>51367</v>
      </c>
      <c r="B32432" t="s">
        <v>28778</v>
      </c>
      <c r="C32432" t="s">
        <v>173263</v>
      </c>
      <c r="D32432" t="s">
        <v>173264</v>
      </c>
      <c r="E32432" t="s">
        <v>173265</v>
      </c>
      <c r="F32432" t="s">
        <v>60809</v>
      </c>
      <c r="G32432" t="s">
        <v>173266</v>
      </c>
      <c r="H32432">
        <v>117109</v>
      </c>
      <c r="I32432" t="s">
        <v>28779</v>
      </c>
      <c r="J32432" t="s">
        <v>173267</v>
      </c>
      <c r="K32432" t="s">
        <v>173268</v>
      </c>
      <c r="L32432" t="s">
        <v>173269</v>
      </c>
      <c r="M32432">
        <v>5</v>
      </c>
      <c r="N32432" t="s">
        <v>173270</v>
      </c>
      <c r="O32432" t="s">
        <v>44610</v>
      </c>
    </row>
    <row r="32433" spans="1:15" x14ac:dyDescent="0.35">
      <c r="A32433">
        <v>10248</v>
      </c>
      <c r="B32433" t="s">
        <v>28780</v>
      </c>
      <c r="C32433" t="s">
        <v>173271</v>
      </c>
      <c r="D32433" t="s">
        <v>173272</v>
      </c>
      <c r="E32433" t="s">
        <v>173273</v>
      </c>
      <c r="F32433" t="s">
        <v>62133</v>
      </c>
      <c r="G32433" t="s">
        <v>173274</v>
      </c>
      <c r="H32433">
        <v>74097</v>
      </c>
      <c r="I32433" t="s">
        <v>28781</v>
      </c>
      <c r="J32433" t="s">
        <v>173275</v>
      </c>
      <c r="K32433" t="s">
        <v>173276</v>
      </c>
      <c r="L32433" t="s">
        <v>173277</v>
      </c>
      <c r="M32433">
        <v>5</v>
      </c>
      <c r="N32433" t="s">
        <v>173278</v>
      </c>
      <c r="O32433" t="s">
        <v>53804</v>
      </c>
    </row>
    <row r="32434" spans="1:15" x14ac:dyDescent="0.35">
      <c r="A32434">
        <v>64091</v>
      </c>
      <c r="B32434" t="s">
        <v>28782</v>
      </c>
      <c r="C32434" t="s">
        <v>173279</v>
      </c>
      <c r="D32434" t="s">
        <v>173280</v>
      </c>
      <c r="E32434" t="s">
        <v>173281</v>
      </c>
      <c r="F32434" t="s">
        <v>64121</v>
      </c>
      <c r="G32434" t="s">
        <v>173282</v>
      </c>
      <c r="H32434">
        <v>64082</v>
      </c>
      <c r="I32434" t="s">
        <v>28783</v>
      </c>
      <c r="J32434" t="s">
        <v>173283</v>
      </c>
      <c r="K32434" t="s">
        <v>173280</v>
      </c>
      <c r="L32434" t="s">
        <v>173284</v>
      </c>
      <c r="M32434">
        <v>16</v>
      </c>
      <c r="N32434" t="s">
        <v>173285</v>
      </c>
      <c r="O32434" t="s">
        <v>53805</v>
      </c>
    </row>
    <row r="32435" spans="1:15" x14ac:dyDescent="0.35">
      <c r="A32435">
        <v>64208</v>
      </c>
      <c r="B32435" t="s">
        <v>28784</v>
      </c>
      <c r="C32435" t="s">
        <v>173286</v>
      </c>
      <c r="D32435" t="s">
        <v>173287</v>
      </c>
      <c r="E32435" t="s">
        <v>173288</v>
      </c>
      <c r="F32435" t="s">
        <v>64379</v>
      </c>
      <c r="G32435" t="s">
        <v>173289</v>
      </c>
      <c r="H32435">
        <v>78977</v>
      </c>
      <c r="I32435" t="s">
        <v>28785</v>
      </c>
      <c r="J32435" t="s">
        <v>173290</v>
      </c>
      <c r="K32435" t="s">
        <v>173287</v>
      </c>
      <c r="L32435" t="s">
        <v>173291</v>
      </c>
      <c r="M32435">
        <v>10</v>
      </c>
      <c r="N32435" t="s">
        <v>173292</v>
      </c>
      <c r="O32435" t="s">
        <v>53806</v>
      </c>
    </row>
    <row r="32436" spans="1:15" x14ac:dyDescent="0.35">
      <c r="A32436">
        <v>5447</v>
      </c>
      <c r="B32436" t="s">
        <v>28786</v>
      </c>
      <c r="C32436" t="s">
        <v>173293</v>
      </c>
      <c r="D32436" t="s">
        <v>173294</v>
      </c>
      <c r="E32436" t="s">
        <v>173295</v>
      </c>
      <c r="F32436" t="s">
        <v>61496</v>
      </c>
      <c r="G32436" t="s">
        <v>173296</v>
      </c>
      <c r="H32436">
        <v>18984</v>
      </c>
      <c r="I32436" t="s">
        <v>28787</v>
      </c>
      <c r="J32436" t="s">
        <v>173297</v>
      </c>
      <c r="K32436" t="s">
        <v>173294</v>
      </c>
      <c r="L32436" t="s">
        <v>173298</v>
      </c>
      <c r="M32436">
        <v>5</v>
      </c>
      <c r="N32436" t="s">
        <v>173299</v>
      </c>
      <c r="O32436" t="s">
        <v>53807</v>
      </c>
    </row>
    <row r="32437" spans="1:15" x14ac:dyDescent="0.35">
      <c r="A32437">
        <v>64840</v>
      </c>
      <c r="B32437" t="s">
        <v>28788</v>
      </c>
      <c r="C32437" t="s">
        <v>173300</v>
      </c>
      <c r="D32437" t="s">
        <v>173301</v>
      </c>
      <c r="E32437" t="s">
        <v>173302</v>
      </c>
      <c r="F32437" t="s">
        <v>78532</v>
      </c>
      <c r="G32437" t="s">
        <v>173303</v>
      </c>
      <c r="H32437">
        <v>53627</v>
      </c>
      <c r="I32437" t="s">
        <v>28789</v>
      </c>
      <c r="J32437" t="s">
        <v>173304</v>
      </c>
      <c r="K32437" t="s">
        <v>173301</v>
      </c>
      <c r="L32437" t="s">
        <v>173305</v>
      </c>
      <c r="M32437" t="s">
        <v>58056</v>
      </c>
      <c r="N32437" t="s">
        <v>173306</v>
      </c>
      <c r="O32437" t="s">
        <v>53808</v>
      </c>
    </row>
    <row r="32438" spans="1:15" x14ac:dyDescent="0.35">
      <c r="A32438">
        <v>10631</v>
      </c>
      <c r="B32438" t="s">
        <v>28790</v>
      </c>
      <c r="C32438" t="s">
        <v>173307</v>
      </c>
      <c r="D32438" t="s">
        <v>173308</v>
      </c>
      <c r="E32438" t="s">
        <v>173309</v>
      </c>
      <c r="F32438" t="s">
        <v>65930</v>
      </c>
      <c r="G32438" t="s">
        <v>173310</v>
      </c>
      <c r="H32438">
        <v>50706</v>
      </c>
      <c r="I32438" t="s">
        <v>28791</v>
      </c>
      <c r="J32438" t="s">
        <v>173311</v>
      </c>
      <c r="K32438" t="s">
        <v>173312</v>
      </c>
      <c r="L32438" t="s">
        <v>173313</v>
      </c>
      <c r="M32438">
        <v>3</v>
      </c>
      <c r="N32438" t="s">
        <v>173314</v>
      </c>
      <c r="O32438" t="s">
        <v>44557</v>
      </c>
    </row>
    <row r="32439" spans="1:15" x14ac:dyDescent="0.35">
      <c r="A32439">
        <v>25913</v>
      </c>
      <c r="B32439" t="s">
        <v>28792</v>
      </c>
      <c r="C32439" t="s">
        <v>173315</v>
      </c>
      <c r="D32439" t="s">
        <v>173316</v>
      </c>
      <c r="E32439" t="s">
        <v>173317</v>
      </c>
      <c r="F32439" t="s">
        <v>115946</v>
      </c>
      <c r="G32439" t="s">
        <v>173318</v>
      </c>
      <c r="H32439">
        <v>101185</v>
      </c>
      <c r="I32439" t="s">
        <v>28793</v>
      </c>
      <c r="J32439" t="s">
        <v>173319</v>
      </c>
      <c r="K32439" t="s">
        <v>173320</v>
      </c>
      <c r="L32439" t="s">
        <v>173321</v>
      </c>
      <c r="M32439">
        <v>6</v>
      </c>
      <c r="N32439" t="s">
        <v>173322</v>
      </c>
      <c r="O32439" t="s">
        <v>53809</v>
      </c>
    </row>
    <row r="32440" spans="1:15" x14ac:dyDescent="0.35">
      <c r="A32440">
        <v>25913</v>
      </c>
      <c r="B32440" t="s">
        <v>28792</v>
      </c>
      <c r="C32440" t="s">
        <v>173315</v>
      </c>
      <c r="D32440" t="s">
        <v>173316</v>
      </c>
      <c r="E32440" t="s">
        <v>173317</v>
      </c>
      <c r="F32440" t="s">
        <v>115946</v>
      </c>
      <c r="G32440" t="s">
        <v>173323</v>
      </c>
      <c r="H32440">
        <v>72836</v>
      </c>
      <c r="I32440" t="s">
        <v>28794</v>
      </c>
      <c r="J32440" t="s">
        <v>173324</v>
      </c>
      <c r="K32440" t="s">
        <v>173325</v>
      </c>
      <c r="L32440" t="s">
        <v>173326</v>
      </c>
      <c r="M32440">
        <v>17</v>
      </c>
      <c r="N32440" t="s">
        <v>173327</v>
      </c>
      <c r="O32440" t="s">
        <v>53810</v>
      </c>
    </row>
    <row r="32441" spans="1:15" x14ac:dyDescent="0.35">
      <c r="A32441">
        <v>340441</v>
      </c>
      <c r="B32441" t="s">
        <v>28795</v>
      </c>
      <c r="C32441" t="s">
        <v>173328</v>
      </c>
      <c r="D32441" t="s">
        <v>173329</v>
      </c>
      <c r="E32441" t="s">
        <v>173330</v>
      </c>
      <c r="F32441" t="s">
        <v>173331</v>
      </c>
      <c r="G32441" t="s">
        <v>173332</v>
      </c>
      <c r="H32441">
        <v>626415</v>
      </c>
      <c r="I32441" t="s">
        <v>2495</v>
      </c>
      <c r="J32441" t="s">
        <v>67145</v>
      </c>
      <c r="K32441" t="s">
        <v>67146</v>
      </c>
      <c r="L32441" t="s">
        <v>67147</v>
      </c>
      <c r="M32441">
        <v>8</v>
      </c>
      <c r="N32441" t="s">
        <v>173333</v>
      </c>
      <c r="O32441" t="s">
        <v>46599</v>
      </c>
    </row>
    <row r="32442" spans="1:15" x14ac:dyDescent="0.35">
      <c r="A32442">
        <v>340441</v>
      </c>
      <c r="B32442" t="s">
        <v>28795</v>
      </c>
      <c r="C32442" t="s">
        <v>173328</v>
      </c>
      <c r="D32442" t="s">
        <v>173329</v>
      </c>
      <c r="E32442" t="s">
        <v>173330</v>
      </c>
      <c r="F32442" t="s">
        <v>173331</v>
      </c>
      <c r="G32442" t="s">
        <v>28795</v>
      </c>
      <c r="H32442">
        <v>67575</v>
      </c>
      <c r="I32442" t="s">
        <v>2491</v>
      </c>
      <c r="J32442" t="s">
        <v>67121</v>
      </c>
      <c r="K32442" t="s">
        <v>67122</v>
      </c>
      <c r="L32442" t="s">
        <v>67123</v>
      </c>
      <c r="M32442">
        <v>2</v>
      </c>
      <c r="N32442" t="s">
        <v>2491</v>
      </c>
      <c r="O32442" t="s">
        <v>44488</v>
      </c>
    </row>
    <row r="32443" spans="1:15" x14ac:dyDescent="0.35">
      <c r="A32443">
        <v>340441</v>
      </c>
      <c r="B32443" t="s">
        <v>28795</v>
      </c>
      <c r="C32443" t="s">
        <v>173328</v>
      </c>
      <c r="D32443" t="s">
        <v>173329</v>
      </c>
      <c r="E32443" t="s">
        <v>173330</v>
      </c>
      <c r="F32443" t="s">
        <v>173331</v>
      </c>
      <c r="G32443" t="s">
        <v>173334</v>
      </c>
      <c r="H32443">
        <v>232339</v>
      </c>
      <c r="I32443" t="s">
        <v>733</v>
      </c>
      <c r="J32443" t="s">
        <v>59921</v>
      </c>
      <c r="K32443" t="s">
        <v>59922</v>
      </c>
      <c r="L32443" t="s">
        <v>59923</v>
      </c>
      <c r="M32443">
        <v>6</v>
      </c>
      <c r="N32443" t="s">
        <v>67221</v>
      </c>
      <c r="O32443" t="s">
        <v>45054</v>
      </c>
    </row>
    <row r="32444" spans="1:15" x14ac:dyDescent="0.35">
      <c r="A32444">
        <v>340441</v>
      </c>
      <c r="B32444" t="s">
        <v>28795</v>
      </c>
      <c r="C32444" t="s">
        <v>173328</v>
      </c>
      <c r="D32444" t="s">
        <v>173329</v>
      </c>
      <c r="E32444" t="s">
        <v>173330</v>
      </c>
      <c r="F32444" t="s">
        <v>173331</v>
      </c>
      <c r="G32444" t="s">
        <v>173335</v>
      </c>
      <c r="H32444">
        <v>70981</v>
      </c>
      <c r="I32444" t="s">
        <v>2490</v>
      </c>
      <c r="J32444" t="s">
        <v>67116</v>
      </c>
      <c r="K32444" t="s">
        <v>67117</v>
      </c>
      <c r="L32444" t="s">
        <v>67118</v>
      </c>
      <c r="M32444">
        <v>2</v>
      </c>
      <c r="N32444" t="s">
        <v>67176</v>
      </c>
      <c r="O32444" t="s">
        <v>44696</v>
      </c>
    </row>
    <row r="32445" spans="1:15" x14ac:dyDescent="0.35">
      <c r="A32445">
        <v>340441</v>
      </c>
      <c r="B32445" t="s">
        <v>28795</v>
      </c>
      <c r="C32445" t="s">
        <v>173328</v>
      </c>
      <c r="D32445" t="s">
        <v>173329</v>
      </c>
      <c r="E32445" t="s">
        <v>173330</v>
      </c>
      <c r="F32445" t="s">
        <v>173331</v>
      </c>
      <c r="G32445" t="s">
        <v>28795</v>
      </c>
      <c r="H32445">
        <v>75196</v>
      </c>
      <c r="I32445" t="s">
        <v>2522</v>
      </c>
      <c r="J32445" t="s">
        <v>67280</v>
      </c>
      <c r="K32445" t="s">
        <v>67281</v>
      </c>
      <c r="L32445" t="s">
        <v>67282</v>
      </c>
      <c r="M32445">
        <v>6</v>
      </c>
      <c r="N32445" t="s">
        <v>2522</v>
      </c>
      <c r="O32445" t="s">
        <v>44488</v>
      </c>
    </row>
    <row r="32446" spans="1:15" x14ac:dyDescent="0.35">
      <c r="A32446">
        <v>340441</v>
      </c>
      <c r="B32446" t="s">
        <v>28795</v>
      </c>
      <c r="C32446" t="s">
        <v>173328</v>
      </c>
      <c r="D32446" t="s">
        <v>173329</v>
      </c>
      <c r="E32446" t="s">
        <v>173330</v>
      </c>
      <c r="F32446" t="s">
        <v>173331</v>
      </c>
      <c r="G32446" t="s">
        <v>28795</v>
      </c>
      <c r="H32446">
        <v>622251</v>
      </c>
      <c r="I32446" t="s">
        <v>28796</v>
      </c>
      <c r="J32446" t="s">
        <v>173336</v>
      </c>
      <c r="K32446" t="s">
        <v>173337</v>
      </c>
      <c r="L32446" t="s">
        <v>173338</v>
      </c>
      <c r="M32446">
        <v>7</v>
      </c>
      <c r="N32446" t="s">
        <v>28796</v>
      </c>
      <c r="O32446" t="s">
        <v>44488</v>
      </c>
    </row>
    <row r="32447" spans="1:15" x14ac:dyDescent="0.35">
      <c r="A32447">
        <v>340441</v>
      </c>
      <c r="B32447" t="s">
        <v>28795</v>
      </c>
      <c r="C32447" t="s">
        <v>173328</v>
      </c>
      <c r="D32447" t="s">
        <v>173329</v>
      </c>
      <c r="E32447" t="s">
        <v>173330</v>
      </c>
      <c r="F32447" t="s">
        <v>173331</v>
      </c>
      <c r="G32447" t="s">
        <v>28795</v>
      </c>
      <c r="H32447">
        <v>665578</v>
      </c>
      <c r="I32447" t="s">
        <v>28797</v>
      </c>
      <c r="J32447" t="s">
        <v>173339</v>
      </c>
      <c r="K32447" t="s">
        <v>173340</v>
      </c>
      <c r="L32447" t="s">
        <v>173341</v>
      </c>
      <c r="M32447">
        <v>8</v>
      </c>
      <c r="N32447" t="s">
        <v>28797</v>
      </c>
      <c r="O32447" t="s">
        <v>44488</v>
      </c>
    </row>
    <row r="32448" spans="1:15" x14ac:dyDescent="0.35">
      <c r="A32448">
        <v>340441</v>
      </c>
      <c r="B32448" t="s">
        <v>28795</v>
      </c>
      <c r="C32448" t="s">
        <v>173328</v>
      </c>
      <c r="D32448" t="s">
        <v>173329</v>
      </c>
      <c r="E32448" t="s">
        <v>173330</v>
      </c>
      <c r="F32448" t="s">
        <v>173331</v>
      </c>
      <c r="G32448" t="s">
        <v>28795</v>
      </c>
      <c r="H32448">
        <v>670593</v>
      </c>
      <c r="I32448" t="s">
        <v>28798</v>
      </c>
      <c r="J32448" t="s">
        <v>173342</v>
      </c>
      <c r="K32448" t="s">
        <v>173343</v>
      </c>
      <c r="L32448" t="s">
        <v>173344</v>
      </c>
      <c r="M32448">
        <v>8</v>
      </c>
      <c r="N32448" t="s">
        <v>28798</v>
      </c>
      <c r="O32448" t="s">
        <v>44488</v>
      </c>
    </row>
    <row r="32449" spans="1:15" x14ac:dyDescent="0.35">
      <c r="A32449">
        <v>340441</v>
      </c>
      <c r="B32449" t="s">
        <v>28795</v>
      </c>
      <c r="C32449" t="s">
        <v>173328</v>
      </c>
      <c r="D32449" t="s">
        <v>173329</v>
      </c>
      <c r="E32449" t="s">
        <v>173330</v>
      </c>
      <c r="F32449" t="s">
        <v>173331</v>
      </c>
      <c r="G32449" t="s">
        <v>28795</v>
      </c>
      <c r="H32449">
        <v>100040599</v>
      </c>
      <c r="I32449" t="s">
        <v>2523</v>
      </c>
      <c r="J32449" t="s">
        <v>67283</v>
      </c>
      <c r="K32449" t="s">
        <v>67284</v>
      </c>
      <c r="L32449" t="s">
        <v>67285</v>
      </c>
      <c r="M32449">
        <v>8</v>
      </c>
      <c r="N32449" t="s">
        <v>2523</v>
      </c>
      <c r="O32449" t="s">
        <v>44488</v>
      </c>
    </row>
    <row r="32450" spans="1:15" x14ac:dyDescent="0.35">
      <c r="A32450">
        <v>340441</v>
      </c>
      <c r="B32450" t="s">
        <v>28795</v>
      </c>
      <c r="C32450" t="s">
        <v>173328</v>
      </c>
      <c r="D32450" t="s">
        <v>173329</v>
      </c>
      <c r="E32450" t="s">
        <v>173330</v>
      </c>
      <c r="F32450" t="s">
        <v>173331</v>
      </c>
      <c r="G32450" t="s">
        <v>28795</v>
      </c>
      <c r="H32450">
        <v>100861668</v>
      </c>
      <c r="I32450" t="s">
        <v>2524</v>
      </c>
      <c r="J32450" t="s">
        <v>67287</v>
      </c>
      <c r="K32450" t="s">
        <v>67288</v>
      </c>
      <c r="L32450" t="s">
        <v>67289</v>
      </c>
      <c r="M32450">
        <v>8</v>
      </c>
      <c r="N32450" t="s">
        <v>2524</v>
      </c>
      <c r="O32450" t="s">
        <v>44488</v>
      </c>
    </row>
    <row r="32451" spans="1:15" x14ac:dyDescent="0.35">
      <c r="A32451">
        <v>340441</v>
      </c>
      <c r="B32451" t="s">
        <v>28795</v>
      </c>
      <c r="C32451" t="s">
        <v>173328</v>
      </c>
      <c r="D32451" t="s">
        <v>173329</v>
      </c>
      <c r="E32451" t="s">
        <v>173330</v>
      </c>
      <c r="F32451" t="s">
        <v>173331</v>
      </c>
      <c r="G32451" t="s">
        <v>28795</v>
      </c>
      <c r="H32451">
        <v>78672</v>
      </c>
      <c r="I32451" t="s">
        <v>28799</v>
      </c>
      <c r="J32451" t="s">
        <v>173345</v>
      </c>
      <c r="K32451" t="s">
        <v>173346</v>
      </c>
      <c r="L32451" t="s">
        <v>173347</v>
      </c>
      <c r="M32451">
        <v>8</v>
      </c>
      <c r="N32451" t="s">
        <v>28799</v>
      </c>
      <c r="O32451" t="s">
        <v>44488</v>
      </c>
    </row>
    <row r="32452" spans="1:15" x14ac:dyDescent="0.35">
      <c r="A32452">
        <v>100996331</v>
      </c>
      <c r="B32452" t="s">
        <v>28800</v>
      </c>
      <c r="C32452" t="s">
        <v>173348</v>
      </c>
      <c r="D32452" t="s">
        <v>173349</v>
      </c>
      <c r="E32452" t="s">
        <v>173350</v>
      </c>
      <c r="F32452" t="s">
        <v>93537</v>
      </c>
      <c r="G32452" t="s">
        <v>173351</v>
      </c>
      <c r="H32452">
        <v>70952</v>
      </c>
      <c r="I32452" t="s">
        <v>2492</v>
      </c>
      <c r="J32452" t="s">
        <v>67127</v>
      </c>
      <c r="K32452" t="s">
        <v>67128</v>
      </c>
      <c r="L32452" t="s">
        <v>67129</v>
      </c>
      <c r="M32452">
        <v>8</v>
      </c>
      <c r="N32452" t="s">
        <v>67277</v>
      </c>
      <c r="O32452" t="s">
        <v>44524</v>
      </c>
    </row>
    <row r="32453" spans="1:15" x14ac:dyDescent="0.35">
      <c r="A32453">
        <v>100996331</v>
      </c>
      <c r="B32453" t="s">
        <v>28800</v>
      </c>
      <c r="C32453" t="s">
        <v>173348</v>
      </c>
      <c r="D32453" t="s">
        <v>173349</v>
      </c>
      <c r="E32453" t="s">
        <v>173350</v>
      </c>
      <c r="F32453" t="s">
        <v>93537</v>
      </c>
      <c r="G32453" t="s">
        <v>173351</v>
      </c>
      <c r="H32453">
        <v>70981</v>
      </c>
      <c r="I32453" t="s">
        <v>2490</v>
      </c>
      <c r="J32453" t="s">
        <v>67116</v>
      </c>
      <c r="K32453" t="s">
        <v>67117</v>
      </c>
      <c r="L32453" t="s">
        <v>67118</v>
      </c>
      <c r="M32453">
        <v>2</v>
      </c>
      <c r="N32453" t="s">
        <v>67278</v>
      </c>
      <c r="O32453" t="s">
        <v>44524</v>
      </c>
    </row>
    <row r="32454" spans="1:15" x14ac:dyDescent="0.35">
      <c r="A32454">
        <v>100996331</v>
      </c>
      <c r="B32454" t="s">
        <v>28800</v>
      </c>
      <c r="C32454" t="s">
        <v>173348</v>
      </c>
      <c r="D32454" t="s">
        <v>173349</v>
      </c>
      <c r="E32454" t="s">
        <v>173350</v>
      </c>
      <c r="F32454" t="s">
        <v>93537</v>
      </c>
      <c r="G32454" t="s">
        <v>173351</v>
      </c>
      <c r="H32454">
        <v>626415</v>
      </c>
      <c r="I32454" t="s">
        <v>2495</v>
      </c>
      <c r="J32454" t="s">
        <v>67145</v>
      </c>
      <c r="K32454" t="s">
        <v>67146</v>
      </c>
      <c r="L32454" t="s">
        <v>67147</v>
      </c>
      <c r="M32454">
        <v>8</v>
      </c>
      <c r="N32454" t="s">
        <v>173352</v>
      </c>
      <c r="O32454" t="s">
        <v>44524</v>
      </c>
    </row>
    <row r="32455" spans="1:15" x14ac:dyDescent="0.35">
      <c r="A32455">
        <v>100996331</v>
      </c>
      <c r="B32455" t="s">
        <v>28800</v>
      </c>
      <c r="C32455" t="s">
        <v>173348</v>
      </c>
      <c r="D32455" t="s">
        <v>173349</v>
      </c>
      <c r="E32455" t="s">
        <v>173350</v>
      </c>
      <c r="F32455" t="s">
        <v>93537</v>
      </c>
      <c r="G32455" t="s">
        <v>173351</v>
      </c>
      <c r="H32455">
        <v>76389</v>
      </c>
      <c r="I32455" t="s">
        <v>2521</v>
      </c>
      <c r="J32455" t="s">
        <v>67272</v>
      </c>
      <c r="K32455" t="s">
        <v>67273</v>
      </c>
      <c r="L32455" t="s">
        <v>67274</v>
      </c>
      <c r="M32455">
        <v>11</v>
      </c>
      <c r="N32455" t="s">
        <v>173353</v>
      </c>
      <c r="O32455" t="s">
        <v>44524</v>
      </c>
    </row>
    <row r="32456" spans="1:15" x14ac:dyDescent="0.35">
      <c r="A32456">
        <v>100996331</v>
      </c>
      <c r="B32456" t="s">
        <v>28800</v>
      </c>
      <c r="C32456" t="s">
        <v>173348</v>
      </c>
      <c r="D32456" t="s">
        <v>173349</v>
      </c>
      <c r="E32456" t="s">
        <v>173350</v>
      </c>
      <c r="F32456" t="s">
        <v>93537</v>
      </c>
      <c r="G32456" t="s">
        <v>173354</v>
      </c>
      <c r="H32456">
        <v>622251</v>
      </c>
      <c r="I32456" t="s">
        <v>28796</v>
      </c>
      <c r="J32456" t="s">
        <v>173336</v>
      </c>
      <c r="K32456" t="s">
        <v>173337</v>
      </c>
      <c r="L32456" t="s">
        <v>173338</v>
      </c>
      <c r="M32456">
        <v>7</v>
      </c>
      <c r="N32456" t="s">
        <v>173355</v>
      </c>
      <c r="O32456" t="s">
        <v>45054</v>
      </c>
    </row>
    <row r="32457" spans="1:15" x14ac:dyDescent="0.35">
      <c r="A32457">
        <v>100996331</v>
      </c>
      <c r="B32457" t="s">
        <v>28800</v>
      </c>
      <c r="C32457" t="s">
        <v>173348</v>
      </c>
      <c r="D32457" t="s">
        <v>173349</v>
      </c>
      <c r="E32457" t="s">
        <v>173350</v>
      </c>
      <c r="F32457" t="s">
        <v>93537</v>
      </c>
      <c r="G32457" t="s">
        <v>173354</v>
      </c>
      <c r="H32457">
        <v>665578</v>
      </c>
      <c r="I32457" t="s">
        <v>28797</v>
      </c>
      <c r="J32457" t="s">
        <v>173339</v>
      </c>
      <c r="K32457" t="s">
        <v>173340</v>
      </c>
      <c r="L32457" t="s">
        <v>173341</v>
      </c>
      <c r="M32457">
        <v>8</v>
      </c>
      <c r="N32457" t="s">
        <v>173356</v>
      </c>
      <c r="O32457" t="s">
        <v>45054</v>
      </c>
    </row>
    <row r="32458" spans="1:15" x14ac:dyDescent="0.35">
      <c r="A32458">
        <v>100996331</v>
      </c>
      <c r="B32458" t="s">
        <v>28800</v>
      </c>
      <c r="C32458" t="s">
        <v>173348</v>
      </c>
      <c r="D32458" t="s">
        <v>173349</v>
      </c>
      <c r="E32458" t="s">
        <v>173350</v>
      </c>
      <c r="F32458" t="s">
        <v>93537</v>
      </c>
      <c r="G32458" t="s">
        <v>173354</v>
      </c>
      <c r="H32458">
        <v>670593</v>
      </c>
      <c r="I32458" t="s">
        <v>28798</v>
      </c>
      <c r="J32458" t="s">
        <v>173342</v>
      </c>
      <c r="K32458" t="s">
        <v>173343</v>
      </c>
      <c r="L32458" t="s">
        <v>173344</v>
      </c>
      <c r="M32458">
        <v>8</v>
      </c>
      <c r="N32458" t="s">
        <v>173357</v>
      </c>
      <c r="O32458" t="s">
        <v>45054</v>
      </c>
    </row>
    <row r="32459" spans="1:15" x14ac:dyDescent="0.35">
      <c r="A32459">
        <v>100996331</v>
      </c>
      <c r="B32459" t="s">
        <v>28800</v>
      </c>
      <c r="C32459" t="s">
        <v>173348</v>
      </c>
      <c r="D32459" t="s">
        <v>173349</v>
      </c>
      <c r="E32459" t="s">
        <v>173350</v>
      </c>
      <c r="F32459" t="s">
        <v>93537</v>
      </c>
      <c r="G32459" t="s">
        <v>173351</v>
      </c>
      <c r="H32459">
        <v>100040599</v>
      </c>
      <c r="I32459" t="s">
        <v>2523</v>
      </c>
      <c r="J32459" t="s">
        <v>67283</v>
      </c>
      <c r="K32459" t="s">
        <v>67284</v>
      </c>
      <c r="L32459" t="s">
        <v>67285</v>
      </c>
      <c r="M32459">
        <v>8</v>
      </c>
      <c r="N32459" t="s">
        <v>67286</v>
      </c>
      <c r="O32459" t="s">
        <v>44524</v>
      </c>
    </row>
    <row r="32460" spans="1:15" x14ac:dyDescent="0.35">
      <c r="A32460">
        <v>100996331</v>
      </c>
      <c r="B32460" t="s">
        <v>28800</v>
      </c>
      <c r="C32460" t="s">
        <v>173348</v>
      </c>
      <c r="D32460" t="s">
        <v>173349</v>
      </c>
      <c r="E32460" t="s">
        <v>173350</v>
      </c>
      <c r="F32460" t="s">
        <v>93537</v>
      </c>
      <c r="G32460" t="s">
        <v>173351</v>
      </c>
      <c r="H32460">
        <v>100861668</v>
      </c>
      <c r="I32460" t="s">
        <v>2524</v>
      </c>
      <c r="J32460" t="s">
        <v>67287</v>
      </c>
      <c r="K32460" t="s">
        <v>67288</v>
      </c>
      <c r="L32460" t="s">
        <v>67289</v>
      </c>
      <c r="M32460">
        <v>8</v>
      </c>
      <c r="N32460" t="s">
        <v>67290</v>
      </c>
      <c r="O32460" t="s">
        <v>44524</v>
      </c>
    </row>
    <row r="32461" spans="1:15" x14ac:dyDescent="0.35">
      <c r="A32461">
        <v>100996331</v>
      </c>
      <c r="B32461" t="s">
        <v>28800</v>
      </c>
      <c r="C32461" t="s">
        <v>173348</v>
      </c>
      <c r="D32461" t="s">
        <v>173349</v>
      </c>
      <c r="E32461" t="s">
        <v>173350</v>
      </c>
      <c r="F32461" t="s">
        <v>93537</v>
      </c>
      <c r="G32461" t="s">
        <v>173354</v>
      </c>
      <c r="H32461">
        <v>78672</v>
      </c>
      <c r="I32461" t="s">
        <v>28799</v>
      </c>
      <c r="J32461" t="s">
        <v>173345</v>
      </c>
      <c r="K32461" t="s">
        <v>173346</v>
      </c>
      <c r="L32461" t="s">
        <v>173347</v>
      </c>
      <c r="M32461">
        <v>8</v>
      </c>
      <c r="N32461" t="s">
        <v>173358</v>
      </c>
      <c r="O32461" t="s">
        <v>45054</v>
      </c>
    </row>
    <row r="32462" spans="1:15" x14ac:dyDescent="0.35">
      <c r="A32462">
        <v>100287399</v>
      </c>
      <c r="B32462" t="s">
        <v>28801</v>
      </c>
      <c r="C32462" t="s">
        <v>173359</v>
      </c>
      <c r="D32462" t="s">
        <v>173360</v>
      </c>
      <c r="E32462" t="s">
        <v>173361</v>
      </c>
      <c r="F32462" t="s">
        <v>93537</v>
      </c>
      <c r="G32462" t="s">
        <v>173362</v>
      </c>
      <c r="H32462">
        <v>70952</v>
      </c>
      <c r="I32462" t="s">
        <v>2492</v>
      </c>
      <c r="J32462" t="s">
        <v>67127</v>
      </c>
      <c r="K32462" t="s">
        <v>67128</v>
      </c>
      <c r="L32462" t="s">
        <v>67129</v>
      </c>
      <c r="M32462">
        <v>8</v>
      </c>
      <c r="N32462" t="s">
        <v>67277</v>
      </c>
      <c r="O32462" t="s">
        <v>44524</v>
      </c>
    </row>
    <row r="32463" spans="1:15" x14ac:dyDescent="0.35">
      <c r="A32463">
        <v>100287399</v>
      </c>
      <c r="B32463" t="s">
        <v>28801</v>
      </c>
      <c r="C32463" t="s">
        <v>173359</v>
      </c>
      <c r="D32463" t="s">
        <v>173360</v>
      </c>
      <c r="E32463" t="s">
        <v>173361</v>
      </c>
      <c r="F32463" t="s">
        <v>93537</v>
      </c>
      <c r="G32463" t="s">
        <v>173362</v>
      </c>
      <c r="H32463">
        <v>70981</v>
      </c>
      <c r="I32463" t="s">
        <v>2490</v>
      </c>
      <c r="J32463" t="s">
        <v>67116</v>
      </c>
      <c r="K32463" t="s">
        <v>67117</v>
      </c>
      <c r="L32463" t="s">
        <v>67118</v>
      </c>
      <c r="M32463">
        <v>2</v>
      </c>
      <c r="N32463" t="s">
        <v>67278</v>
      </c>
      <c r="O32463" t="s">
        <v>44524</v>
      </c>
    </row>
    <row r="32464" spans="1:15" x14ac:dyDescent="0.35">
      <c r="A32464">
        <v>100287399</v>
      </c>
      <c r="B32464" t="s">
        <v>28801</v>
      </c>
      <c r="C32464" t="s">
        <v>173359</v>
      </c>
      <c r="D32464" t="s">
        <v>173360</v>
      </c>
      <c r="E32464" t="s">
        <v>173361</v>
      </c>
      <c r="F32464" t="s">
        <v>93537</v>
      </c>
      <c r="G32464" t="s">
        <v>173362</v>
      </c>
      <c r="H32464">
        <v>626415</v>
      </c>
      <c r="I32464" t="s">
        <v>2495</v>
      </c>
      <c r="J32464" t="s">
        <v>67145</v>
      </c>
      <c r="K32464" t="s">
        <v>67146</v>
      </c>
      <c r="L32464" t="s">
        <v>67147</v>
      </c>
      <c r="M32464">
        <v>8</v>
      </c>
      <c r="N32464" t="s">
        <v>173352</v>
      </c>
      <c r="O32464" t="s">
        <v>44524</v>
      </c>
    </row>
    <row r="32465" spans="1:15" x14ac:dyDescent="0.35">
      <c r="A32465">
        <v>100287399</v>
      </c>
      <c r="B32465" t="s">
        <v>28801</v>
      </c>
      <c r="C32465" t="s">
        <v>173359</v>
      </c>
      <c r="D32465" t="s">
        <v>173360</v>
      </c>
      <c r="E32465" t="s">
        <v>173361</v>
      </c>
      <c r="F32465" t="s">
        <v>93537</v>
      </c>
      <c r="G32465" t="s">
        <v>173362</v>
      </c>
      <c r="H32465">
        <v>76389</v>
      </c>
      <c r="I32465" t="s">
        <v>2521</v>
      </c>
      <c r="J32465" t="s">
        <v>67272</v>
      </c>
      <c r="K32465" t="s">
        <v>67273</v>
      </c>
      <c r="L32465" t="s">
        <v>67274</v>
      </c>
      <c r="M32465">
        <v>11</v>
      </c>
      <c r="N32465" t="s">
        <v>173353</v>
      </c>
      <c r="O32465" t="s">
        <v>44524</v>
      </c>
    </row>
    <row r="32466" spans="1:15" x14ac:dyDescent="0.35">
      <c r="A32466">
        <v>100287399</v>
      </c>
      <c r="B32466" t="s">
        <v>28801</v>
      </c>
      <c r="C32466" t="s">
        <v>173359</v>
      </c>
      <c r="D32466" t="s">
        <v>173360</v>
      </c>
      <c r="E32466" t="s">
        <v>173361</v>
      </c>
      <c r="F32466" t="s">
        <v>93537</v>
      </c>
      <c r="G32466" t="s">
        <v>173363</v>
      </c>
      <c r="H32466">
        <v>622251</v>
      </c>
      <c r="I32466" t="s">
        <v>28796</v>
      </c>
      <c r="J32466" t="s">
        <v>173336</v>
      </c>
      <c r="K32466" t="s">
        <v>173337</v>
      </c>
      <c r="L32466" t="s">
        <v>173338</v>
      </c>
      <c r="M32466">
        <v>7</v>
      </c>
      <c r="N32466" t="s">
        <v>173355</v>
      </c>
      <c r="O32466" t="s">
        <v>45054</v>
      </c>
    </row>
    <row r="32467" spans="1:15" x14ac:dyDescent="0.35">
      <c r="A32467">
        <v>100287399</v>
      </c>
      <c r="B32467" t="s">
        <v>28801</v>
      </c>
      <c r="C32467" t="s">
        <v>173359</v>
      </c>
      <c r="D32467" t="s">
        <v>173360</v>
      </c>
      <c r="E32467" t="s">
        <v>173361</v>
      </c>
      <c r="F32467" t="s">
        <v>93537</v>
      </c>
      <c r="G32467" t="s">
        <v>173363</v>
      </c>
      <c r="H32467">
        <v>665578</v>
      </c>
      <c r="I32467" t="s">
        <v>28797</v>
      </c>
      <c r="J32467" t="s">
        <v>173339</v>
      </c>
      <c r="K32467" t="s">
        <v>173340</v>
      </c>
      <c r="L32467" t="s">
        <v>173341</v>
      </c>
      <c r="M32467">
        <v>8</v>
      </c>
      <c r="N32467" t="s">
        <v>173356</v>
      </c>
      <c r="O32467" t="s">
        <v>45054</v>
      </c>
    </row>
    <row r="32468" spans="1:15" x14ac:dyDescent="0.35">
      <c r="A32468">
        <v>100287399</v>
      </c>
      <c r="B32468" t="s">
        <v>28801</v>
      </c>
      <c r="C32468" t="s">
        <v>173359</v>
      </c>
      <c r="D32468" t="s">
        <v>173360</v>
      </c>
      <c r="E32468" t="s">
        <v>173361</v>
      </c>
      <c r="F32468" t="s">
        <v>93537</v>
      </c>
      <c r="G32468" t="s">
        <v>173363</v>
      </c>
      <c r="H32468">
        <v>670593</v>
      </c>
      <c r="I32468" t="s">
        <v>28798</v>
      </c>
      <c r="J32468" t="s">
        <v>173342</v>
      </c>
      <c r="K32468" t="s">
        <v>173343</v>
      </c>
      <c r="L32468" t="s">
        <v>173344</v>
      </c>
      <c r="M32468">
        <v>8</v>
      </c>
      <c r="N32468" t="s">
        <v>173357</v>
      </c>
      <c r="O32468" t="s">
        <v>45054</v>
      </c>
    </row>
    <row r="32469" spans="1:15" x14ac:dyDescent="0.35">
      <c r="A32469">
        <v>100287399</v>
      </c>
      <c r="B32469" t="s">
        <v>28801</v>
      </c>
      <c r="C32469" t="s">
        <v>173359</v>
      </c>
      <c r="D32469" t="s">
        <v>173360</v>
      </c>
      <c r="E32469" t="s">
        <v>173361</v>
      </c>
      <c r="F32469" t="s">
        <v>93537</v>
      </c>
      <c r="G32469" t="s">
        <v>173362</v>
      </c>
      <c r="H32469">
        <v>100040599</v>
      </c>
      <c r="I32469" t="s">
        <v>2523</v>
      </c>
      <c r="J32469" t="s">
        <v>67283</v>
      </c>
      <c r="K32469" t="s">
        <v>67284</v>
      </c>
      <c r="L32469" t="s">
        <v>67285</v>
      </c>
      <c r="M32469">
        <v>8</v>
      </c>
      <c r="N32469" t="s">
        <v>67286</v>
      </c>
      <c r="O32469" t="s">
        <v>44524</v>
      </c>
    </row>
    <row r="32470" spans="1:15" x14ac:dyDescent="0.35">
      <c r="A32470">
        <v>100287399</v>
      </c>
      <c r="B32470" t="s">
        <v>28801</v>
      </c>
      <c r="C32470" t="s">
        <v>173359</v>
      </c>
      <c r="D32470" t="s">
        <v>173360</v>
      </c>
      <c r="E32470" t="s">
        <v>173361</v>
      </c>
      <c r="F32470" t="s">
        <v>93537</v>
      </c>
      <c r="G32470" t="s">
        <v>173362</v>
      </c>
      <c r="H32470">
        <v>100861668</v>
      </c>
      <c r="I32470" t="s">
        <v>2524</v>
      </c>
      <c r="J32470" t="s">
        <v>67287</v>
      </c>
      <c r="K32470" t="s">
        <v>67288</v>
      </c>
      <c r="L32470" t="s">
        <v>67289</v>
      </c>
      <c r="M32470">
        <v>8</v>
      </c>
      <c r="N32470" t="s">
        <v>67290</v>
      </c>
      <c r="O32470" t="s">
        <v>44524</v>
      </c>
    </row>
    <row r="32471" spans="1:15" x14ac:dyDescent="0.35">
      <c r="A32471">
        <v>100287399</v>
      </c>
      <c r="B32471" t="s">
        <v>28801</v>
      </c>
      <c r="C32471" t="s">
        <v>173359</v>
      </c>
      <c r="D32471" t="s">
        <v>173360</v>
      </c>
      <c r="E32471" t="s">
        <v>173361</v>
      </c>
      <c r="F32471" t="s">
        <v>93537</v>
      </c>
      <c r="G32471" t="s">
        <v>173363</v>
      </c>
      <c r="H32471">
        <v>78672</v>
      </c>
      <c r="I32471" t="s">
        <v>28799</v>
      </c>
      <c r="J32471" t="s">
        <v>173345</v>
      </c>
      <c r="K32471" t="s">
        <v>173346</v>
      </c>
      <c r="L32471" t="s">
        <v>173347</v>
      </c>
      <c r="M32471">
        <v>8</v>
      </c>
      <c r="N32471" t="s">
        <v>173358</v>
      </c>
      <c r="O32471" t="s">
        <v>45054</v>
      </c>
    </row>
    <row r="32472" spans="1:15" x14ac:dyDescent="0.35">
      <c r="A32472">
        <v>102724631</v>
      </c>
      <c r="B32472" t="s">
        <v>28802</v>
      </c>
      <c r="C32472" t="s">
        <v>173364</v>
      </c>
      <c r="D32472" t="s">
        <v>173365</v>
      </c>
      <c r="E32472" t="s">
        <v>173366</v>
      </c>
      <c r="F32472" t="s">
        <v>93537</v>
      </c>
      <c r="G32472" t="s">
        <v>173367</v>
      </c>
      <c r="H32472">
        <v>622251</v>
      </c>
      <c r="I32472" t="s">
        <v>28796</v>
      </c>
      <c r="J32472" t="s">
        <v>173336</v>
      </c>
      <c r="K32472" t="s">
        <v>173337</v>
      </c>
      <c r="L32472" t="s">
        <v>173338</v>
      </c>
      <c r="M32472">
        <v>7</v>
      </c>
      <c r="N32472" t="s">
        <v>173355</v>
      </c>
      <c r="O32472" t="s">
        <v>45054</v>
      </c>
    </row>
    <row r="32473" spans="1:15" x14ac:dyDescent="0.35">
      <c r="A32473">
        <v>102724631</v>
      </c>
      <c r="B32473" t="s">
        <v>28802</v>
      </c>
      <c r="C32473" t="s">
        <v>173364</v>
      </c>
      <c r="D32473" t="s">
        <v>173365</v>
      </c>
      <c r="E32473" t="s">
        <v>173366</v>
      </c>
      <c r="F32473" t="s">
        <v>93537</v>
      </c>
      <c r="G32473" t="s">
        <v>173367</v>
      </c>
      <c r="H32473">
        <v>665578</v>
      </c>
      <c r="I32473" t="s">
        <v>28797</v>
      </c>
      <c r="J32473" t="s">
        <v>173339</v>
      </c>
      <c r="K32473" t="s">
        <v>173340</v>
      </c>
      <c r="L32473" t="s">
        <v>173341</v>
      </c>
      <c r="M32473">
        <v>8</v>
      </c>
      <c r="N32473" t="s">
        <v>173356</v>
      </c>
      <c r="O32473" t="s">
        <v>45054</v>
      </c>
    </row>
    <row r="32474" spans="1:15" x14ac:dyDescent="0.35">
      <c r="A32474">
        <v>102724631</v>
      </c>
      <c r="B32474" t="s">
        <v>28802</v>
      </c>
      <c r="C32474" t="s">
        <v>173364</v>
      </c>
      <c r="D32474" t="s">
        <v>173365</v>
      </c>
      <c r="E32474" t="s">
        <v>173366</v>
      </c>
      <c r="F32474" t="s">
        <v>93537</v>
      </c>
      <c r="G32474" t="s">
        <v>173367</v>
      </c>
      <c r="H32474">
        <v>670593</v>
      </c>
      <c r="I32474" t="s">
        <v>28798</v>
      </c>
      <c r="J32474" t="s">
        <v>173342</v>
      </c>
      <c r="K32474" t="s">
        <v>173343</v>
      </c>
      <c r="L32474" t="s">
        <v>173344</v>
      </c>
      <c r="M32474">
        <v>8</v>
      </c>
      <c r="N32474" t="s">
        <v>173357</v>
      </c>
      <c r="O32474" t="s">
        <v>45054</v>
      </c>
    </row>
    <row r="32475" spans="1:15" x14ac:dyDescent="0.35">
      <c r="A32475">
        <v>102724631</v>
      </c>
      <c r="B32475" t="s">
        <v>28802</v>
      </c>
      <c r="C32475" t="s">
        <v>173364</v>
      </c>
      <c r="D32475" t="s">
        <v>173365</v>
      </c>
      <c r="E32475" t="s">
        <v>173366</v>
      </c>
      <c r="F32475" t="s">
        <v>93537</v>
      </c>
      <c r="G32475" t="s">
        <v>173367</v>
      </c>
      <c r="H32475">
        <v>78672</v>
      </c>
      <c r="I32475" t="s">
        <v>28799</v>
      </c>
      <c r="J32475" t="s">
        <v>173345</v>
      </c>
      <c r="K32475" t="s">
        <v>173346</v>
      </c>
      <c r="L32475" t="s">
        <v>173347</v>
      </c>
      <c r="M32475">
        <v>8</v>
      </c>
      <c r="N32475" t="s">
        <v>173358</v>
      </c>
      <c r="O32475" t="s">
        <v>45054</v>
      </c>
    </row>
    <row r="32476" spans="1:15" x14ac:dyDescent="0.35">
      <c r="A32476">
        <v>388468</v>
      </c>
      <c r="B32476" t="s">
        <v>28803</v>
      </c>
      <c r="C32476" t="s">
        <v>173368</v>
      </c>
      <c r="D32476" t="s">
        <v>173369</v>
      </c>
      <c r="E32476" t="s">
        <v>173370</v>
      </c>
      <c r="F32476" t="s">
        <v>64393</v>
      </c>
      <c r="G32476" t="s">
        <v>173371</v>
      </c>
      <c r="H32476">
        <v>70952</v>
      </c>
      <c r="I32476" t="s">
        <v>2492</v>
      </c>
      <c r="J32476" t="s">
        <v>67127</v>
      </c>
      <c r="K32476" t="s">
        <v>67128</v>
      </c>
      <c r="L32476" t="s">
        <v>67129</v>
      </c>
      <c r="M32476">
        <v>8</v>
      </c>
      <c r="N32476" t="s">
        <v>67277</v>
      </c>
      <c r="O32476" t="s">
        <v>44524</v>
      </c>
    </row>
    <row r="32477" spans="1:15" x14ac:dyDescent="0.35">
      <c r="A32477">
        <v>388468</v>
      </c>
      <c r="B32477" t="s">
        <v>28803</v>
      </c>
      <c r="C32477" t="s">
        <v>173368</v>
      </c>
      <c r="D32477" t="s">
        <v>173369</v>
      </c>
      <c r="E32477" t="s">
        <v>173370</v>
      </c>
      <c r="F32477" t="s">
        <v>64393</v>
      </c>
      <c r="G32477" t="s">
        <v>173371</v>
      </c>
      <c r="H32477">
        <v>70981</v>
      </c>
      <c r="I32477" t="s">
        <v>2490</v>
      </c>
      <c r="J32477" t="s">
        <v>67116</v>
      </c>
      <c r="K32477" t="s">
        <v>67117</v>
      </c>
      <c r="L32477" t="s">
        <v>67118</v>
      </c>
      <c r="M32477">
        <v>2</v>
      </c>
      <c r="N32477" t="s">
        <v>67278</v>
      </c>
      <c r="O32477" t="s">
        <v>44524</v>
      </c>
    </row>
    <row r="32478" spans="1:15" x14ac:dyDescent="0.35">
      <c r="A32478">
        <v>388468</v>
      </c>
      <c r="B32478" t="s">
        <v>28803</v>
      </c>
      <c r="C32478" t="s">
        <v>173368</v>
      </c>
      <c r="D32478" t="s">
        <v>173369</v>
      </c>
      <c r="E32478" t="s">
        <v>173370</v>
      </c>
      <c r="F32478" t="s">
        <v>64393</v>
      </c>
      <c r="G32478" t="s">
        <v>173371</v>
      </c>
      <c r="H32478">
        <v>626415</v>
      </c>
      <c r="I32478" t="s">
        <v>2495</v>
      </c>
      <c r="J32478" t="s">
        <v>67145</v>
      </c>
      <c r="K32478" t="s">
        <v>67146</v>
      </c>
      <c r="L32478" t="s">
        <v>67147</v>
      </c>
      <c r="M32478">
        <v>8</v>
      </c>
      <c r="N32478" t="s">
        <v>173352</v>
      </c>
      <c r="O32478" t="s">
        <v>44524</v>
      </c>
    </row>
    <row r="32479" spans="1:15" x14ac:dyDescent="0.35">
      <c r="A32479">
        <v>388468</v>
      </c>
      <c r="B32479" t="s">
        <v>28803</v>
      </c>
      <c r="C32479" t="s">
        <v>173368</v>
      </c>
      <c r="D32479" t="s">
        <v>173369</v>
      </c>
      <c r="E32479" t="s">
        <v>173370</v>
      </c>
      <c r="F32479" t="s">
        <v>64393</v>
      </c>
      <c r="G32479" t="s">
        <v>173371</v>
      </c>
      <c r="H32479">
        <v>76389</v>
      </c>
      <c r="I32479" t="s">
        <v>2521</v>
      </c>
      <c r="J32479" t="s">
        <v>67272</v>
      </c>
      <c r="K32479" t="s">
        <v>67273</v>
      </c>
      <c r="L32479" t="s">
        <v>67274</v>
      </c>
      <c r="M32479">
        <v>11</v>
      </c>
      <c r="N32479" t="s">
        <v>173353</v>
      </c>
      <c r="O32479" t="s">
        <v>44524</v>
      </c>
    </row>
    <row r="32480" spans="1:15" x14ac:dyDescent="0.35">
      <c r="A32480">
        <v>388468</v>
      </c>
      <c r="B32480" t="s">
        <v>28803</v>
      </c>
      <c r="C32480" t="s">
        <v>173368</v>
      </c>
      <c r="D32480" t="s">
        <v>173369</v>
      </c>
      <c r="E32480" t="s">
        <v>173370</v>
      </c>
      <c r="F32480" t="s">
        <v>64393</v>
      </c>
      <c r="G32480" t="s">
        <v>173372</v>
      </c>
      <c r="H32480">
        <v>622251</v>
      </c>
      <c r="I32480" t="s">
        <v>28796</v>
      </c>
      <c r="J32480" t="s">
        <v>173336</v>
      </c>
      <c r="K32480" t="s">
        <v>173337</v>
      </c>
      <c r="L32480" t="s">
        <v>173338</v>
      </c>
      <c r="M32480">
        <v>7</v>
      </c>
      <c r="N32480" t="s">
        <v>173355</v>
      </c>
      <c r="O32480" t="s">
        <v>45054</v>
      </c>
    </row>
    <row r="32481" spans="1:15" x14ac:dyDescent="0.35">
      <c r="A32481">
        <v>388468</v>
      </c>
      <c r="B32481" t="s">
        <v>28803</v>
      </c>
      <c r="C32481" t="s">
        <v>173368</v>
      </c>
      <c r="D32481" t="s">
        <v>173369</v>
      </c>
      <c r="E32481" t="s">
        <v>173370</v>
      </c>
      <c r="F32481" t="s">
        <v>64393</v>
      </c>
      <c r="G32481" t="s">
        <v>173372</v>
      </c>
      <c r="H32481">
        <v>665578</v>
      </c>
      <c r="I32481" t="s">
        <v>28797</v>
      </c>
      <c r="J32481" t="s">
        <v>173339</v>
      </c>
      <c r="K32481" t="s">
        <v>173340</v>
      </c>
      <c r="L32481" t="s">
        <v>173341</v>
      </c>
      <c r="M32481">
        <v>8</v>
      </c>
      <c r="N32481" t="s">
        <v>173356</v>
      </c>
      <c r="O32481" t="s">
        <v>45054</v>
      </c>
    </row>
    <row r="32482" spans="1:15" x14ac:dyDescent="0.35">
      <c r="A32482">
        <v>388468</v>
      </c>
      <c r="B32482" t="s">
        <v>28803</v>
      </c>
      <c r="C32482" t="s">
        <v>173368</v>
      </c>
      <c r="D32482" t="s">
        <v>173369</v>
      </c>
      <c r="E32482" t="s">
        <v>173370</v>
      </c>
      <c r="F32482" t="s">
        <v>64393</v>
      </c>
      <c r="G32482" t="s">
        <v>173372</v>
      </c>
      <c r="H32482">
        <v>670593</v>
      </c>
      <c r="I32482" t="s">
        <v>28798</v>
      </c>
      <c r="J32482" t="s">
        <v>173342</v>
      </c>
      <c r="K32482" t="s">
        <v>173343</v>
      </c>
      <c r="L32482" t="s">
        <v>173344</v>
      </c>
      <c r="M32482">
        <v>8</v>
      </c>
      <c r="N32482" t="s">
        <v>173357</v>
      </c>
      <c r="O32482" t="s">
        <v>45054</v>
      </c>
    </row>
    <row r="32483" spans="1:15" x14ac:dyDescent="0.35">
      <c r="A32483">
        <v>388468</v>
      </c>
      <c r="B32483" t="s">
        <v>28803</v>
      </c>
      <c r="C32483" t="s">
        <v>173368</v>
      </c>
      <c r="D32483" t="s">
        <v>173369</v>
      </c>
      <c r="E32483" t="s">
        <v>173370</v>
      </c>
      <c r="F32483" t="s">
        <v>64393</v>
      </c>
      <c r="G32483" t="s">
        <v>173371</v>
      </c>
      <c r="H32483">
        <v>100040599</v>
      </c>
      <c r="I32483" t="s">
        <v>2523</v>
      </c>
      <c r="J32483" t="s">
        <v>67283</v>
      </c>
      <c r="K32483" t="s">
        <v>67284</v>
      </c>
      <c r="L32483" t="s">
        <v>67285</v>
      </c>
      <c r="M32483">
        <v>8</v>
      </c>
      <c r="N32483" t="s">
        <v>67286</v>
      </c>
      <c r="O32483" t="s">
        <v>44524</v>
      </c>
    </row>
    <row r="32484" spans="1:15" x14ac:dyDescent="0.35">
      <c r="A32484">
        <v>388468</v>
      </c>
      <c r="B32484" t="s">
        <v>28803</v>
      </c>
      <c r="C32484" t="s">
        <v>173368</v>
      </c>
      <c r="D32484" t="s">
        <v>173369</v>
      </c>
      <c r="E32484" t="s">
        <v>173370</v>
      </c>
      <c r="F32484" t="s">
        <v>64393</v>
      </c>
      <c r="G32484" t="s">
        <v>173371</v>
      </c>
      <c r="H32484">
        <v>100861668</v>
      </c>
      <c r="I32484" t="s">
        <v>2524</v>
      </c>
      <c r="J32484" t="s">
        <v>67287</v>
      </c>
      <c r="K32484" t="s">
        <v>67288</v>
      </c>
      <c r="L32484" t="s">
        <v>67289</v>
      </c>
      <c r="M32484">
        <v>8</v>
      </c>
      <c r="N32484" t="s">
        <v>67290</v>
      </c>
      <c r="O32484" t="s">
        <v>44524</v>
      </c>
    </row>
    <row r="32485" spans="1:15" x14ac:dyDescent="0.35">
      <c r="A32485">
        <v>388468</v>
      </c>
      <c r="B32485" t="s">
        <v>28803</v>
      </c>
      <c r="C32485" t="s">
        <v>173368</v>
      </c>
      <c r="D32485" t="s">
        <v>173369</v>
      </c>
      <c r="E32485" t="s">
        <v>173370</v>
      </c>
      <c r="F32485" t="s">
        <v>64393</v>
      </c>
      <c r="G32485" t="s">
        <v>173372</v>
      </c>
      <c r="H32485">
        <v>78672</v>
      </c>
      <c r="I32485" t="s">
        <v>28799</v>
      </c>
      <c r="J32485" t="s">
        <v>173345</v>
      </c>
      <c r="K32485" t="s">
        <v>173346</v>
      </c>
      <c r="L32485" t="s">
        <v>173347</v>
      </c>
      <c r="M32485">
        <v>8</v>
      </c>
      <c r="N32485" t="s">
        <v>173358</v>
      </c>
      <c r="O32485" t="s">
        <v>45054</v>
      </c>
    </row>
    <row r="32486" spans="1:15" x14ac:dyDescent="0.35">
      <c r="A32486">
        <v>317754</v>
      </c>
      <c r="B32486" t="s">
        <v>28804</v>
      </c>
      <c r="C32486" t="s">
        <v>173373</v>
      </c>
      <c r="D32486" t="s">
        <v>173374</v>
      </c>
      <c r="E32486" t="s">
        <v>173375</v>
      </c>
      <c r="F32486" t="s">
        <v>122708</v>
      </c>
      <c r="G32486" t="s">
        <v>173376</v>
      </c>
      <c r="H32486">
        <v>70981</v>
      </c>
      <c r="I32486" t="s">
        <v>2490</v>
      </c>
      <c r="J32486" t="s">
        <v>67116</v>
      </c>
      <c r="K32486" t="s">
        <v>67117</v>
      </c>
      <c r="L32486" t="s">
        <v>67118</v>
      </c>
      <c r="M32486">
        <v>2</v>
      </c>
      <c r="N32486" t="s">
        <v>173377</v>
      </c>
      <c r="O32486" t="s">
        <v>46722</v>
      </c>
    </row>
    <row r="32487" spans="1:15" x14ac:dyDescent="0.35">
      <c r="A32487">
        <v>317754</v>
      </c>
      <c r="B32487" t="s">
        <v>28804</v>
      </c>
      <c r="C32487" t="s">
        <v>173373</v>
      </c>
      <c r="D32487" t="s">
        <v>173374</v>
      </c>
      <c r="E32487" t="s">
        <v>173375</v>
      </c>
      <c r="F32487" t="s">
        <v>122708</v>
      </c>
      <c r="G32487" t="s">
        <v>173376</v>
      </c>
      <c r="H32487">
        <v>626415</v>
      </c>
      <c r="I32487" t="s">
        <v>2495</v>
      </c>
      <c r="J32487" t="s">
        <v>67145</v>
      </c>
      <c r="K32487" t="s">
        <v>67146</v>
      </c>
      <c r="L32487" t="s">
        <v>67147</v>
      </c>
      <c r="M32487">
        <v>8</v>
      </c>
      <c r="N32487" t="s">
        <v>173378</v>
      </c>
      <c r="O32487" t="s">
        <v>46722</v>
      </c>
    </row>
    <row r="32488" spans="1:15" x14ac:dyDescent="0.35">
      <c r="A32488">
        <v>317754</v>
      </c>
      <c r="B32488" t="s">
        <v>28804</v>
      </c>
      <c r="C32488" t="s">
        <v>173373</v>
      </c>
      <c r="D32488" t="s">
        <v>173374</v>
      </c>
      <c r="E32488" t="s">
        <v>173375</v>
      </c>
      <c r="F32488" t="s">
        <v>122708</v>
      </c>
      <c r="G32488" t="s">
        <v>173379</v>
      </c>
      <c r="H32488">
        <v>232339</v>
      </c>
      <c r="I32488" t="s">
        <v>733</v>
      </c>
      <c r="J32488" t="s">
        <v>59921</v>
      </c>
      <c r="K32488" t="s">
        <v>59922</v>
      </c>
      <c r="L32488" t="s">
        <v>59923</v>
      </c>
      <c r="M32488">
        <v>6</v>
      </c>
      <c r="N32488" t="s">
        <v>67221</v>
      </c>
      <c r="O32488" t="s">
        <v>45054</v>
      </c>
    </row>
    <row r="32489" spans="1:15" x14ac:dyDescent="0.35">
      <c r="A32489">
        <v>317754</v>
      </c>
      <c r="B32489" t="s">
        <v>28804</v>
      </c>
      <c r="C32489" t="s">
        <v>173373</v>
      </c>
      <c r="D32489" t="s">
        <v>173374</v>
      </c>
      <c r="E32489" t="s">
        <v>173375</v>
      </c>
      <c r="F32489" t="s">
        <v>122708</v>
      </c>
      <c r="G32489" t="s">
        <v>173380</v>
      </c>
      <c r="H32489">
        <v>70952</v>
      </c>
      <c r="I32489" t="s">
        <v>2492</v>
      </c>
      <c r="J32489" t="s">
        <v>67127</v>
      </c>
      <c r="K32489" t="s">
        <v>67128</v>
      </c>
      <c r="L32489" t="s">
        <v>67129</v>
      </c>
      <c r="M32489">
        <v>8</v>
      </c>
      <c r="N32489" t="s">
        <v>67277</v>
      </c>
      <c r="O32489" t="s">
        <v>44524</v>
      </c>
    </row>
    <row r="32490" spans="1:15" x14ac:dyDescent="0.35">
      <c r="A32490">
        <v>317754</v>
      </c>
      <c r="B32490" t="s">
        <v>28804</v>
      </c>
      <c r="C32490" t="s">
        <v>173373</v>
      </c>
      <c r="D32490" t="s">
        <v>173374</v>
      </c>
      <c r="E32490" t="s">
        <v>173375</v>
      </c>
      <c r="F32490" t="s">
        <v>122708</v>
      </c>
      <c r="G32490" t="s">
        <v>173380</v>
      </c>
      <c r="H32490">
        <v>76389</v>
      </c>
      <c r="I32490" t="s">
        <v>2521</v>
      </c>
      <c r="J32490" t="s">
        <v>67272</v>
      </c>
      <c r="K32490" t="s">
        <v>67273</v>
      </c>
      <c r="L32490" t="s">
        <v>67274</v>
      </c>
      <c r="M32490">
        <v>11</v>
      </c>
      <c r="N32490" t="s">
        <v>173353</v>
      </c>
      <c r="O32490" t="s">
        <v>44524</v>
      </c>
    </row>
    <row r="32491" spans="1:15" x14ac:dyDescent="0.35">
      <c r="A32491">
        <v>317754</v>
      </c>
      <c r="B32491" t="s">
        <v>28804</v>
      </c>
      <c r="C32491" t="s">
        <v>173373</v>
      </c>
      <c r="D32491" t="s">
        <v>173374</v>
      </c>
      <c r="E32491" t="s">
        <v>173375</v>
      </c>
      <c r="F32491" t="s">
        <v>122708</v>
      </c>
      <c r="G32491" t="s">
        <v>173380</v>
      </c>
      <c r="H32491">
        <v>100040599</v>
      </c>
      <c r="I32491" t="s">
        <v>2523</v>
      </c>
      <c r="J32491" t="s">
        <v>67283</v>
      </c>
      <c r="K32491" t="s">
        <v>67284</v>
      </c>
      <c r="L32491" t="s">
        <v>67285</v>
      </c>
      <c r="M32491">
        <v>8</v>
      </c>
      <c r="N32491" t="s">
        <v>67286</v>
      </c>
      <c r="O32491" t="s">
        <v>44524</v>
      </c>
    </row>
    <row r="32492" spans="1:15" x14ac:dyDescent="0.35">
      <c r="A32492">
        <v>317754</v>
      </c>
      <c r="B32492" t="s">
        <v>28804</v>
      </c>
      <c r="C32492" t="s">
        <v>173373</v>
      </c>
      <c r="D32492" t="s">
        <v>173374</v>
      </c>
      <c r="E32492" t="s">
        <v>173375</v>
      </c>
      <c r="F32492" t="s">
        <v>122708</v>
      </c>
      <c r="G32492" t="s">
        <v>173380</v>
      </c>
      <c r="H32492">
        <v>100861668</v>
      </c>
      <c r="I32492" t="s">
        <v>2524</v>
      </c>
      <c r="J32492" t="s">
        <v>67287</v>
      </c>
      <c r="K32492" t="s">
        <v>67288</v>
      </c>
      <c r="L32492" t="s">
        <v>67289</v>
      </c>
      <c r="M32492">
        <v>8</v>
      </c>
      <c r="N32492" t="s">
        <v>67290</v>
      </c>
      <c r="O32492" t="s">
        <v>44524</v>
      </c>
    </row>
    <row r="32493" spans="1:15" x14ac:dyDescent="0.35">
      <c r="A32493">
        <v>445582</v>
      </c>
      <c r="B32493" t="s">
        <v>28805</v>
      </c>
      <c r="C32493" t="s">
        <v>173381</v>
      </c>
      <c r="D32493" t="s">
        <v>173382</v>
      </c>
      <c r="E32493" t="s">
        <v>173383</v>
      </c>
      <c r="F32493" t="s">
        <v>66410</v>
      </c>
      <c r="G32493" t="s">
        <v>173384</v>
      </c>
      <c r="H32493">
        <v>11461</v>
      </c>
      <c r="I32493" t="s">
        <v>1434</v>
      </c>
      <c r="J32493" t="s">
        <v>62620</v>
      </c>
      <c r="K32493" t="s">
        <v>62621</v>
      </c>
      <c r="L32493" t="s">
        <v>62622</v>
      </c>
      <c r="M32493">
        <v>5</v>
      </c>
      <c r="N32493" t="s">
        <v>173384</v>
      </c>
      <c r="O32493" t="s">
        <v>44517</v>
      </c>
    </row>
    <row r="32494" spans="1:15" x14ac:dyDescent="0.35">
      <c r="A32494">
        <v>445582</v>
      </c>
      <c r="B32494" t="s">
        <v>28805</v>
      </c>
      <c r="C32494" t="s">
        <v>173381</v>
      </c>
      <c r="D32494" t="s">
        <v>173382</v>
      </c>
      <c r="E32494" t="s">
        <v>173383</v>
      </c>
      <c r="F32494" t="s">
        <v>66410</v>
      </c>
      <c r="G32494" t="s">
        <v>173385</v>
      </c>
      <c r="H32494">
        <v>11465</v>
      </c>
      <c r="I32494" t="s">
        <v>1435</v>
      </c>
      <c r="J32494" t="s">
        <v>62623</v>
      </c>
      <c r="K32494" t="s">
        <v>62624</v>
      </c>
      <c r="L32494" t="s">
        <v>62625</v>
      </c>
      <c r="M32494">
        <v>11</v>
      </c>
      <c r="N32494" t="s">
        <v>173386</v>
      </c>
      <c r="O32494" t="s">
        <v>49043</v>
      </c>
    </row>
    <row r="32495" spans="1:15" x14ac:dyDescent="0.35">
      <c r="A32495">
        <v>445582</v>
      </c>
      <c r="B32495" t="s">
        <v>28805</v>
      </c>
      <c r="C32495" t="s">
        <v>173381</v>
      </c>
      <c r="D32495" t="s">
        <v>173382</v>
      </c>
      <c r="E32495" t="s">
        <v>173383</v>
      </c>
      <c r="F32495" t="s">
        <v>66410</v>
      </c>
      <c r="G32495" t="s">
        <v>62616</v>
      </c>
      <c r="H32495">
        <v>11468</v>
      </c>
      <c r="I32495" t="s">
        <v>1430</v>
      </c>
      <c r="J32495" t="s">
        <v>62606</v>
      </c>
      <c r="K32495" t="s">
        <v>62607</v>
      </c>
      <c r="L32495" t="s">
        <v>62608</v>
      </c>
      <c r="M32495">
        <v>6</v>
      </c>
      <c r="N32495" t="s">
        <v>62616</v>
      </c>
      <c r="O32495" t="s">
        <v>44523</v>
      </c>
    </row>
    <row r="32496" spans="1:15" x14ac:dyDescent="0.35">
      <c r="A32496">
        <v>445582</v>
      </c>
      <c r="B32496" t="s">
        <v>28805</v>
      </c>
      <c r="C32496" t="s">
        <v>173381</v>
      </c>
      <c r="D32496" t="s">
        <v>173382</v>
      </c>
      <c r="E32496" t="s">
        <v>173383</v>
      </c>
      <c r="F32496" t="s">
        <v>66410</v>
      </c>
      <c r="G32496" t="s">
        <v>173387</v>
      </c>
      <c r="H32496">
        <v>70981</v>
      </c>
      <c r="I32496" t="s">
        <v>2490</v>
      </c>
      <c r="J32496" t="s">
        <v>67116</v>
      </c>
      <c r="K32496" t="s">
        <v>67117</v>
      </c>
      <c r="L32496" t="s">
        <v>67118</v>
      </c>
      <c r="M32496">
        <v>2</v>
      </c>
      <c r="N32496" t="s">
        <v>67176</v>
      </c>
      <c r="O32496" t="s">
        <v>44696</v>
      </c>
    </row>
    <row r="32497" spans="1:15" x14ac:dyDescent="0.35">
      <c r="A32497">
        <v>445582</v>
      </c>
      <c r="B32497" t="s">
        <v>28805</v>
      </c>
      <c r="C32497" t="s">
        <v>173381</v>
      </c>
      <c r="D32497" t="s">
        <v>173382</v>
      </c>
      <c r="E32497" t="s">
        <v>173383</v>
      </c>
      <c r="F32497" t="s">
        <v>66410</v>
      </c>
      <c r="G32497" t="s">
        <v>62616</v>
      </c>
      <c r="H32497">
        <v>238880</v>
      </c>
      <c r="I32497" t="s">
        <v>1433</v>
      </c>
      <c r="J32497" t="s">
        <v>62617</v>
      </c>
      <c r="K32497" t="s">
        <v>62618</v>
      </c>
      <c r="L32497" t="s">
        <v>62619</v>
      </c>
      <c r="M32497">
        <v>13</v>
      </c>
      <c r="N32497" t="s">
        <v>62616</v>
      </c>
      <c r="O32497" t="s">
        <v>44523</v>
      </c>
    </row>
    <row r="32498" spans="1:15" x14ac:dyDescent="0.35">
      <c r="A32498">
        <v>445582</v>
      </c>
      <c r="B32498" t="s">
        <v>28805</v>
      </c>
      <c r="C32498" t="s">
        <v>173381</v>
      </c>
      <c r="D32498" t="s">
        <v>173382</v>
      </c>
      <c r="E32498" t="s">
        <v>173383</v>
      </c>
      <c r="F32498" t="s">
        <v>66410</v>
      </c>
      <c r="G32498" t="s">
        <v>62616</v>
      </c>
      <c r="H32498">
        <v>11459</v>
      </c>
      <c r="I32498" t="s">
        <v>1429</v>
      </c>
      <c r="J32498" t="s">
        <v>62602</v>
      </c>
      <c r="K32498" t="s">
        <v>62599</v>
      </c>
      <c r="L32498" t="s">
        <v>62603</v>
      </c>
      <c r="M32498">
        <v>8</v>
      </c>
      <c r="N32498" t="s">
        <v>62616</v>
      </c>
      <c r="O32498" t="s">
        <v>44523</v>
      </c>
    </row>
    <row r="32499" spans="1:15" x14ac:dyDescent="0.35">
      <c r="A32499">
        <v>445582</v>
      </c>
      <c r="B32499" t="s">
        <v>28805</v>
      </c>
      <c r="C32499" t="s">
        <v>173381</v>
      </c>
      <c r="D32499" t="s">
        <v>173382</v>
      </c>
      <c r="E32499" t="s">
        <v>173383</v>
      </c>
      <c r="F32499" t="s">
        <v>66410</v>
      </c>
      <c r="G32499" t="s">
        <v>62616</v>
      </c>
      <c r="H32499">
        <v>11464</v>
      </c>
      <c r="I32499" t="s">
        <v>1431</v>
      </c>
      <c r="J32499" t="s">
        <v>62610</v>
      </c>
      <c r="K32499" t="s">
        <v>62611</v>
      </c>
      <c r="L32499" t="s">
        <v>62612</v>
      </c>
      <c r="M32499">
        <v>2</v>
      </c>
      <c r="N32499" t="s">
        <v>62616</v>
      </c>
      <c r="O32499" t="s">
        <v>44523</v>
      </c>
    </row>
    <row r="32500" spans="1:15" x14ac:dyDescent="0.35">
      <c r="A32500">
        <v>445582</v>
      </c>
      <c r="B32500" t="s">
        <v>28805</v>
      </c>
      <c r="C32500" t="s">
        <v>173381</v>
      </c>
      <c r="D32500" t="s">
        <v>173382</v>
      </c>
      <c r="E32500" t="s">
        <v>173383</v>
      </c>
      <c r="F32500" t="s">
        <v>66410</v>
      </c>
      <c r="G32500" t="s">
        <v>62616</v>
      </c>
      <c r="H32500">
        <v>11475</v>
      </c>
      <c r="I32500" t="s">
        <v>1432</v>
      </c>
      <c r="J32500" t="s">
        <v>62613</v>
      </c>
      <c r="K32500" t="s">
        <v>62614</v>
      </c>
      <c r="L32500" t="s">
        <v>62615</v>
      </c>
      <c r="M32500">
        <v>19</v>
      </c>
      <c r="N32500" t="s">
        <v>62616</v>
      </c>
      <c r="O32500" t="s">
        <v>44523</v>
      </c>
    </row>
    <row r="32501" spans="1:15" x14ac:dyDescent="0.35">
      <c r="A32501">
        <v>728378</v>
      </c>
      <c r="B32501" t="s">
        <v>28806</v>
      </c>
      <c r="C32501" t="s">
        <v>173388</v>
      </c>
      <c r="D32501" t="s">
        <v>173389</v>
      </c>
      <c r="E32501" t="s">
        <v>173390</v>
      </c>
      <c r="F32501" t="s">
        <v>66410</v>
      </c>
      <c r="G32501" t="s">
        <v>173391</v>
      </c>
      <c r="H32501">
        <v>11465</v>
      </c>
      <c r="I32501" t="s">
        <v>1435</v>
      </c>
      <c r="J32501" t="s">
        <v>62623</v>
      </c>
      <c r="K32501" t="s">
        <v>62624</v>
      </c>
      <c r="L32501" t="s">
        <v>62625</v>
      </c>
      <c r="M32501">
        <v>11</v>
      </c>
      <c r="N32501" t="s">
        <v>173386</v>
      </c>
      <c r="O32501" t="s">
        <v>49043</v>
      </c>
    </row>
    <row r="32502" spans="1:15" x14ac:dyDescent="0.35">
      <c r="A32502">
        <v>728378</v>
      </c>
      <c r="B32502" t="s">
        <v>28806</v>
      </c>
      <c r="C32502" t="s">
        <v>173388</v>
      </c>
      <c r="D32502" t="s">
        <v>173389</v>
      </c>
      <c r="E32502" t="s">
        <v>173390</v>
      </c>
      <c r="F32502" t="s">
        <v>66410</v>
      </c>
      <c r="G32502" t="s">
        <v>62616</v>
      </c>
      <c r="H32502">
        <v>11468</v>
      </c>
      <c r="I32502" t="s">
        <v>1430</v>
      </c>
      <c r="J32502" t="s">
        <v>62606</v>
      </c>
      <c r="K32502" t="s">
        <v>62607</v>
      </c>
      <c r="L32502" t="s">
        <v>62608</v>
      </c>
      <c r="M32502">
        <v>6</v>
      </c>
      <c r="N32502" t="s">
        <v>62616</v>
      </c>
      <c r="O32502" t="s">
        <v>44523</v>
      </c>
    </row>
    <row r="32503" spans="1:15" x14ac:dyDescent="0.35">
      <c r="A32503">
        <v>728378</v>
      </c>
      <c r="B32503" t="s">
        <v>28806</v>
      </c>
      <c r="C32503" t="s">
        <v>173388</v>
      </c>
      <c r="D32503" t="s">
        <v>173389</v>
      </c>
      <c r="E32503" t="s">
        <v>173390</v>
      </c>
      <c r="F32503" t="s">
        <v>66410</v>
      </c>
      <c r="G32503" t="s">
        <v>173392</v>
      </c>
      <c r="H32503">
        <v>70981</v>
      </c>
      <c r="I32503" t="s">
        <v>2490</v>
      </c>
      <c r="J32503" t="s">
        <v>67116</v>
      </c>
      <c r="K32503" t="s">
        <v>67117</v>
      </c>
      <c r="L32503" t="s">
        <v>67118</v>
      </c>
      <c r="M32503">
        <v>2</v>
      </c>
      <c r="N32503" t="s">
        <v>67176</v>
      </c>
      <c r="O32503" t="s">
        <v>44696</v>
      </c>
    </row>
    <row r="32504" spans="1:15" x14ac:dyDescent="0.35">
      <c r="A32504">
        <v>728378</v>
      </c>
      <c r="B32504" t="s">
        <v>28806</v>
      </c>
      <c r="C32504" t="s">
        <v>173388</v>
      </c>
      <c r="D32504" t="s">
        <v>173389</v>
      </c>
      <c r="E32504" t="s">
        <v>173390</v>
      </c>
      <c r="F32504" t="s">
        <v>66410</v>
      </c>
      <c r="G32504" t="s">
        <v>62616</v>
      </c>
      <c r="H32504">
        <v>238880</v>
      </c>
      <c r="I32504" t="s">
        <v>1433</v>
      </c>
      <c r="J32504" t="s">
        <v>62617</v>
      </c>
      <c r="K32504" t="s">
        <v>62618</v>
      </c>
      <c r="L32504" t="s">
        <v>62619</v>
      </c>
      <c r="M32504">
        <v>13</v>
      </c>
      <c r="N32504" t="s">
        <v>62616</v>
      </c>
      <c r="O32504" t="s">
        <v>44523</v>
      </c>
    </row>
    <row r="32505" spans="1:15" x14ac:dyDescent="0.35">
      <c r="A32505">
        <v>728378</v>
      </c>
      <c r="B32505" t="s">
        <v>28806</v>
      </c>
      <c r="C32505" t="s">
        <v>173388</v>
      </c>
      <c r="D32505" t="s">
        <v>173389</v>
      </c>
      <c r="E32505" t="s">
        <v>173390</v>
      </c>
      <c r="F32505" t="s">
        <v>66410</v>
      </c>
      <c r="G32505" t="s">
        <v>62616</v>
      </c>
      <c r="H32505">
        <v>11459</v>
      </c>
      <c r="I32505" t="s">
        <v>1429</v>
      </c>
      <c r="J32505" t="s">
        <v>62602</v>
      </c>
      <c r="K32505" t="s">
        <v>62599</v>
      </c>
      <c r="L32505" t="s">
        <v>62603</v>
      </c>
      <c r="M32505">
        <v>8</v>
      </c>
      <c r="N32505" t="s">
        <v>62616</v>
      </c>
      <c r="O32505" t="s">
        <v>44523</v>
      </c>
    </row>
    <row r="32506" spans="1:15" x14ac:dyDescent="0.35">
      <c r="A32506">
        <v>728378</v>
      </c>
      <c r="B32506" t="s">
        <v>28806</v>
      </c>
      <c r="C32506" t="s">
        <v>173388</v>
      </c>
      <c r="D32506" t="s">
        <v>173389</v>
      </c>
      <c r="E32506" t="s">
        <v>173390</v>
      </c>
      <c r="F32506" t="s">
        <v>66410</v>
      </c>
      <c r="G32506" t="s">
        <v>62616</v>
      </c>
      <c r="H32506">
        <v>11461</v>
      </c>
      <c r="I32506" t="s">
        <v>1434</v>
      </c>
      <c r="J32506" t="s">
        <v>62620</v>
      </c>
      <c r="K32506" t="s">
        <v>62621</v>
      </c>
      <c r="L32506" t="s">
        <v>62622</v>
      </c>
      <c r="M32506">
        <v>5</v>
      </c>
      <c r="N32506" t="s">
        <v>62616</v>
      </c>
      <c r="O32506" t="s">
        <v>44523</v>
      </c>
    </row>
    <row r="32507" spans="1:15" x14ac:dyDescent="0.35">
      <c r="A32507">
        <v>728378</v>
      </c>
      <c r="B32507" t="s">
        <v>28806</v>
      </c>
      <c r="C32507" t="s">
        <v>173388</v>
      </c>
      <c r="D32507" t="s">
        <v>173389</v>
      </c>
      <c r="E32507" t="s">
        <v>173390</v>
      </c>
      <c r="F32507" t="s">
        <v>66410</v>
      </c>
      <c r="G32507" t="s">
        <v>62616</v>
      </c>
      <c r="H32507">
        <v>11464</v>
      </c>
      <c r="I32507" t="s">
        <v>1431</v>
      </c>
      <c r="J32507" t="s">
        <v>62610</v>
      </c>
      <c r="K32507" t="s">
        <v>62611</v>
      </c>
      <c r="L32507" t="s">
        <v>62612</v>
      </c>
      <c r="M32507">
        <v>2</v>
      </c>
      <c r="N32507" t="s">
        <v>62616</v>
      </c>
      <c r="O32507" t="s">
        <v>44523</v>
      </c>
    </row>
    <row r="32508" spans="1:15" x14ac:dyDescent="0.35">
      <c r="A32508">
        <v>728378</v>
      </c>
      <c r="B32508" t="s">
        <v>28806</v>
      </c>
      <c r="C32508" t="s">
        <v>173388</v>
      </c>
      <c r="D32508" t="s">
        <v>173389</v>
      </c>
      <c r="E32508" t="s">
        <v>173390</v>
      </c>
      <c r="F32508" t="s">
        <v>66410</v>
      </c>
      <c r="G32508" t="s">
        <v>62616</v>
      </c>
      <c r="H32508">
        <v>11475</v>
      </c>
      <c r="I32508" t="s">
        <v>1432</v>
      </c>
      <c r="J32508" t="s">
        <v>62613</v>
      </c>
      <c r="K32508" t="s">
        <v>62614</v>
      </c>
      <c r="L32508" t="s">
        <v>62615</v>
      </c>
      <c r="M32508">
        <v>19</v>
      </c>
      <c r="N32508" t="s">
        <v>62616</v>
      </c>
      <c r="O32508" t="s">
        <v>44523</v>
      </c>
    </row>
    <row r="32509" spans="1:15" x14ac:dyDescent="0.35">
      <c r="A32509">
        <v>404785</v>
      </c>
      <c r="B32509" t="s">
        <v>28807</v>
      </c>
      <c r="C32509" t="s">
        <v>173393</v>
      </c>
      <c r="D32509" t="s">
        <v>173394</v>
      </c>
      <c r="E32509" t="s">
        <v>173395</v>
      </c>
      <c r="F32509" t="s">
        <v>61627</v>
      </c>
      <c r="G32509" t="s">
        <v>173396</v>
      </c>
      <c r="H32509">
        <v>622251</v>
      </c>
      <c r="I32509" t="s">
        <v>28796</v>
      </c>
      <c r="J32509" t="s">
        <v>173336</v>
      </c>
      <c r="K32509" t="s">
        <v>173337</v>
      </c>
      <c r="L32509" t="s">
        <v>173338</v>
      </c>
      <c r="M32509">
        <v>7</v>
      </c>
      <c r="N32509" t="s">
        <v>173355</v>
      </c>
      <c r="O32509" t="s">
        <v>45054</v>
      </c>
    </row>
    <row r="32510" spans="1:15" x14ac:dyDescent="0.35">
      <c r="A32510">
        <v>404785</v>
      </c>
      <c r="B32510" t="s">
        <v>28807</v>
      </c>
      <c r="C32510" t="s">
        <v>173393</v>
      </c>
      <c r="D32510" t="s">
        <v>173394</v>
      </c>
      <c r="E32510" t="s">
        <v>173395</v>
      </c>
      <c r="F32510" t="s">
        <v>61627</v>
      </c>
      <c r="G32510" t="s">
        <v>173396</v>
      </c>
      <c r="H32510">
        <v>665578</v>
      </c>
      <c r="I32510" t="s">
        <v>28797</v>
      </c>
      <c r="J32510" t="s">
        <v>173339</v>
      </c>
      <c r="K32510" t="s">
        <v>173340</v>
      </c>
      <c r="L32510" t="s">
        <v>173341</v>
      </c>
      <c r="M32510">
        <v>8</v>
      </c>
      <c r="N32510" t="s">
        <v>173356</v>
      </c>
      <c r="O32510" t="s">
        <v>45054</v>
      </c>
    </row>
    <row r="32511" spans="1:15" x14ac:dyDescent="0.35">
      <c r="A32511">
        <v>404785</v>
      </c>
      <c r="B32511" t="s">
        <v>28807</v>
      </c>
      <c r="C32511" t="s">
        <v>173393</v>
      </c>
      <c r="D32511" t="s">
        <v>173394</v>
      </c>
      <c r="E32511" t="s">
        <v>173395</v>
      </c>
      <c r="F32511" t="s">
        <v>61627</v>
      </c>
      <c r="G32511" t="s">
        <v>173396</v>
      </c>
      <c r="H32511">
        <v>670593</v>
      </c>
      <c r="I32511" t="s">
        <v>28798</v>
      </c>
      <c r="J32511" t="s">
        <v>173342</v>
      </c>
      <c r="K32511" t="s">
        <v>173343</v>
      </c>
      <c r="L32511" t="s">
        <v>173344</v>
      </c>
      <c r="M32511">
        <v>8</v>
      </c>
      <c r="N32511" t="s">
        <v>173357</v>
      </c>
      <c r="O32511" t="s">
        <v>45054</v>
      </c>
    </row>
    <row r="32512" spans="1:15" x14ac:dyDescent="0.35">
      <c r="A32512">
        <v>404785</v>
      </c>
      <c r="B32512" t="s">
        <v>28807</v>
      </c>
      <c r="C32512" t="s">
        <v>173393</v>
      </c>
      <c r="D32512" t="s">
        <v>173394</v>
      </c>
      <c r="E32512" t="s">
        <v>173395</v>
      </c>
      <c r="F32512" t="s">
        <v>61627</v>
      </c>
      <c r="G32512" t="s">
        <v>173396</v>
      </c>
      <c r="H32512">
        <v>78672</v>
      </c>
      <c r="I32512" t="s">
        <v>28799</v>
      </c>
      <c r="J32512" t="s">
        <v>173345</v>
      </c>
      <c r="K32512" t="s">
        <v>173346</v>
      </c>
      <c r="L32512" t="s">
        <v>173347</v>
      </c>
      <c r="M32512">
        <v>8</v>
      </c>
      <c r="N32512" t="s">
        <v>173358</v>
      </c>
      <c r="O32512" t="s">
        <v>45054</v>
      </c>
    </row>
    <row r="32513" spans="1:15" x14ac:dyDescent="0.35">
      <c r="A32513">
        <v>23784</v>
      </c>
      <c r="B32513" t="s">
        <v>28808</v>
      </c>
      <c r="C32513" t="s">
        <v>173397</v>
      </c>
      <c r="D32513" t="s">
        <v>173398</v>
      </c>
      <c r="E32513" t="s">
        <v>173399</v>
      </c>
      <c r="F32513" t="s">
        <v>82110</v>
      </c>
      <c r="G32513" t="s">
        <v>173400</v>
      </c>
      <c r="H32513">
        <v>70981</v>
      </c>
      <c r="I32513" t="s">
        <v>2490</v>
      </c>
      <c r="J32513" t="s">
        <v>67116</v>
      </c>
      <c r="K32513" t="s">
        <v>67117</v>
      </c>
      <c r="L32513" t="s">
        <v>67118</v>
      </c>
      <c r="M32513">
        <v>2</v>
      </c>
      <c r="N32513" t="s">
        <v>173377</v>
      </c>
      <c r="O32513" t="s">
        <v>46722</v>
      </c>
    </row>
    <row r="32514" spans="1:15" x14ac:dyDescent="0.35">
      <c r="A32514">
        <v>23784</v>
      </c>
      <c r="B32514" t="s">
        <v>28808</v>
      </c>
      <c r="C32514" t="s">
        <v>173397</v>
      </c>
      <c r="D32514" t="s">
        <v>173398</v>
      </c>
      <c r="E32514" t="s">
        <v>173399</v>
      </c>
      <c r="F32514" t="s">
        <v>82110</v>
      </c>
      <c r="G32514" t="s">
        <v>173400</v>
      </c>
      <c r="H32514">
        <v>626415</v>
      </c>
      <c r="I32514" t="s">
        <v>2495</v>
      </c>
      <c r="J32514" t="s">
        <v>67145</v>
      </c>
      <c r="K32514" t="s">
        <v>67146</v>
      </c>
      <c r="L32514" t="s">
        <v>67147</v>
      </c>
      <c r="M32514">
        <v>8</v>
      </c>
      <c r="N32514" t="s">
        <v>173378</v>
      </c>
      <c r="O32514" t="s">
        <v>46722</v>
      </c>
    </row>
    <row r="32515" spans="1:15" x14ac:dyDescent="0.35">
      <c r="A32515">
        <v>23784</v>
      </c>
      <c r="B32515" t="s">
        <v>28808</v>
      </c>
      <c r="C32515" t="s">
        <v>173397</v>
      </c>
      <c r="D32515" t="s">
        <v>173398</v>
      </c>
      <c r="E32515" t="s">
        <v>173399</v>
      </c>
      <c r="F32515" t="s">
        <v>82110</v>
      </c>
      <c r="G32515" t="s">
        <v>173401</v>
      </c>
      <c r="H32515">
        <v>70952</v>
      </c>
      <c r="I32515" t="s">
        <v>2492</v>
      </c>
      <c r="J32515" t="s">
        <v>67127</v>
      </c>
      <c r="K32515" t="s">
        <v>67128</v>
      </c>
      <c r="L32515" t="s">
        <v>67129</v>
      </c>
      <c r="M32515">
        <v>8</v>
      </c>
      <c r="N32515" t="s">
        <v>67277</v>
      </c>
      <c r="O32515" t="s">
        <v>44524</v>
      </c>
    </row>
    <row r="32516" spans="1:15" x14ac:dyDescent="0.35">
      <c r="A32516">
        <v>23784</v>
      </c>
      <c r="B32516" t="s">
        <v>28808</v>
      </c>
      <c r="C32516" t="s">
        <v>173397</v>
      </c>
      <c r="D32516" t="s">
        <v>173398</v>
      </c>
      <c r="E32516" t="s">
        <v>173399</v>
      </c>
      <c r="F32516" t="s">
        <v>82110</v>
      </c>
      <c r="G32516" t="s">
        <v>173401</v>
      </c>
      <c r="H32516">
        <v>76389</v>
      </c>
      <c r="I32516" t="s">
        <v>2521</v>
      </c>
      <c r="J32516" t="s">
        <v>67272</v>
      </c>
      <c r="K32516" t="s">
        <v>67273</v>
      </c>
      <c r="L32516" t="s">
        <v>67274</v>
      </c>
      <c r="M32516">
        <v>11</v>
      </c>
      <c r="N32516" t="s">
        <v>173353</v>
      </c>
      <c r="O32516" t="s">
        <v>44524</v>
      </c>
    </row>
    <row r="32517" spans="1:15" x14ac:dyDescent="0.35">
      <c r="A32517">
        <v>23784</v>
      </c>
      <c r="B32517" t="s">
        <v>28808</v>
      </c>
      <c r="C32517" t="s">
        <v>173397</v>
      </c>
      <c r="D32517" t="s">
        <v>173398</v>
      </c>
      <c r="E32517" t="s">
        <v>173399</v>
      </c>
      <c r="F32517" t="s">
        <v>82110</v>
      </c>
      <c r="G32517" t="s">
        <v>173402</v>
      </c>
      <c r="H32517">
        <v>622251</v>
      </c>
      <c r="I32517" t="s">
        <v>28796</v>
      </c>
      <c r="J32517" t="s">
        <v>173336</v>
      </c>
      <c r="K32517" t="s">
        <v>173337</v>
      </c>
      <c r="L32517" t="s">
        <v>173338</v>
      </c>
      <c r="M32517">
        <v>7</v>
      </c>
      <c r="N32517" t="s">
        <v>173355</v>
      </c>
      <c r="O32517" t="s">
        <v>45054</v>
      </c>
    </row>
    <row r="32518" spans="1:15" x14ac:dyDescent="0.35">
      <c r="A32518">
        <v>23784</v>
      </c>
      <c r="B32518" t="s">
        <v>28808</v>
      </c>
      <c r="C32518" t="s">
        <v>173397</v>
      </c>
      <c r="D32518" t="s">
        <v>173398</v>
      </c>
      <c r="E32518" t="s">
        <v>173399</v>
      </c>
      <c r="F32518" t="s">
        <v>82110</v>
      </c>
      <c r="G32518" t="s">
        <v>173402</v>
      </c>
      <c r="H32518">
        <v>665578</v>
      </c>
      <c r="I32518" t="s">
        <v>28797</v>
      </c>
      <c r="J32518" t="s">
        <v>173339</v>
      </c>
      <c r="K32518" t="s">
        <v>173340</v>
      </c>
      <c r="L32518" t="s">
        <v>173341</v>
      </c>
      <c r="M32518">
        <v>8</v>
      </c>
      <c r="N32518" t="s">
        <v>173356</v>
      </c>
      <c r="O32518" t="s">
        <v>45054</v>
      </c>
    </row>
    <row r="32519" spans="1:15" x14ac:dyDescent="0.35">
      <c r="A32519">
        <v>23784</v>
      </c>
      <c r="B32519" t="s">
        <v>28808</v>
      </c>
      <c r="C32519" t="s">
        <v>173397</v>
      </c>
      <c r="D32519" t="s">
        <v>173398</v>
      </c>
      <c r="E32519" t="s">
        <v>173399</v>
      </c>
      <c r="F32519" t="s">
        <v>82110</v>
      </c>
      <c r="G32519" t="s">
        <v>173402</v>
      </c>
      <c r="H32519">
        <v>670593</v>
      </c>
      <c r="I32519" t="s">
        <v>28798</v>
      </c>
      <c r="J32519" t="s">
        <v>173342</v>
      </c>
      <c r="K32519" t="s">
        <v>173343</v>
      </c>
      <c r="L32519" t="s">
        <v>173344</v>
      </c>
      <c r="M32519">
        <v>8</v>
      </c>
      <c r="N32519" t="s">
        <v>173357</v>
      </c>
      <c r="O32519" t="s">
        <v>45054</v>
      </c>
    </row>
    <row r="32520" spans="1:15" x14ac:dyDescent="0.35">
      <c r="A32520">
        <v>23784</v>
      </c>
      <c r="B32520" t="s">
        <v>28808</v>
      </c>
      <c r="C32520" t="s">
        <v>173397</v>
      </c>
      <c r="D32520" t="s">
        <v>173398</v>
      </c>
      <c r="E32520" t="s">
        <v>173399</v>
      </c>
      <c r="F32520" t="s">
        <v>82110</v>
      </c>
      <c r="G32520" t="s">
        <v>173401</v>
      </c>
      <c r="H32520">
        <v>100040599</v>
      </c>
      <c r="I32520" t="s">
        <v>2523</v>
      </c>
      <c r="J32520" t="s">
        <v>67283</v>
      </c>
      <c r="K32520" t="s">
        <v>67284</v>
      </c>
      <c r="L32520" t="s">
        <v>67285</v>
      </c>
      <c r="M32520">
        <v>8</v>
      </c>
      <c r="N32520" t="s">
        <v>67286</v>
      </c>
      <c r="O32520" t="s">
        <v>44524</v>
      </c>
    </row>
    <row r="32521" spans="1:15" x14ac:dyDescent="0.35">
      <c r="A32521">
        <v>23784</v>
      </c>
      <c r="B32521" t="s">
        <v>28808</v>
      </c>
      <c r="C32521" t="s">
        <v>173397</v>
      </c>
      <c r="D32521" t="s">
        <v>173398</v>
      </c>
      <c r="E32521" t="s">
        <v>173399</v>
      </c>
      <c r="F32521" t="s">
        <v>82110</v>
      </c>
      <c r="G32521" t="s">
        <v>173401</v>
      </c>
      <c r="H32521">
        <v>100861668</v>
      </c>
      <c r="I32521" t="s">
        <v>2524</v>
      </c>
      <c r="J32521" t="s">
        <v>67287</v>
      </c>
      <c r="K32521" t="s">
        <v>67288</v>
      </c>
      <c r="L32521" t="s">
        <v>67289</v>
      </c>
      <c r="M32521">
        <v>8</v>
      </c>
      <c r="N32521" t="s">
        <v>67290</v>
      </c>
      <c r="O32521" t="s">
        <v>44524</v>
      </c>
    </row>
    <row r="32522" spans="1:15" x14ac:dyDescent="0.35">
      <c r="A32522">
        <v>23784</v>
      </c>
      <c r="B32522" t="s">
        <v>28808</v>
      </c>
      <c r="C32522" t="s">
        <v>173397</v>
      </c>
      <c r="D32522" t="s">
        <v>173398</v>
      </c>
      <c r="E32522" t="s">
        <v>173399</v>
      </c>
      <c r="F32522" t="s">
        <v>82110</v>
      </c>
      <c r="G32522" t="s">
        <v>173402</v>
      </c>
      <c r="H32522">
        <v>78672</v>
      </c>
      <c r="I32522" t="s">
        <v>28799</v>
      </c>
      <c r="J32522" t="s">
        <v>173345</v>
      </c>
      <c r="K32522" t="s">
        <v>173346</v>
      </c>
      <c r="L32522" t="s">
        <v>173347</v>
      </c>
      <c r="M32522">
        <v>8</v>
      </c>
      <c r="N32522" t="s">
        <v>173358</v>
      </c>
      <c r="O32522" t="s">
        <v>45054</v>
      </c>
    </row>
    <row r="32523" spans="1:15" x14ac:dyDescent="0.35">
      <c r="A32523">
        <v>653269</v>
      </c>
      <c r="B32523" t="s">
        <v>28809</v>
      </c>
      <c r="C32523" t="s">
        <v>173403</v>
      </c>
      <c r="D32523" t="s">
        <v>173404</v>
      </c>
      <c r="E32523" t="s">
        <v>173405</v>
      </c>
      <c r="F32523" t="s">
        <v>66410</v>
      </c>
      <c r="G32523" t="s">
        <v>173406</v>
      </c>
      <c r="H32523">
        <v>11465</v>
      </c>
      <c r="I32523" t="s">
        <v>1435</v>
      </c>
      <c r="J32523" t="s">
        <v>62623</v>
      </c>
      <c r="K32523" t="s">
        <v>62624</v>
      </c>
      <c r="L32523" t="s">
        <v>62625</v>
      </c>
      <c r="M32523">
        <v>11</v>
      </c>
      <c r="N32523" t="s">
        <v>173386</v>
      </c>
      <c r="O32523" t="s">
        <v>49043</v>
      </c>
    </row>
    <row r="32524" spans="1:15" x14ac:dyDescent="0.35">
      <c r="A32524">
        <v>653269</v>
      </c>
      <c r="B32524" t="s">
        <v>28809</v>
      </c>
      <c r="C32524" t="s">
        <v>173403</v>
      </c>
      <c r="D32524" t="s">
        <v>173404</v>
      </c>
      <c r="E32524" t="s">
        <v>173405</v>
      </c>
      <c r="F32524" t="s">
        <v>66410</v>
      </c>
      <c r="G32524" t="s">
        <v>62616</v>
      </c>
      <c r="H32524">
        <v>11468</v>
      </c>
      <c r="I32524" t="s">
        <v>1430</v>
      </c>
      <c r="J32524" t="s">
        <v>62606</v>
      </c>
      <c r="K32524" t="s">
        <v>62607</v>
      </c>
      <c r="L32524" t="s">
        <v>62608</v>
      </c>
      <c r="M32524">
        <v>6</v>
      </c>
      <c r="N32524" t="s">
        <v>62616</v>
      </c>
      <c r="O32524" t="s">
        <v>44523</v>
      </c>
    </row>
    <row r="32525" spans="1:15" x14ac:dyDescent="0.35">
      <c r="A32525">
        <v>653269</v>
      </c>
      <c r="B32525" t="s">
        <v>28809</v>
      </c>
      <c r="C32525" t="s">
        <v>173403</v>
      </c>
      <c r="D32525" t="s">
        <v>173404</v>
      </c>
      <c r="E32525" t="s">
        <v>173405</v>
      </c>
      <c r="F32525" t="s">
        <v>66410</v>
      </c>
      <c r="G32525" t="s">
        <v>173407</v>
      </c>
      <c r="H32525">
        <v>70981</v>
      </c>
      <c r="I32525" t="s">
        <v>2490</v>
      </c>
      <c r="J32525" t="s">
        <v>67116</v>
      </c>
      <c r="K32525" t="s">
        <v>67117</v>
      </c>
      <c r="L32525" t="s">
        <v>67118</v>
      </c>
      <c r="M32525">
        <v>2</v>
      </c>
      <c r="N32525" t="s">
        <v>67176</v>
      </c>
      <c r="O32525" t="s">
        <v>44696</v>
      </c>
    </row>
    <row r="32526" spans="1:15" x14ac:dyDescent="0.35">
      <c r="A32526">
        <v>653269</v>
      </c>
      <c r="B32526" t="s">
        <v>28809</v>
      </c>
      <c r="C32526" t="s">
        <v>173403</v>
      </c>
      <c r="D32526" t="s">
        <v>173404</v>
      </c>
      <c r="E32526" t="s">
        <v>173405</v>
      </c>
      <c r="F32526" t="s">
        <v>66410</v>
      </c>
      <c r="G32526" t="s">
        <v>62616</v>
      </c>
      <c r="H32526">
        <v>238880</v>
      </c>
      <c r="I32526" t="s">
        <v>1433</v>
      </c>
      <c r="J32526" t="s">
        <v>62617</v>
      </c>
      <c r="K32526" t="s">
        <v>62618</v>
      </c>
      <c r="L32526" t="s">
        <v>62619</v>
      </c>
      <c r="M32526">
        <v>13</v>
      </c>
      <c r="N32526" t="s">
        <v>62616</v>
      </c>
      <c r="O32526" t="s">
        <v>44523</v>
      </c>
    </row>
    <row r="32527" spans="1:15" x14ac:dyDescent="0.35">
      <c r="A32527">
        <v>653269</v>
      </c>
      <c r="B32527" t="s">
        <v>28809</v>
      </c>
      <c r="C32527" t="s">
        <v>173403</v>
      </c>
      <c r="D32527" t="s">
        <v>173404</v>
      </c>
      <c r="E32527" t="s">
        <v>173405</v>
      </c>
      <c r="F32527" t="s">
        <v>66410</v>
      </c>
      <c r="G32527" t="s">
        <v>62616</v>
      </c>
      <c r="H32527">
        <v>11459</v>
      </c>
      <c r="I32527" t="s">
        <v>1429</v>
      </c>
      <c r="J32527" t="s">
        <v>62602</v>
      </c>
      <c r="K32527" t="s">
        <v>62599</v>
      </c>
      <c r="L32527" t="s">
        <v>62603</v>
      </c>
      <c r="M32527">
        <v>8</v>
      </c>
      <c r="N32527" t="s">
        <v>62616</v>
      </c>
      <c r="O32527" t="s">
        <v>44523</v>
      </c>
    </row>
    <row r="32528" spans="1:15" x14ac:dyDescent="0.35">
      <c r="A32528">
        <v>653269</v>
      </c>
      <c r="B32528" t="s">
        <v>28809</v>
      </c>
      <c r="C32528" t="s">
        <v>173403</v>
      </c>
      <c r="D32528" t="s">
        <v>173404</v>
      </c>
      <c r="E32528" t="s">
        <v>173405</v>
      </c>
      <c r="F32528" t="s">
        <v>66410</v>
      </c>
      <c r="G32528" t="s">
        <v>62616</v>
      </c>
      <c r="H32528">
        <v>11461</v>
      </c>
      <c r="I32528" t="s">
        <v>1434</v>
      </c>
      <c r="J32528" t="s">
        <v>62620</v>
      </c>
      <c r="K32528" t="s">
        <v>62621</v>
      </c>
      <c r="L32528" t="s">
        <v>62622</v>
      </c>
      <c r="M32528">
        <v>5</v>
      </c>
      <c r="N32528" t="s">
        <v>62616</v>
      </c>
      <c r="O32528" t="s">
        <v>44523</v>
      </c>
    </row>
    <row r="32529" spans="1:15" x14ac:dyDescent="0.35">
      <c r="A32529">
        <v>653269</v>
      </c>
      <c r="B32529" t="s">
        <v>28809</v>
      </c>
      <c r="C32529" t="s">
        <v>173403</v>
      </c>
      <c r="D32529" t="s">
        <v>173404</v>
      </c>
      <c r="E32529" t="s">
        <v>173405</v>
      </c>
      <c r="F32529" t="s">
        <v>66410</v>
      </c>
      <c r="G32529" t="s">
        <v>62616</v>
      </c>
      <c r="H32529">
        <v>11464</v>
      </c>
      <c r="I32529" t="s">
        <v>1431</v>
      </c>
      <c r="J32529" t="s">
        <v>62610</v>
      </c>
      <c r="K32529" t="s">
        <v>62611</v>
      </c>
      <c r="L32529" t="s">
        <v>62612</v>
      </c>
      <c r="M32529">
        <v>2</v>
      </c>
      <c r="N32529" t="s">
        <v>62616</v>
      </c>
      <c r="O32529" t="s">
        <v>44523</v>
      </c>
    </row>
    <row r="32530" spans="1:15" x14ac:dyDescent="0.35">
      <c r="A32530">
        <v>653269</v>
      </c>
      <c r="B32530" t="s">
        <v>28809</v>
      </c>
      <c r="C32530" t="s">
        <v>173403</v>
      </c>
      <c r="D32530" t="s">
        <v>173404</v>
      </c>
      <c r="E32530" t="s">
        <v>173405</v>
      </c>
      <c r="F32530" t="s">
        <v>66410</v>
      </c>
      <c r="G32530" t="s">
        <v>62616</v>
      </c>
      <c r="H32530">
        <v>11475</v>
      </c>
      <c r="I32530" t="s">
        <v>1432</v>
      </c>
      <c r="J32530" t="s">
        <v>62613</v>
      </c>
      <c r="K32530" t="s">
        <v>62614</v>
      </c>
      <c r="L32530" t="s">
        <v>62615</v>
      </c>
      <c r="M32530">
        <v>19</v>
      </c>
      <c r="N32530" t="s">
        <v>62616</v>
      </c>
      <c r="O32530" t="s">
        <v>44523</v>
      </c>
    </row>
    <row r="32531" spans="1:15" x14ac:dyDescent="0.35">
      <c r="A32531">
        <v>653781</v>
      </c>
      <c r="B32531" t="s">
        <v>28810</v>
      </c>
      <c r="C32531" t="s">
        <v>173408</v>
      </c>
      <c r="D32531" t="s">
        <v>173409</v>
      </c>
      <c r="E32531" t="s">
        <v>173410</v>
      </c>
      <c r="F32531" t="s">
        <v>66410</v>
      </c>
      <c r="G32531" t="s">
        <v>173411</v>
      </c>
      <c r="H32531">
        <v>11465</v>
      </c>
      <c r="I32531" t="s">
        <v>1435</v>
      </c>
      <c r="J32531" t="s">
        <v>62623</v>
      </c>
      <c r="K32531" t="s">
        <v>62624</v>
      </c>
      <c r="L32531" t="s">
        <v>62625</v>
      </c>
      <c r="M32531">
        <v>11</v>
      </c>
      <c r="N32531" t="s">
        <v>173386</v>
      </c>
      <c r="O32531" t="s">
        <v>49043</v>
      </c>
    </row>
    <row r="32532" spans="1:15" x14ac:dyDescent="0.35">
      <c r="A32532">
        <v>653781</v>
      </c>
      <c r="B32532" t="s">
        <v>28810</v>
      </c>
      <c r="C32532" t="s">
        <v>173408</v>
      </c>
      <c r="D32532" t="s">
        <v>173409</v>
      </c>
      <c r="E32532" t="s">
        <v>173410</v>
      </c>
      <c r="F32532" t="s">
        <v>66410</v>
      </c>
      <c r="G32532" t="s">
        <v>62616</v>
      </c>
      <c r="H32532">
        <v>11468</v>
      </c>
      <c r="I32532" t="s">
        <v>1430</v>
      </c>
      <c r="J32532" t="s">
        <v>62606</v>
      </c>
      <c r="K32532" t="s">
        <v>62607</v>
      </c>
      <c r="L32532" t="s">
        <v>62608</v>
      </c>
      <c r="M32532">
        <v>6</v>
      </c>
      <c r="N32532" t="s">
        <v>62616</v>
      </c>
      <c r="O32532" t="s">
        <v>44523</v>
      </c>
    </row>
    <row r="32533" spans="1:15" x14ac:dyDescent="0.35">
      <c r="A32533">
        <v>653781</v>
      </c>
      <c r="B32533" t="s">
        <v>28810</v>
      </c>
      <c r="C32533" t="s">
        <v>173408</v>
      </c>
      <c r="D32533" t="s">
        <v>173409</v>
      </c>
      <c r="E32533" t="s">
        <v>173410</v>
      </c>
      <c r="F32533" t="s">
        <v>66410</v>
      </c>
      <c r="G32533" t="s">
        <v>173412</v>
      </c>
      <c r="H32533">
        <v>70981</v>
      </c>
      <c r="I32533" t="s">
        <v>2490</v>
      </c>
      <c r="J32533" t="s">
        <v>67116</v>
      </c>
      <c r="K32533" t="s">
        <v>67117</v>
      </c>
      <c r="L32533" t="s">
        <v>67118</v>
      </c>
      <c r="M32533">
        <v>2</v>
      </c>
      <c r="N32533" t="s">
        <v>67176</v>
      </c>
      <c r="O32533" t="s">
        <v>44696</v>
      </c>
    </row>
    <row r="32534" spans="1:15" x14ac:dyDescent="0.35">
      <c r="A32534">
        <v>653781</v>
      </c>
      <c r="B32534" t="s">
        <v>28810</v>
      </c>
      <c r="C32534" t="s">
        <v>173408</v>
      </c>
      <c r="D32534" t="s">
        <v>173409</v>
      </c>
      <c r="E32534" t="s">
        <v>173410</v>
      </c>
      <c r="F32534" t="s">
        <v>66410</v>
      </c>
      <c r="G32534" t="s">
        <v>62616</v>
      </c>
      <c r="H32534">
        <v>238880</v>
      </c>
      <c r="I32534" t="s">
        <v>1433</v>
      </c>
      <c r="J32534" t="s">
        <v>62617</v>
      </c>
      <c r="K32534" t="s">
        <v>62618</v>
      </c>
      <c r="L32534" t="s">
        <v>62619</v>
      </c>
      <c r="M32534">
        <v>13</v>
      </c>
      <c r="N32534" t="s">
        <v>62616</v>
      </c>
      <c r="O32534" t="s">
        <v>44523</v>
      </c>
    </row>
    <row r="32535" spans="1:15" x14ac:dyDescent="0.35">
      <c r="A32535">
        <v>653781</v>
      </c>
      <c r="B32535" t="s">
        <v>28810</v>
      </c>
      <c r="C32535" t="s">
        <v>173408</v>
      </c>
      <c r="D32535" t="s">
        <v>173409</v>
      </c>
      <c r="E32535" t="s">
        <v>173410</v>
      </c>
      <c r="F32535" t="s">
        <v>66410</v>
      </c>
      <c r="G32535" t="s">
        <v>62616</v>
      </c>
      <c r="H32535">
        <v>11459</v>
      </c>
      <c r="I32535" t="s">
        <v>1429</v>
      </c>
      <c r="J32535" t="s">
        <v>62602</v>
      </c>
      <c r="K32535" t="s">
        <v>62599</v>
      </c>
      <c r="L32535" t="s">
        <v>62603</v>
      </c>
      <c r="M32535">
        <v>8</v>
      </c>
      <c r="N32535" t="s">
        <v>62616</v>
      </c>
      <c r="O32535" t="s">
        <v>44523</v>
      </c>
    </row>
    <row r="32536" spans="1:15" x14ac:dyDescent="0.35">
      <c r="A32536">
        <v>653781</v>
      </c>
      <c r="B32536" t="s">
        <v>28810</v>
      </c>
      <c r="C32536" t="s">
        <v>173408</v>
      </c>
      <c r="D32536" t="s">
        <v>173409</v>
      </c>
      <c r="E32536" t="s">
        <v>173410</v>
      </c>
      <c r="F32536" t="s">
        <v>66410</v>
      </c>
      <c r="G32536" t="s">
        <v>62616</v>
      </c>
      <c r="H32536">
        <v>11461</v>
      </c>
      <c r="I32536" t="s">
        <v>1434</v>
      </c>
      <c r="J32536" t="s">
        <v>62620</v>
      </c>
      <c r="K32536" t="s">
        <v>62621</v>
      </c>
      <c r="L32536" t="s">
        <v>62622</v>
      </c>
      <c r="M32536">
        <v>5</v>
      </c>
      <c r="N32536" t="s">
        <v>62616</v>
      </c>
      <c r="O32536" t="s">
        <v>44523</v>
      </c>
    </row>
    <row r="32537" spans="1:15" x14ac:dyDescent="0.35">
      <c r="A32537">
        <v>653781</v>
      </c>
      <c r="B32537" t="s">
        <v>28810</v>
      </c>
      <c r="C32537" t="s">
        <v>173408</v>
      </c>
      <c r="D32537" t="s">
        <v>173409</v>
      </c>
      <c r="E32537" t="s">
        <v>173410</v>
      </c>
      <c r="F32537" t="s">
        <v>66410</v>
      </c>
      <c r="G32537" t="s">
        <v>62616</v>
      </c>
      <c r="H32537">
        <v>11464</v>
      </c>
      <c r="I32537" t="s">
        <v>1431</v>
      </c>
      <c r="J32537" t="s">
        <v>62610</v>
      </c>
      <c r="K32537" t="s">
        <v>62611</v>
      </c>
      <c r="L32537" t="s">
        <v>62612</v>
      </c>
      <c r="M32537">
        <v>2</v>
      </c>
      <c r="N32537" t="s">
        <v>62616</v>
      </c>
      <c r="O32537" t="s">
        <v>44523</v>
      </c>
    </row>
    <row r="32538" spans="1:15" x14ac:dyDescent="0.35">
      <c r="A32538">
        <v>653781</v>
      </c>
      <c r="B32538" t="s">
        <v>28810</v>
      </c>
      <c r="C32538" t="s">
        <v>173408</v>
      </c>
      <c r="D32538" t="s">
        <v>173409</v>
      </c>
      <c r="E32538" t="s">
        <v>173410</v>
      </c>
      <c r="F32538" t="s">
        <v>66410</v>
      </c>
      <c r="G32538" t="s">
        <v>62616</v>
      </c>
      <c r="H32538">
        <v>11475</v>
      </c>
      <c r="I32538" t="s">
        <v>1432</v>
      </c>
      <c r="J32538" t="s">
        <v>62613</v>
      </c>
      <c r="K32538" t="s">
        <v>62614</v>
      </c>
      <c r="L32538" t="s">
        <v>62615</v>
      </c>
      <c r="M32538">
        <v>19</v>
      </c>
      <c r="N32538" t="s">
        <v>62616</v>
      </c>
      <c r="O32538" t="s">
        <v>44523</v>
      </c>
    </row>
    <row r="32539" spans="1:15" x14ac:dyDescent="0.35">
      <c r="A32539">
        <v>440915</v>
      </c>
      <c r="B32539" t="s">
        <v>28811</v>
      </c>
      <c r="C32539" t="s">
        <v>173413</v>
      </c>
      <c r="D32539" t="s">
        <v>173414</v>
      </c>
      <c r="E32539" t="s">
        <v>173415</v>
      </c>
      <c r="F32539" t="s">
        <v>66410</v>
      </c>
      <c r="G32539" t="s">
        <v>173416</v>
      </c>
      <c r="H32539">
        <v>11465</v>
      </c>
      <c r="I32539" t="s">
        <v>1435</v>
      </c>
      <c r="J32539" t="s">
        <v>62623</v>
      </c>
      <c r="K32539" t="s">
        <v>62624</v>
      </c>
      <c r="L32539" t="s">
        <v>62625</v>
      </c>
      <c r="M32539">
        <v>11</v>
      </c>
      <c r="N32539" t="s">
        <v>173417</v>
      </c>
      <c r="O32539" t="s">
        <v>45054</v>
      </c>
    </row>
    <row r="32540" spans="1:15" x14ac:dyDescent="0.35">
      <c r="A32540">
        <v>641455</v>
      </c>
      <c r="B32540" t="s">
        <v>28812</v>
      </c>
      <c r="C32540" t="s">
        <v>173418</v>
      </c>
      <c r="D32540" t="s">
        <v>173419</v>
      </c>
      <c r="E32540" t="s">
        <v>173420</v>
      </c>
      <c r="F32540" t="s">
        <v>61627</v>
      </c>
      <c r="G32540" t="s">
        <v>173421</v>
      </c>
      <c r="H32540">
        <v>70981</v>
      </c>
      <c r="I32540" t="s">
        <v>2490</v>
      </c>
      <c r="J32540" t="s">
        <v>67116</v>
      </c>
      <c r="K32540" t="s">
        <v>67117</v>
      </c>
      <c r="L32540" t="s">
        <v>67118</v>
      </c>
      <c r="M32540">
        <v>2</v>
      </c>
      <c r="N32540" t="s">
        <v>67176</v>
      </c>
      <c r="O32540" t="s">
        <v>44696</v>
      </c>
    </row>
    <row r="32541" spans="1:15" x14ac:dyDescent="0.35">
      <c r="A32541">
        <v>641455</v>
      </c>
      <c r="B32541" t="s">
        <v>28812</v>
      </c>
      <c r="C32541" t="s">
        <v>173418</v>
      </c>
      <c r="D32541" t="s">
        <v>173419</v>
      </c>
      <c r="E32541" t="s">
        <v>173420</v>
      </c>
      <c r="F32541" t="s">
        <v>61627</v>
      </c>
      <c r="G32541" t="s">
        <v>173421</v>
      </c>
      <c r="H32541">
        <v>626415</v>
      </c>
      <c r="I32541" t="s">
        <v>2495</v>
      </c>
      <c r="J32541" t="s">
        <v>67145</v>
      </c>
      <c r="K32541" t="s">
        <v>67146</v>
      </c>
      <c r="L32541" t="s">
        <v>67147</v>
      </c>
      <c r="M32541">
        <v>8</v>
      </c>
      <c r="N32541" t="s">
        <v>67148</v>
      </c>
      <c r="O32541" t="s">
        <v>44696</v>
      </c>
    </row>
    <row r="32542" spans="1:15" x14ac:dyDescent="0.35">
      <c r="A32542">
        <v>641455</v>
      </c>
      <c r="B32542" t="s">
        <v>28812</v>
      </c>
      <c r="C32542" t="s">
        <v>173418</v>
      </c>
      <c r="D32542" t="s">
        <v>173419</v>
      </c>
      <c r="E32542" t="s">
        <v>173420</v>
      </c>
      <c r="F32542" t="s">
        <v>61627</v>
      </c>
      <c r="G32542" t="s">
        <v>173422</v>
      </c>
      <c r="H32542">
        <v>622251</v>
      </c>
      <c r="I32542" t="s">
        <v>28796</v>
      </c>
      <c r="J32542" t="s">
        <v>173336</v>
      </c>
      <c r="K32542" t="s">
        <v>173337</v>
      </c>
      <c r="L32542" t="s">
        <v>173338</v>
      </c>
      <c r="M32542">
        <v>7</v>
      </c>
      <c r="N32542" t="s">
        <v>173355</v>
      </c>
      <c r="O32542" t="s">
        <v>45054</v>
      </c>
    </row>
    <row r="32543" spans="1:15" x14ac:dyDescent="0.35">
      <c r="A32543">
        <v>641455</v>
      </c>
      <c r="B32543" t="s">
        <v>28812</v>
      </c>
      <c r="C32543" t="s">
        <v>173418</v>
      </c>
      <c r="D32543" t="s">
        <v>173419</v>
      </c>
      <c r="E32543" t="s">
        <v>173420</v>
      </c>
      <c r="F32543" t="s">
        <v>61627</v>
      </c>
      <c r="G32543" t="s">
        <v>173422</v>
      </c>
      <c r="H32543">
        <v>665578</v>
      </c>
      <c r="I32543" t="s">
        <v>28797</v>
      </c>
      <c r="J32543" t="s">
        <v>173339</v>
      </c>
      <c r="K32543" t="s">
        <v>173340</v>
      </c>
      <c r="L32543" t="s">
        <v>173341</v>
      </c>
      <c r="M32543">
        <v>8</v>
      </c>
      <c r="N32543" t="s">
        <v>173356</v>
      </c>
      <c r="O32543" t="s">
        <v>45054</v>
      </c>
    </row>
    <row r="32544" spans="1:15" x14ac:dyDescent="0.35">
      <c r="A32544">
        <v>641455</v>
      </c>
      <c r="B32544" t="s">
        <v>28812</v>
      </c>
      <c r="C32544" t="s">
        <v>173418</v>
      </c>
      <c r="D32544" t="s">
        <v>173419</v>
      </c>
      <c r="E32544" t="s">
        <v>173420</v>
      </c>
      <c r="F32544" t="s">
        <v>61627</v>
      </c>
      <c r="G32544" t="s">
        <v>173422</v>
      </c>
      <c r="H32544">
        <v>670593</v>
      </c>
      <c r="I32544" t="s">
        <v>28798</v>
      </c>
      <c r="J32544" t="s">
        <v>173342</v>
      </c>
      <c r="K32544" t="s">
        <v>173343</v>
      </c>
      <c r="L32544" t="s">
        <v>173344</v>
      </c>
      <c r="M32544">
        <v>8</v>
      </c>
      <c r="N32544" t="s">
        <v>173357</v>
      </c>
      <c r="O32544" t="s">
        <v>45054</v>
      </c>
    </row>
    <row r="32545" spans="1:15" x14ac:dyDescent="0.35">
      <c r="A32545">
        <v>641455</v>
      </c>
      <c r="B32545" t="s">
        <v>28812</v>
      </c>
      <c r="C32545" t="s">
        <v>173418</v>
      </c>
      <c r="D32545" t="s">
        <v>173419</v>
      </c>
      <c r="E32545" t="s">
        <v>173420</v>
      </c>
      <c r="F32545" t="s">
        <v>61627</v>
      </c>
      <c r="G32545" t="s">
        <v>173422</v>
      </c>
      <c r="H32545">
        <v>78672</v>
      </c>
      <c r="I32545" t="s">
        <v>28799</v>
      </c>
      <c r="J32545" t="s">
        <v>173345</v>
      </c>
      <c r="K32545" t="s">
        <v>173346</v>
      </c>
      <c r="L32545" t="s">
        <v>173347</v>
      </c>
      <c r="M32545">
        <v>8</v>
      </c>
      <c r="N32545" t="s">
        <v>173358</v>
      </c>
      <c r="O32545" t="s">
        <v>45054</v>
      </c>
    </row>
    <row r="32546" spans="1:15" x14ac:dyDescent="0.35">
      <c r="A32546">
        <v>5449</v>
      </c>
      <c r="B32546" t="s">
        <v>28813</v>
      </c>
      <c r="C32546" t="s">
        <v>173423</v>
      </c>
      <c r="D32546" t="s">
        <v>173424</v>
      </c>
      <c r="E32546" t="s">
        <v>173425</v>
      </c>
      <c r="F32546" t="s">
        <v>86296</v>
      </c>
      <c r="G32546" t="s">
        <v>173426</v>
      </c>
      <c r="H32546">
        <v>18736</v>
      </c>
      <c r="I32546" t="s">
        <v>28814</v>
      </c>
      <c r="J32546" t="s">
        <v>173427</v>
      </c>
      <c r="K32546" t="s">
        <v>173428</v>
      </c>
      <c r="L32546" t="s">
        <v>173429</v>
      </c>
      <c r="M32546">
        <v>16</v>
      </c>
      <c r="N32546" t="s">
        <v>173430</v>
      </c>
      <c r="O32546" t="s">
        <v>53811</v>
      </c>
    </row>
    <row r="32547" spans="1:15" x14ac:dyDescent="0.35">
      <c r="A32547">
        <v>5450</v>
      </c>
      <c r="B32547" t="s">
        <v>28815</v>
      </c>
      <c r="C32547" t="s">
        <v>173431</v>
      </c>
      <c r="D32547" t="s">
        <v>173432</v>
      </c>
      <c r="E32547" t="s">
        <v>173433</v>
      </c>
      <c r="F32547" t="s">
        <v>65955</v>
      </c>
      <c r="G32547" t="s">
        <v>173434</v>
      </c>
      <c r="H32547">
        <v>18985</v>
      </c>
      <c r="I32547" t="s">
        <v>28816</v>
      </c>
      <c r="J32547" t="s">
        <v>173435</v>
      </c>
      <c r="K32547" t="s">
        <v>173436</v>
      </c>
      <c r="L32547" t="s">
        <v>173437</v>
      </c>
      <c r="M32547">
        <v>9</v>
      </c>
      <c r="N32547" t="s">
        <v>173438</v>
      </c>
      <c r="O32547" t="s">
        <v>53812</v>
      </c>
    </row>
    <row r="32548" spans="1:15" x14ac:dyDescent="0.35">
      <c r="A32548">
        <v>341032</v>
      </c>
      <c r="B32548" t="s">
        <v>28817</v>
      </c>
      <c r="C32548" t="s">
        <v>173439</v>
      </c>
      <c r="D32548" t="s">
        <v>173440</v>
      </c>
      <c r="E32548" t="s">
        <v>173441</v>
      </c>
      <c r="F32548" t="s">
        <v>65955</v>
      </c>
      <c r="G32548" t="s">
        <v>173442</v>
      </c>
      <c r="H32548">
        <v>69809</v>
      </c>
      <c r="I32548" t="s">
        <v>28818</v>
      </c>
      <c r="J32548" t="s">
        <v>173443</v>
      </c>
      <c r="K32548" t="s">
        <v>173444</v>
      </c>
      <c r="L32548" t="s">
        <v>173445</v>
      </c>
      <c r="M32548">
        <v>9</v>
      </c>
      <c r="N32548" t="s">
        <v>173446</v>
      </c>
      <c r="O32548" t="s">
        <v>53813</v>
      </c>
    </row>
    <row r="32549" spans="1:15" x14ac:dyDescent="0.35">
      <c r="A32549">
        <v>120376</v>
      </c>
      <c r="B32549" t="s">
        <v>28819</v>
      </c>
      <c r="C32549" t="s">
        <v>173447</v>
      </c>
      <c r="D32549" t="s">
        <v>173448</v>
      </c>
      <c r="E32549" t="s">
        <v>173449</v>
      </c>
      <c r="F32549" t="s">
        <v>65955</v>
      </c>
      <c r="G32549" t="s">
        <v>173450</v>
      </c>
      <c r="H32549">
        <v>100502940</v>
      </c>
      <c r="I32549" t="s">
        <v>28820</v>
      </c>
      <c r="J32549" t="s">
        <v>173451</v>
      </c>
      <c r="K32549" t="s">
        <v>173448</v>
      </c>
      <c r="L32549" t="s">
        <v>173452</v>
      </c>
      <c r="M32549">
        <v>9</v>
      </c>
      <c r="N32549" t="s">
        <v>173453</v>
      </c>
      <c r="O32549" t="s">
        <v>53814</v>
      </c>
    </row>
    <row r="32550" spans="1:15" x14ac:dyDescent="0.35">
      <c r="A32550">
        <v>5451</v>
      </c>
      <c r="B32550" t="s">
        <v>28821</v>
      </c>
      <c r="C32550" t="s">
        <v>173454</v>
      </c>
      <c r="D32550" t="s">
        <v>173455</v>
      </c>
      <c r="E32550" t="s">
        <v>173456</v>
      </c>
      <c r="F32550" t="s">
        <v>63601</v>
      </c>
      <c r="G32550" t="s">
        <v>173457</v>
      </c>
      <c r="H32550">
        <v>18986</v>
      </c>
      <c r="I32550" t="s">
        <v>28822</v>
      </c>
      <c r="J32550" t="s">
        <v>173458</v>
      </c>
      <c r="K32550" t="s">
        <v>173459</v>
      </c>
      <c r="L32550" t="s">
        <v>173460</v>
      </c>
      <c r="M32550">
        <v>1</v>
      </c>
      <c r="N32550" t="s">
        <v>173461</v>
      </c>
      <c r="O32550" t="s">
        <v>53815</v>
      </c>
    </row>
    <row r="32551" spans="1:15" x14ac:dyDescent="0.35">
      <c r="A32551">
        <v>5452</v>
      </c>
      <c r="B32551" t="s">
        <v>28823</v>
      </c>
      <c r="C32551" t="s">
        <v>173462</v>
      </c>
      <c r="D32551" t="s">
        <v>173463</v>
      </c>
      <c r="E32551" t="s">
        <v>173464</v>
      </c>
      <c r="F32551" t="s">
        <v>62410</v>
      </c>
      <c r="G32551" t="s">
        <v>173465</v>
      </c>
      <c r="H32551">
        <v>18987</v>
      </c>
      <c r="I32551" t="s">
        <v>28824</v>
      </c>
      <c r="J32551" t="s">
        <v>173466</v>
      </c>
      <c r="K32551" t="s">
        <v>173467</v>
      </c>
      <c r="L32551" t="s">
        <v>173468</v>
      </c>
      <c r="M32551">
        <v>7</v>
      </c>
      <c r="N32551" t="s">
        <v>173469</v>
      </c>
      <c r="O32551" t="s">
        <v>44564</v>
      </c>
    </row>
    <row r="32552" spans="1:15" x14ac:dyDescent="0.35">
      <c r="A32552">
        <v>25833</v>
      </c>
      <c r="B32552" t="s">
        <v>28825</v>
      </c>
      <c r="C32552" t="s">
        <v>173470</v>
      </c>
      <c r="D32552" t="s">
        <v>173471</v>
      </c>
      <c r="E32552" t="s">
        <v>173472</v>
      </c>
      <c r="F32552" t="s">
        <v>61454</v>
      </c>
      <c r="G32552" t="s">
        <v>173473</v>
      </c>
      <c r="H32552">
        <v>18988</v>
      </c>
      <c r="I32552" t="s">
        <v>28826</v>
      </c>
      <c r="J32552" t="s">
        <v>173474</v>
      </c>
      <c r="K32552" t="s">
        <v>173475</v>
      </c>
      <c r="L32552" t="s">
        <v>173476</v>
      </c>
      <c r="M32552">
        <v>9</v>
      </c>
      <c r="N32552" t="s">
        <v>173477</v>
      </c>
      <c r="O32552" t="s">
        <v>53816</v>
      </c>
    </row>
    <row r="32553" spans="1:15" x14ac:dyDescent="0.35">
      <c r="A32553">
        <v>5453</v>
      </c>
      <c r="B32553" t="s">
        <v>28827</v>
      </c>
      <c r="C32553" t="s">
        <v>173478</v>
      </c>
      <c r="D32553" t="s">
        <v>173479</v>
      </c>
      <c r="E32553" t="s">
        <v>173480</v>
      </c>
      <c r="F32553" t="s">
        <v>64144</v>
      </c>
      <c r="G32553" t="s">
        <v>173481</v>
      </c>
      <c r="H32553">
        <v>18991</v>
      </c>
      <c r="I32553" t="s">
        <v>28828</v>
      </c>
      <c r="J32553" t="s">
        <v>173482</v>
      </c>
      <c r="K32553" t="s">
        <v>173483</v>
      </c>
      <c r="L32553" t="s">
        <v>173484</v>
      </c>
      <c r="M32553">
        <v>4</v>
      </c>
      <c r="N32553" t="s">
        <v>173485</v>
      </c>
      <c r="O32553" t="s">
        <v>53817</v>
      </c>
    </row>
    <row r="32554" spans="1:15" x14ac:dyDescent="0.35">
      <c r="A32554">
        <v>5454</v>
      </c>
      <c r="B32554" t="s">
        <v>28829</v>
      </c>
      <c r="C32554" t="s">
        <v>173486</v>
      </c>
      <c r="D32554" t="s">
        <v>173487</v>
      </c>
      <c r="E32554" t="s">
        <v>173488</v>
      </c>
      <c r="F32554" t="s">
        <v>103508</v>
      </c>
      <c r="G32554" t="s">
        <v>173489</v>
      </c>
      <c r="H32554">
        <v>18992</v>
      </c>
      <c r="I32554" t="s">
        <v>28830</v>
      </c>
      <c r="J32554" t="s">
        <v>173490</v>
      </c>
      <c r="K32554" t="s">
        <v>173491</v>
      </c>
      <c r="L32554" t="s">
        <v>173492</v>
      </c>
      <c r="M32554">
        <v>4</v>
      </c>
      <c r="N32554" t="s">
        <v>173493</v>
      </c>
      <c r="O32554" t="s">
        <v>53818</v>
      </c>
    </row>
    <row r="32555" spans="1:15" x14ac:dyDescent="0.35">
      <c r="A32555">
        <v>5455</v>
      </c>
      <c r="B32555" t="s">
        <v>28831</v>
      </c>
      <c r="C32555" t="s">
        <v>173494</v>
      </c>
      <c r="D32555" t="s">
        <v>173495</v>
      </c>
      <c r="E32555" t="s">
        <v>173496</v>
      </c>
      <c r="F32555" t="s">
        <v>115981</v>
      </c>
      <c r="G32555" t="s">
        <v>173497</v>
      </c>
      <c r="H32555">
        <v>18993</v>
      </c>
      <c r="I32555" t="s">
        <v>28832</v>
      </c>
      <c r="J32555" t="s">
        <v>173498</v>
      </c>
      <c r="K32555" t="s">
        <v>173499</v>
      </c>
      <c r="L32555" t="s">
        <v>173500</v>
      </c>
      <c r="M32555">
        <v>1</v>
      </c>
      <c r="N32555" t="s">
        <v>173501</v>
      </c>
      <c r="O32555" t="s">
        <v>53819</v>
      </c>
    </row>
    <row r="32556" spans="1:15" x14ac:dyDescent="0.35">
      <c r="A32556">
        <v>5456</v>
      </c>
      <c r="B32556" t="s">
        <v>28833</v>
      </c>
      <c r="C32556" t="s">
        <v>173502</v>
      </c>
      <c r="D32556" t="s">
        <v>173503</v>
      </c>
      <c r="E32556" t="s">
        <v>173504</v>
      </c>
      <c r="F32556" t="s">
        <v>68725</v>
      </c>
      <c r="G32556" t="s">
        <v>173505</v>
      </c>
      <c r="H32556">
        <v>18994</v>
      </c>
      <c r="I32556" t="s">
        <v>28834</v>
      </c>
      <c r="J32556" t="s">
        <v>173506</v>
      </c>
      <c r="K32556" t="s">
        <v>173507</v>
      </c>
      <c r="L32556" t="s">
        <v>173508</v>
      </c>
      <c r="M32556" t="s">
        <v>58056</v>
      </c>
      <c r="N32556" t="s">
        <v>173509</v>
      </c>
      <c r="O32556" t="s">
        <v>53820</v>
      </c>
    </row>
    <row r="32557" spans="1:15" x14ac:dyDescent="0.35">
      <c r="A32557">
        <v>5457</v>
      </c>
      <c r="B32557" t="s">
        <v>28835</v>
      </c>
      <c r="C32557" t="s">
        <v>173510</v>
      </c>
      <c r="D32557" t="s">
        <v>173511</v>
      </c>
      <c r="E32557" t="s">
        <v>173512</v>
      </c>
      <c r="F32557" t="s">
        <v>153493</v>
      </c>
      <c r="G32557" t="s">
        <v>173513</v>
      </c>
      <c r="H32557">
        <v>18996</v>
      </c>
      <c r="I32557" t="s">
        <v>28836</v>
      </c>
      <c r="J32557" t="s">
        <v>173514</v>
      </c>
      <c r="K32557" t="s">
        <v>173515</v>
      </c>
      <c r="L32557" t="s">
        <v>173516</v>
      </c>
      <c r="M32557">
        <v>14</v>
      </c>
      <c r="N32557" t="s">
        <v>173517</v>
      </c>
      <c r="O32557" t="s">
        <v>44775</v>
      </c>
    </row>
    <row r="32558" spans="1:15" x14ac:dyDescent="0.35">
      <c r="A32558">
        <v>5458</v>
      </c>
      <c r="B32558" t="s">
        <v>28837</v>
      </c>
      <c r="C32558" t="s">
        <v>173518</v>
      </c>
      <c r="D32558" t="s">
        <v>173519</v>
      </c>
      <c r="E32558" t="s">
        <v>173520</v>
      </c>
      <c r="F32558" t="s">
        <v>140072</v>
      </c>
      <c r="G32558" t="s">
        <v>173521</v>
      </c>
      <c r="H32558">
        <v>18997</v>
      </c>
      <c r="I32558" t="s">
        <v>28838</v>
      </c>
      <c r="J32558" t="s">
        <v>173522</v>
      </c>
      <c r="K32558" t="s">
        <v>173523</v>
      </c>
      <c r="L32558" t="s">
        <v>173524</v>
      </c>
      <c r="M32558">
        <v>8</v>
      </c>
      <c r="N32558" t="s">
        <v>173525</v>
      </c>
      <c r="O32558" t="s">
        <v>53821</v>
      </c>
    </row>
    <row r="32559" spans="1:15" x14ac:dyDescent="0.35">
      <c r="A32559">
        <v>5458</v>
      </c>
      <c r="B32559" t="s">
        <v>28837</v>
      </c>
      <c r="C32559" t="s">
        <v>173518</v>
      </c>
      <c r="D32559" t="s">
        <v>173519</v>
      </c>
      <c r="E32559" t="s">
        <v>173520</v>
      </c>
      <c r="F32559" t="s">
        <v>140072</v>
      </c>
      <c r="G32559" t="s">
        <v>173526</v>
      </c>
      <c r="H32559">
        <v>18998</v>
      </c>
      <c r="I32559" t="s">
        <v>28839</v>
      </c>
      <c r="J32559" t="s">
        <v>173527</v>
      </c>
      <c r="K32559" t="s">
        <v>173528</v>
      </c>
      <c r="L32559" t="s">
        <v>173529</v>
      </c>
      <c r="M32559">
        <v>18</v>
      </c>
      <c r="N32559" t="s">
        <v>173526</v>
      </c>
      <c r="O32559" t="s">
        <v>44539</v>
      </c>
    </row>
    <row r="32560" spans="1:15" x14ac:dyDescent="0.35">
      <c r="A32560">
        <v>5459</v>
      </c>
      <c r="B32560" t="s">
        <v>28840</v>
      </c>
      <c r="C32560" t="s">
        <v>173530</v>
      </c>
      <c r="D32560" t="s">
        <v>173531</v>
      </c>
      <c r="E32560" t="s">
        <v>173532</v>
      </c>
      <c r="F32560" t="s">
        <v>61745</v>
      </c>
      <c r="G32560" t="s">
        <v>173533</v>
      </c>
      <c r="H32560">
        <v>18998</v>
      </c>
      <c r="I32560" t="s">
        <v>28839</v>
      </c>
      <c r="J32560" t="s">
        <v>173527</v>
      </c>
      <c r="K32560" t="s">
        <v>173528</v>
      </c>
      <c r="L32560" t="s">
        <v>173529</v>
      </c>
      <c r="M32560">
        <v>18</v>
      </c>
      <c r="N32560" t="s">
        <v>173534</v>
      </c>
      <c r="O32560" t="s">
        <v>53822</v>
      </c>
    </row>
    <row r="32561" spans="1:15" x14ac:dyDescent="0.35">
      <c r="A32561">
        <v>5459</v>
      </c>
      <c r="B32561" t="s">
        <v>28840</v>
      </c>
      <c r="C32561" t="s">
        <v>173530</v>
      </c>
      <c r="D32561" t="s">
        <v>173531</v>
      </c>
      <c r="E32561" t="s">
        <v>173532</v>
      </c>
      <c r="F32561" t="s">
        <v>61745</v>
      </c>
      <c r="G32561" t="s">
        <v>173526</v>
      </c>
      <c r="H32561">
        <v>18997</v>
      </c>
      <c r="I32561" t="s">
        <v>28838</v>
      </c>
      <c r="J32561" t="s">
        <v>173522</v>
      </c>
      <c r="K32561" t="s">
        <v>173523</v>
      </c>
      <c r="L32561" t="s">
        <v>173524</v>
      </c>
      <c r="M32561">
        <v>8</v>
      </c>
      <c r="N32561" t="s">
        <v>173526</v>
      </c>
      <c r="O32561" t="s">
        <v>44539</v>
      </c>
    </row>
    <row r="32562" spans="1:15" x14ac:dyDescent="0.35">
      <c r="A32562">
        <v>5460</v>
      </c>
      <c r="B32562" t="s">
        <v>28841</v>
      </c>
      <c r="C32562" t="s">
        <v>173535</v>
      </c>
      <c r="D32562" t="s">
        <v>173536</v>
      </c>
      <c r="E32562" t="s">
        <v>173537</v>
      </c>
      <c r="F32562" t="s">
        <v>61400</v>
      </c>
      <c r="G32562" t="s">
        <v>173538</v>
      </c>
      <c r="H32562">
        <v>18999</v>
      </c>
      <c r="I32562" t="s">
        <v>28842</v>
      </c>
      <c r="J32562" t="s">
        <v>173539</v>
      </c>
      <c r="K32562" t="s">
        <v>173540</v>
      </c>
      <c r="L32562" t="s">
        <v>173541</v>
      </c>
      <c r="M32562">
        <v>17</v>
      </c>
      <c r="N32562" t="s">
        <v>173542</v>
      </c>
      <c r="O32562" t="s">
        <v>53823</v>
      </c>
    </row>
    <row r="32563" spans="1:15" x14ac:dyDescent="0.35">
      <c r="A32563">
        <v>5460</v>
      </c>
      <c r="B32563" t="s">
        <v>28841</v>
      </c>
      <c r="C32563" t="s">
        <v>173535</v>
      </c>
      <c r="D32563" t="s">
        <v>173536</v>
      </c>
      <c r="E32563" t="s">
        <v>173537</v>
      </c>
      <c r="F32563" t="s">
        <v>61400</v>
      </c>
      <c r="G32563" t="s">
        <v>173543</v>
      </c>
      <c r="H32563">
        <v>75507</v>
      </c>
      <c r="I32563" t="s">
        <v>28843</v>
      </c>
      <c r="J32563" t="s">
        <v>173544</v>
      </c>
      <c r="K32563" t="s">
        <v>173545</v>
      </c>
      <c r="L32563" t="s">
        <v>173546</v>
      </c>
      <c r="M32563">
        <v>13</v>
      </c>
      <c r="N32563" t="s">
        <v>173547</v>
      </c>
      <c r="O32563" t="s">
        <v>44524</v>
      </c>
    </row>
    <row r="32564" spans="1:15" x14ac:dyDescent="0.35">
      <c r="A32564">
        <v>5462</v>
      </c>
      <c r="B32564" t="s">
        <v>28844</v>
      </c>
      <c r="C32564" t="s">
        <v>173548</v>
      </c>
      <c r="D32564" t="s">
        <v>173549</v>
      </c>
      <c r="E32564" t="s">
        <v>173550</v>
      </c>
      <c r="F32564" t="s">
        <v>94422</v>
      </c>
      <c r="G32564" t="s">
        <v>173551</v>
      </c>
      <c r="H32564">
        <v>18999</v>
      </c>
      <c r="I32564" t="s">
        <v>28842</v>
      </c>
      <c r="J32564" t="s">
        <v>173539</v>
      </c>
      <c r="K32564" t="s">
        <v>173540</v>
      </c>
      <c r="L32564" t="s">
        <v>173541</v>
      </c>
      <c r="M32564">
        <v>17</v>
      </c>
      <c r="N32564" t="s">
        <v>173552</v>
      </c>
      <c r="O32564" t="s">
        <v>53824</v>
      </c>
    </row>
    <row r="32565" spans="1:15" x14ac:dyDescent="0.35">
      <c r="A32565">
        <v>5462</v>
      </c>
      <c r="B32565" t="s">
        <v>28844</v>
      </c>
      <c r="C32565" t="s">
        <v>173548</v>
      </c>
      <c r="D32565" t="s">
        <v>173549</v>
      </c>
      <c r="E32565" t="s">
        <v>173550</v>
      </c>
      <c r="F32565" t="s">
        <v>94422</v>
      </c>
      <c r="G32565" t="s">
        <v>173553</v>
      </c>
      <c r="H32565">
        <v>75507</v>
      </c>
      <c r="I32565" t="s">
        <v>28843</v>
      </c>
      <c r="J32565" t="s">
        <v>173544</v>
      </c>
      <c r="K32565" t="s">
        <v>173545</v>
      </c>
      <c r="L32565" t="s">
        <v>173546</v>
      </c>
      <c r="M32565">
        <v>13</v>
      </c>
      <c r="N32565" t="s">
        <v>173547</v>
      </c>
      <c r="O32565" t="s">
        <v>44524</v>
      </c>
    </row>
    <row r="32566" spans="1:15" x14ac:dyDescent="0.35">
      <c r="A32566">
        <v>134187</v>
      </c>
      <c r="B32566" t="s">
        <v>28845</v>
      </c>
      <c r="C32566" t="s">
        <v>173554</v>
      </c>
      <c r="D32566" t="s">
        <v>173545</v>
      </c>
      <c r="E32566" t="s">
        <v>173555</v>
      </c>
      <c r="F32566" t="s">
        <v>70421</v>
      </c>
      <c r="G32566" t="s">
        <v>173556</v>
      </c>
      <c r="H32566">
        <v>75507</v>
      </c>
      <c r="I32566" t="s">
        <v>28843</v>
      </c>
      <c r="J32566" t="s">
        <v>173544</v>
      </c>
      <c r="K32566" t="s">
        <v>173545</v>
      </c>
      <c r="L32566" t="s">
        <v>173546</v>
      </c>
      <c r="M32566">
        <v>13</v>
      </c>
      <c r="N32566" t="s">
        <v>173557</v>
      </c>
      <c r="O32566" t="s">
        <v>53825</v>
      </c>
    </row>
    <row r="32567" spans="1:15" x14ac:dyDescent="0.35">
      <c r="A32567">
        <v>5463</v>
      </c>
      <c r="B32567" t="s">
        <v>28846</v>
      </c>
      <c r="C32567" t="s">
        <v>173558</v>
      </c>
      <c r="D32567" t="s">
        <v>173559</v>
      </c>
      <c r="E32567" t="s">
        <v>173560</v>
      </c>
      <c r="F32567" t="s">
        <v>60800</v>
      </c>
      <c r="G32567" t="s">
        <v>173561</v>
      </c>
      <c r="H32567">
        <v>19009</v>
      </c>
      <c r="I32567" t="s">
        <v>28847</v>
      </c>
      <c r="J32567" t="s">
        <v>173562</v>
      </c>
      <c r="K32567" t="s">
        <v>173563</v>
      </c>
      <c r="L32567" t="s">
        <v>173564</v>
      </c>
      <c r="M32567">
        <v>15</v>
      </c>
      <c r="N32567" t="s">
        <v>173565</v>
      </c>
      <c r="O32567" t="s">
        <v>44640</v>
      </c>
    </row>
    <row r="32568" spans="1:15" x14ac:dyDescent="0.35">
      <c r="A32568">
        <v>11281</v>
      </c>
      <c r="B32568" t="s">
        <v>28848</v>
      </c>
      <c r="C32568" t="s">
        <v>173566</v>
      </c>
      <c r="D32568" t="s">
        <v>173567</v>
      </c>
      <c r="E32568" t="s">
        <v>173568</v>
      </c>
      <c r="F32568" t="s">
        <v>66545</v>
      </c>
      <c r="G32568" t="s">
        <v>173569</v>
      </c>
      <c r="H32568">
        <v>218030</v>
      </c>
      <c r="I32568" t="s">
        <v>28849</v>
      </c>
      <c r="J32568" t="s">
        <v>173570</v>
      </c>
      <c r="K32568" t="s">
        <v>173571</v>
      </c>
      <c r="L32568" t="s">
        <v>173572</v>
      </c>
      <c r="M32568">
        <v>13</v>
      </c>
      <c r="N32568" t="s">
        <v>173573</v>
      </c>
      <c r="O32568" t="s">
        <v>53826</v>
      </c>
    </row>
    <row r="32569" spans="1:15" x14ac:dyDescent="0.35">
      <c r="A32569">
        <v>151649</v>
      </c>
      <c r="B32569" t="s">
        <v>28850</v>
      </c>
      <c r="C32569" t="s">
        <v>173574</v>
      </c>
      <c r="D32569" t="s">
        <v>173575</v>
      </c>
      <c r="E32569" t="s">
        <v>173576</v>
      </c>
      <c r="F32569" t="s">
        <v>94796</v>
      </c>
      <c r="G32569" t="s">
        <v>173577</v>
      </c>
      <c r="H32569">
        <v>110332</v>
      </c>
      <c r="I32569" t="s">
        <v>28851</v>
      </c>
      <c r="J32569" t="s">
        <v>173578</v>
      </c>
      <c r="K32569" t="s">
        <v>173579</v>
      </c>
      <c r="L32569" t="s">
        <v>173580</v>
      </c>
      <c r="M32569">
        <v>17</v>
      </c>
      <c r="N32569" t="s">
        <v>173581</v>
      </c>
      <c r="O32569" t="s">
        <v>53827</v>
      </c>
    </row>
    <row r="32570" spans="1:15" x14ac:dyDescent="0.35">
      <c r="A32570">
        <v>5464</v>
      </c>
      <c r="B32570" t="s">
        <v>28852</v>
      </c>
      <c r="C32570" t="s">
        <v>173582</v>
      </c>
      <c r="D32570" t="s">
        <v>173583</v>
      </c>
      <c r="E32570" t="s">
        <v>173584</v>
      </c>
      <c r="F32570" t="s">
        <v>63325</v>
      </c>
      <c r="G32570" t="s">
        <v>173585</v>
      </c>
      <c r="H32570">
        <v>67895</v>
      </c>
      <c r="I32570" t="s">
        <v>28853</v>
      </c>
      <c r="J32570" t="s">
        <v>173586</v>
      </c>
      <c r="K32570" t="s">
        <v>173587</v>
      </c>
      <c r="L32570" t="s">
        <v>173588</v>
      </c>
      <c r="M32570">
        <v>10</v>
      </c>
      <c r="N32570" t="s">
        <v>173589</v>
      </c>
      <c r="O32570" t="s">
        <v>53828</v>
      </c>
    </row>
    <row r="32571" spans="1:15" x14ac:dyDescent="0.35">
      <c r="A32571">
        <v>27068</v>
      </c>
      <c r="B32571" t="s">
        <v>28854</v>
      </c>
      <c r="C32571" t="s">
        <v>173590</v>
      </c>
      <c r="D32571" t="s">
        <v>173591</v>
      </c>
      <c r="E32571" t="s">
        <v>173592</v>
      </c>
      <c r="F32571" t="s">
        <v>65034</v>
      </c>
      <c r="G32571" t="s">
        <v>173593</v>
      </c>
      <c r="H32571">
        <v>74776</v>
      </c>
      <c r="I32571" t="s">
        <v>28855</v>
      </c>
      <c r="J32571" t="s">
        <v>173594</v>
      </c>
      <c r="K32571" t="s">
        <v>173595</v>
      </c>
      <c r="L32571" t="s">
        <v>173596</v>
      </c>
      <c r="M32571">
        <v>3</v>
      </c>
      <c r="N32571" t="s">
        <v>173597</v>
      </c>
      <c r="O32571" t="s">
        <v>53829</v>
      </c>
    </row>
    <row r="32572" spans="1:15" x14ac:dyDescent="0.35">
      <c r="A32572">
        <v>56342</v>
      </c>
      <c r="B32572" t="s">
        <v>28856</v>
      </c>
      <c r="C32572" t="s">
        <v>173598</v>
      </c>
      <c r="D32572" t="s">
        <v>173599</v>
      </c>
      <c r="E32572" t="s">
        <v>173600</v>
      </c>
      <c r="F32572" t="s">
        <v>62394</v>
      </c>
      <c r="G32572" t="s">
        <v>173601</v>
      </c>
      <c r="H32572">
        <v>235036</v>
      </c>
      <c r="I32572" t="s">
        <v>28857</v>
      </c>
      <c r="J32572" t="s">
        <v>173602</v>
      </c>
      <c r="K32572" t="s">
        <v>173599</v>
      </c>
      <c r="L32572" t="s">
        <v>173603</v>
      </c>
      <c r="M32572">
        <v>9</v>
      </c>
      <c r="N32572" t="s">
        <v>173604</v>
      </c>
      <c r="O32572" t="s">
        <v>53830</v>
      </c>
    </row>
    <row r="32573" spans="1:15" x14ac:dyDescent="0.35">
      <c r="A32573">
        <v>692312</v>
      </c>
      <c r="B32573" t="s">
        <v>28858</v>
      </c>
      <c r="C32573" t="s">
        <v>173605</v>
      </c>
      <c r="D32573" t="s">
        <v>173606</v>
      </c>
      <c r="E32573" t="s">
        <v>173607</v>
      </c>
      <c r="F32573" t="s">
        <v>62394</v>
      </c>
      <c r="G32573" t="s">
        <v>173608</v>
      </c>
      <c r="H32573">
        <v>235036</v>
      </c>
      <c r="I32573" t="s">
        <v>28857</v>
      </c>
      <c r="J32573" t="s">
        <v>173602</v>
      </c>
      <c r="K32573" t="s">
        <v>173599</v>
      </c>
      <c r="L32573" t="s">
        <v>173603</v>
      </c>
      <c r="M32573">
        <v>9</v>
      </c>
      <c r="N32573" t="s">
        <v>173609</v>
      </c>
      <c r="O32573" t="s">
        <v>44499</v>
      </c>
    </row>
    <row r="32574" spans="1:15" x14ac:dyDescent="0.35">
      <c r="A32574">
        <v>5465</v>
      </c>
      <c r="B32574" t="s">
        <v>28859</v>
      </c>
      <c r="C32574" t="s">
        <v>173610</v>
      </c>
      <c r="D32574" t="s">
        <v>173611</v>
      </c>
      <c r="E32574" t="s">
        <v>173612</v>
      </c>
      <c r="F32574" t="s">
        <v>69417</v>
      </c>
      <c r="G32574" t="s">
        <v>173613</v>
      </c>
      <c r="H32574">
        <v>19013</v>
      </c>
      <c r="I32574" t="s">
        <v>28860</v>
      </c>
      <c r="J32574" t="s">
        <v>173614</v>
      </c>
      <c r="K32574" t="s">
        <v>173611</v>
      </c>
      <c r="L32574" t="s">
        <v>173615</v>
      </c>
      <c r="M32574">
        <v>15</v>
      </c>
      <c r="N32574" t="s">
        <v>173616</v>
      </c>
      <c r="O32574" t="s">
        <v>44989</v>
      </c>
    </row>
    <row r="32575" spans="1:15" x14ac:dyDescent="0.35">
      <c r="A32575">
        <v>5467</v>
      </c>
      <c r="B32575" t="s">
        <v>28861</v>
      </c>
      <c r="C32575" t="s">
        <v>173617</v>
      </c>
      <c r="D32575" t="s">
        <v>173618</v>
      </c>
      <c r="E32575" t="s">
        <v>173619</v>
      </c>
      <c r="F32575" t="s">
        <v>67520</v>
      </c>
      <c r="G32575" t="s">
        <v>173620</v>
      </c>
      <c r="H32575">
        <v>19015</v>
      </c>
      <c r="I32575" t="s">
        <v>28862</v>
      </c>
      <c r="J32575" t="s">
        <v>173621</v>
      </c>
      <c r="K32575" t="s">
        <v>173622</v>
      </c>
      <c r="L32575" t="s">
        <v>173623</v>
      </c>
      <c r="M32575">
        <v>17</v>
      </c>
      <c r="N32575" t="s">
        <v>173624</v>
      </c>
      <c r="O32575" t="s">
        <v>53831</v>
      </c>
    </row>
    <row r="32576" spans="1:15" x14ac:dyDescent="0.35">
      <c r="A32576">
        <v>5468</v>
      </c>
      <c r="B32576" t="s">
        <v>28863</v>
      </c>
      <c r="C32576" t="s">
        <v>173625</v>
      </c>
      <c r="D32576" t="s">
        <v>173626</v>
      </c>
      <c r="E32576" t="s">
        <v>173627</v>
      </c>
      <c r="F32576" t="s">
        <v>79209</v>
      </c>
      <c r="G32576" t="s">
        <v>173628</v>
      </c>
      <c r="H32576">
        <v>19016</v>
      </c>
      <c r="I32576" t="s">
        <v>28864</v>
      </c>
      <c r="J32576" t="s">
        <v>173629</v>
      </c>
      <c r="K32576" t="s">
        <v>173626</v>
      </c>
      <c r="L32576" t="s">
        <v>173630</v>
      </c>
      <c r="M32576">
        <v>6</v>
      </c>
      <c r="N32576" t="s">
        <v>173631</v>
      </c>
      <c r="O32576" t="s">
        <v>53832</v>
      </c>
    </row>
    <row r="32577" spans="1:15" x14ac:dyDescent="0.35">
      <c r="A32577">
        <v>10891</v>
      </c>
      <c r="B32577" t="s">
        <v>28865</v>
      </c>
      <c r="C32577" t="s">
        <v>173632</v>
      </c>
      <c r="D32577" t="s">
        <v>173633</v>
      </c>
      <c r="E32577" t="s">
        <v>173634</v>
      </c>
      <c r="F32577" t="s">
        <v>63724</v>
      </c>
      <c r="G32577" t="s">
        <v>173635</v>
      </c>
      <c r="H32577">
        <v>19017</v>
      </c>
      <c r="I32577" t="s">
        <v>28866</v>
      </c>
      <c r="J32577" t="s">
        <v>173636</v>
      </c>
      <c r="K32577" t="s">
        <v>173637</v>
      </c>
      <c r="L32577" t="s">
        <v>173638</v>
      </c>
      <c r="M32577">
        <v>5</v>
      </c>
      <c r="N32577" t="s">
        <v>173639</v>
      </c>
      <c r="O32577" t="s">
        <v>53833</v>
      </c>
    </row>
    <row r="32578" spans="1:15" x14ac:dyDescent="0.35">
      <c r="A32578">
        <v>133522</v>
      </c>
      <c r="B32578" t="s">
        <v>28867</v>
      </c>
      <c r="C32578" t="s">
        <v>173640</v>
      </c>
      <c r="D32578" t="s">
        <v>173641</v>
      </c>
      <c r="E32578" t="s">
        <v>173642</v>
      </c>
      <c r="F32578" t="s">
        <v>61745</v>
      </c>
      <c r="G32578" t="s">
        <v>173643</v>
      </c>
      <c r="H32578">
        <v>170826</v>
      </c>
      <c r="I32578" t="s">
        <v>28868</v>
      </c>
      <c r="J32578" t="s">
        <v>173644</v>
      </c>
      <c r="K32578" t="s">
        <v>173645</v>
      </c>
      <c r="L32578" t="s">
        <v>173646</v>
      </c>
      <c r="M32578">
        <v>18</v>
      </c>
      <c r="N32578" t="s">
        <v>173647</v>
      </c>
      <c r="O32578" t="s">
        <v>53834</v>
      </c>
    </row>
    <row r="32579" spans="1:15" x14ac:dyDescent="0.35">
      <c r="A32579">
        <v>5471</v>
      </c>
      <c r="B32579" t="s">
        <v>28869</v>
      </c>
      <c r="C32579" t="s">
        <v>173648</v>
      </c>
      <c r="D32579" t="s">
        <v>173649</v>
      </c>
      <c r="E32579" t="s">
        <v>173650</v>
      </c>
      <c r="F32579" t="s">
        <v>60990</v>
      </c>
      <c r="G32579" t="s">
        <v>173651</v>
      </c>
      <c r="H32579">
        <v>231327</v>
      </c>
      <c r="I32579" t="s">
        <v>28870</v>
      </c>
      <c r="J32579" t="s">
        <v>173652</v>
      </c>
      <c r="K32579" t="s">
        <v>173649</v>
      </c>
      <c r="L32579" t="s">
        <v>173653</v>
      </c>
      <c r="M32579">
        <v>5</v>
      </c>
      <c r="N32579" t="s">
        <v>173654</v>
      </c>
      <c r="O32579" t="s">
        <v>53835</v>
      </c>
    </row>
    <row r="32580" spans="1:15" x14ac:dyDescent="0.35">
      <c r="A32580">
        <v>5473</v>
      </c>
      <c r="B32580" t="s">
        <v>28871</v>
      </c>
      <c r="C32580" t="s">
        <v>173655</v>
      </c>
      <c r="D32580" t="s">
        <v>173656</v>
      </c>
      <c r="E32580" t="s">
        <v>173657</v>
      </c>
      <c r="F32580" t="s">
        <v>63389</v>
      </c>
      <c r="G32580" t="s">
        <v>173658</v>
      </c>
      <c r="H32580">
        <v>57349</v>
      </c>
      <c r="I32580" t="s">
        <v>28872</v>
      </c>
      <c r="J32580" t="s">
        <v>173659</v>
      </c>
      <c r="K32580" t="s">
        <v>173656</v>
      </c>
      <c r="L32580" t="s">
        <v>173660</v>
      </c>
      <c r="M32580">
        <v>5</v>
      </c>
      <c r="N32580" t="s">
        <v>173661</v>
      </c>
      <c r="O32580" t="s">
        <v>53836</v>
      </c>
    </row>
    <row r="32581" spans="1:15" x14ac:dyDescent="0.35">
      <c r="A32581">
        <v>5473</v>
      </c>
      <c r="B32581" t="s">
        <v>28871</v>
      </c>
      <c r="C32581" t="s">
        <v>173655</v>
      </c>
      <c r="D32581" t="s">
        <v>173656</v>
      </c>
      <c r="E32581" t="s">
        <v>173657</v>
      </c>
      <c r="F32581" t="s">
        <v>63389</v>
      </c>
      <c r="G32581" t="s">
        <v>173662</v>
      </c>
      <c r="H32581">
        <v>20309</v>
      </c>
      <c r="I32581" t="s">
        <v>8996</v>
      </c>
      <c r="J32581" t="s">
        <v>93107</v>
      </c>
      <c r="K32581" t="s">
        <v>93108</v>
      </c>
      <c r="L32581" t="s">
        <v>93109</v>
      </c>
      <c r="M32581">
        <v>5</v>
      </c>
      <c r="N32581" t="s">
        <v>93110</v>
      </c>
      <c r="O32581" t="s">
        <v>44524</v>
      </c>
    </row>
    <row r="32582" spans="1:15" x14ac:dyDescent="0.35">
      <c r="A32582">
        <v>60490</v>
      </c>
      <c r="B32582" t="s">
        <v>28873</v>
      </c>
      <c r="C32582" t="s">
        <v>173663</v>
      </c>
      <c r="D32582" t="s">
        <v>173664</v>
      </c>
      <c r="E32582" t="s">
        <v>173665</v>
      </c>
      <c r="F32582" t="s">
        <v>76227</v>
      </c>
      <c r="G32582" t="s">
        <v>173666</v>
      </c>
      <c r="H32582">
        <v>66812</v>
      </c>
      <c r="I32582" t="s">
        <v>28874</v>
      </c>
      <c r="J32582" t="s">
        <v>173667</v>
      </c>
      <c r="K32582" t="s">
        <v>173664</v>
      </c>
      <c r="L32582" t="s">
        <v>173668</v>
      </c>
      <c r="M32582">
        <v>9</v>
      </c>
      <c r="N32582" t="s">
        <v>173669</v>
      </c>
      <c r="O32582" t="s">
        <v>44536</v>
      </c>
    </row>
    <row r="32583" spans="1:15" x14ac:dyDescent="0.35">
      <c r="A32583">
        <v>79717</v>
      </c>
      <c r="B32583" t="s">
        <v>28875</v>
      </c>
      <c r="C32583" t="s">
        <v>173670</v>
      </c>
      <c r="D32583" t="s">
        <v>173671</v>
      </c>
      <c r="E32583" t="s">
        <v>173672</v>
      </c>
      <c r="F32583" t="s">
        <v>74638</v>
      </c>
      <c r="G32583" t="s">
        <v>173673</v>
      </c>
      <c r="H32583">
        <v>106564</v>
      </c>
      <c r="I32583" t="s">
        <v>28876</v>
      </c>
      <c r="J32583" t="s">
        <v>173674</v>
      </c>
      <c r="K32583" t="s">
        <v>173671</v>
      </c>
      <c r="L32583" t="s">
        <v>173675</v>
      </c>
      <c r="M32583">
        <v>4</v>
      </c>
      <c r="N32583" t="s">
        <v>173676</v>
      </c>
      <c r="O32583" t="s">
        <v>53837</v>
      </c>
    </row>
    <row r="32584" spans="1:15" x14ac:dyDescent="0.35">
      <c r="A32584">
        <v>79144</v>
      </c>
      <c r="B32584" t="s">
        <v>28877</v>
      </c>
      <c r="C32584" t="s">
        <v>173677</v>
      </c>
      <c r="D32584" t="s">
        <v>173678</v>
      </c>
      <c r="E32584" t="s">
        <v>173679</v>
      </c>
      <c r="F32584" t="s">
        <v>61570</v>
      </c>
      <c r="G32584" t="s">
        <v>173680</v>
      </c>
      <c r="H32584">
        <v>66496</v>
      </c>
      <c r="I32584" t="s">
        <v>28878</v>
      </c>
      <c r="J32584" t="s">
        <v>173681</v>
      </c>
      <c r="K32584" t="s">
        <v>173678</v>
      </c>
      <c r="L32584" t="s">
        <v>173682</v>
      </c>
      <c r="M32584">
        <v>2</v>
      </c>
      <c r="N32584" t="s">
        <v>173683</v>
      </c>
      <c r="O32584" t="s">
        <v>44608</v>
      </c>
    </row>
    <row r="32585" spans="1:15" x14ac:dyDescent="0.35">
      <c r="A32585">
        <v>5475</v>
      </c>
      <c r="B32585" t="s">
        <v>28879</v>
      </c>
      <c r="C32585" t="s">
        <v>173684</v>
      </c>
      <c r="D32585" t="s">
        <v>173685</v>
      </c>
      <c r="E32585" t="s">
        <v>173686</v>
      </c>
      <c r="F32585" t="s">
        <v>63848</v>
      </c>
      <c r="G32585" t="s">
        <v>173687</v>
      </c>
      <c r="H32585">
        <v>237178</v>
      </c>
      <c r="I32585" t="s">
        <v>28880</v>
      </c>
      <c r="J32585" t="s">
        <v>173688</v>
      </c>
      <c r="K32585" t="s">
        <v>173689</v>
      </c>
      <c r="L32585" t="s">
        <v>173690</v>
      </c>
      <c r="M32585" t="s">
        <v>58056</v>
      </c>
      <c r="N32585" t="s">
        <v>173691</v>
      </c>
      <c r="O32585" t="s">
        <v>53838</v>
      </c>
    </row>
    <row r="32586" spans="1:15" x14ac:dyDescent="0.35">
      <c r="A32586">
        <v>5470</v>
      </c>
      <c r="B32586" t="s">
        <v>28881</v>
      </c>
      <c r="C32586" t="s">
        <v>173692</v>
      </c>
      <c r="D32586" t="s">
        <v>173693</v>
      </c>
      <c r="E32586" t="s">
        <v>173694</v>
      </c>
      <c r="F32586" t="s">
        <v>70449</v>
      </c>
      <c r="G32586" t="s">
        <v>173695</v>
      </c>
      <c r="H32586">
        <v>19023</v>
      </c>
      <c r="I32586" t="s">
        <v>28882</v>
      </c>
      <c r="J32586" t="s">
        <v>173696</v>
      </c>
      <c r="K32586" t="s">
        <v>173697</v>
      </c>
      <c r="L32586" t="s">
        <v>173698</v>
      </c>
      <c r="M32586">
        <v>5</v>
      </c>
      <c r="N32586" t="s">
        <v>173699</v>
      </c>
      <c r="O32586" t="s">
        <v>53839</v>
      </c>
    </row>
    <row r="32587" spans="1:15" x14ac:dyDescent="0.35">
      <c r="A32587">
        <v>8500</v>
      </c>
      <c r="B32587" t="s">
        <v>28883</v>
      </c>
      <c r="C32587" t="s">
        <v>173700</v>
      </c>
      <c r="D32587" t="s">
        <v>173701</v>
      </c>
      <c r="E32587" t="s">
        <v>173702</v>
      </c>
      <c r="F32587" t="s">
        <v>67581</v>
      </c>
      <c r="G32587" t="s">
        <v>173703</v>
      </c>
      <c r="H32587">
        <v>233977</v>
      </c>
      <c r="I32587" t="s">
        <v>28884</v>
      </c>
      <c r="J32587" t="s">
        <v>173704</v>
      </c>
      <c r="K32587" t="s">
        <v>173705</v>
      </c>
      <c r="L32587" t="s">
        <v>173706</v>
      </c>
      <c r="M32587">
        <v>7</v>
      </c>
      <c r="N32587" t="s">
        <v>173707</v>
      </c>
      <c r="O32587" t="s">
        <v>53840</v>
      </c>
    </row>
    <row r="32588" spans="1:15" x14ac:dyDescent="0.35">
      <c r="A32588">
        <v>8500</v>
      </c>
      <c r="B32588" t="s">
        <v>28883</v>
      </c>
      <c r="C32588" t="s">
        <v>173700</v>
      </c>
      <c r="D32588" t="s">
        <v>173701</v>
      </c>
      <c r="E32588" t="s">
        <v>173702</v>
      </c>
      <c r="F32588" t="s">
        <v>67581</v>
      </c>
      <c r="G32588" t="s">
        <v>173708</v>
      </c>
      <c r="H32588">
        <v>68507</v>
      </c>
      <c r="I32588" t="s">
        <v>28885</v>
      </c>
      <c r="J32588" t="s">
        <v>173709</v>
      </c>
      <c r="K32588" t="s">
        <v>173710</v>
      </c>
      <c r="L32588" t="s">
        <v>173711</v>
      </c>
      <c r="M32588">
        <v>1</v>
      </c>
      <c r="N32588" t="s">
        <v>173708</v>
      </c>
      <c r="O32588" t="s">
        <v>44577</v>
      </c>
    </row>
    <row r="32589" spans="1:15" x14ac:dyDescent="0.35">
      <c r="A32589">
        <v>8500</v>
      </c>
      <c r="B32589" t="s">
        <v>28883</v>
      </c>
      <c r="C32589" t="s">
        <v>173700</v>
      </c>
      <c r="D32589" t="s">
        <v>173701</v>
      </c>
      <c r="E32589" t="s">
        <v>173702</v>
      </c>
      <c r="F32589" t="s">
        <v>67581</v>
      </c>
      <c r="G32589" t="s">
        <v>173708</v>
      </c>
      <c r="H32589">
        <v>327814</v>
      </c>
      <c r="I32589" t="s">
        <v>28886</v>
      </c>
      <c r="J32589" t="s">
        <v>173712</v>
      </c>
      <c r="K32589" t="s">
        <v>173713</v>
      </c>
      <c r="L32589" t="s">
        <v>173714</v>
      </c>
      <c r="M32589">
        <v>10</v>
      </c>
      <c r="N32589" t="s">
        <v>173708</v>
      </c>
      <c r="O32589" t="s">
        <v>44577</v>
      </c>
    </row>
    <row r="32590" spans="1:15" x14ac:dyDescent="0.35">
      <c r="A32590">
        <v>8500</v>
      </c>
      <c r="B32590" t="s">
        <v>28883</v>
      </c>
      <c r="C32590" t="s">
        <v>173700</v>
      </c>
      <c r="D32590" t="s">
        <v>173701</v>
      </c>
      <c r="E32590" t="s">
        <v>173702</v>
      </c>
      <c r="F32590" t="s">
        <v>67581</v>
      </c>
      <c r="G32590" t="s">
        <v>173715</v>
      </c>
      <c r="H32590">
        <v>76787</v>
      </c>
      <c r="I32590" t="s">
        <v>28887</v>
      </c>
      <c r="J32590" t="s">
        <v>173716</v>
      </c>
      <c r="K32590" t="s">
        <v>173717</v>
      </c>
      <c r="L32590" t="s">
        <v>173718</v>
      </c>
      <c r="M32590">
        <v>7</v>
      </c>
      <c r="N32590" t="s">
        <v>173715</v>
      </c>
      <c r="O32590" t="s">
        <v>44523</v>
      </c>
    </row>
    <row r="32591" spans="1:15" x14ac:dyDescent="0.35">
      <c r="A32591">
        <v>8499</v>
      </c>
      <c r="B32591" t="s">
        <v>28888</v>
      </c>
      <c r="C32591" t="s">
        <v>173719</v>
      </c>
      <c r="D32591" t="s">
        <v>173720</v>
      </c>
      <c r="E32591" t="s">
        <v>173721</v>
      </c>
      <c r="F32591" t="s">
        <v>62592</v>
      </c>
      <c r="G32591" t="s">
        <v>173722</v>
      </c>
      <c r="H32591">
        <v>327814</v>
      </c>
      <c r="I32591" t="s">
        <v>28886</v>
      </c>
      <c r="J32591" t="s">
        <v>173712</v>
      </c>
      <c r="K32591" t="s">
        <v>173713</v>
      </c>
      <c r="L32591" t="s">
        <v>173714</v>
      </c>
      <c r="M32591">
        <v>10</v>
      </c>
      <c r="N32591" t="s">
        <v>173723</v>
      </c>
      <c r="O32591" t="s">
        <v>44574</v>
      </c>
    </row>
    <row r="32592" spans="1:15" x14ac:dyDescent="0.35">
      <c r="A32592">
        <v>8499</v>
      </c>
      <c r="B32592" t="s">
        <v>28888</v>
      </c>
      <c r="C32592" t="s">
        <v>173719</v>
      </c>
      <c r="D32592" t="s">
        <v>173720</v>
      </c>
      <c r="E32592" t="s">
        <v>173721</v>
      </c>
      <c r="F32592" t="s">
        <v>62592</v>
      </c>
      <c r="G32592" t="s">
        <v>173724</v>
      </c>
      <c r="H32592">
        <v>68507</v>
      </c>
      <c r="I32592" t="s">
        <v>28885</v>
      </c>
      <c r="J32592" t="s">
        <v>173709</v>
      </c>
      <c r="K32592" t="s">
        <v>173710</v>
      </c>
      <c r="L32592" t="s">
        <v>173711</v>
      </c>
      <c r="M32592">
        <v>1</v>
      </c>
      <c r="N32592" t="s">
        <v>173724</v>
      </c>
      <c r="O32592" t="s">
        <v>44532</v>
      </c>
    </row>
    <row r="32593" spans="1:15" x14ac:dyDescent="0.35">
      <c r="A32593">
        <v>8499</v>
      </c>
      <c r="B32593" t="s">
        <v>28888</v>
      </c>
      <c r="C32593" t="s">
        <v>173719</v>
      </c>
      <c r="D32593" t="s">
        <v>173720</v>
      </c>
      <c r="E32593" t="s">
        <v>173721</v>
      </c>
      <c r="F32593" t="s">
        <v>62592</v>
      </c>
      <c r="G32593" t="s">
        <v>173724</v>
      </c>
      <c r="H32593">
        <v>233977</v>
      </c>
      <c r="I32593" t="s">
        <v>28884</v>
      </c>
      <c r="J32593" t="s">
        <v>173704</v>
      </c>
      <c r="K32593" t="s">
        <v>173705</v>
      </c>
      <c r="L32593" t="s">
        <v>173706</v>
      </c>
      <c r="M32593">
        <v>7</v>
      </c>
      <c r="N32593" t="s">
        <v>173724</v>
      </c>
      <c r="O32593" t="s">
        <v>44532</v>
      </c>
    </row>
    <row r="32594" spans="1:15" x14ac:dyDescent="0.35">
      <c r="A32594">
        <v>8499</v>
      </c>
      <c r="B32594" t="s">
        <v>28888</v>
      </c>
      <c r="C32594" t="s">
        <v>173719</v>
      </c>
      <c r="D32594" t="s">
        <v>173720</v>
      </c>
      <c r="E32594" t="s">
        <v>173721</v>
      </c>
      <c r="F32594" t="s">
        <v>62592</v>
      </c>
      <c r="G32594" t="s">
        <v>173715</v>
      </c>
      <c r="H32594">
        <v>76787</v>
      </c>
      <c r="I32594" t="s">
        <v>28887</v>
      </c>
      <c r="J32594" t="s">
        <v>173716</v>
      </c>
      <c r="K32594" t="s">
        <v>173717</v>
      </c>
      <c r="L32594" t="s">
        <v>173718</v>
      </c>
      <c r="M32594">
        <v>7</v>
      </c>
      <c r="N32594" t="s">
        <v>173715</v>
      </c>
      <c r="O32594" t="s">
        <v>44523</v>
      </c>
    </row>
    <row r="32595" spans="1:15" x14ac:dyDescent="0.35">
      <c r="A32595">
        <v>8541</v>
      </c>
      <c r="B32595" t="s">
        <v>28889</v>
      </c>
      <c r="C32595" t="s">
        <v>173725</v>
      </c>
      <c r="D32595" t="s">
        <v>173726</v>
      </c>
      <c r="E32595" t="s">
        <v>173727</v>
      </c>
      <c r="F32595" t="s">
        <v>62386</v>
      </c>
      <c r="G32595" t="s">
        <v>173728</v>
      </c>
      <c r="H32595">
        <v>76787</v>
      </c>
      <c r="I32595" t="s">
        <v>28887</v>
      </c>
      <c r="J32595" t="s">
        <v>173716</v>
      </c>
      <c r="K32595" t="s">
        <v>173717</v>
      </c>
      <c r="L32595" t="s">
        <v>173718</v>
      </c>
      <c r="M32595">
        <v>7</v>
      </c>
      <c r="N32595" t="s">
        <v>173729</v>
      </c>
      <c r="O32595" t="s">
        <v>44564</v>
      </c>
    </row>
    <row r="32596" spans="1:15" x14ac:dyDescent="0.35">
      <c r="A32596">
        <v>8541</v>
      </c>
      <c r="B32596" t="s">
        <v>28889</v>
      </c>
      <c r="C32596" t="s">
        <v>173725</v>
      </c>
      <c r="D32596" t="s">
        <v>173726</v>
      </c>
      <c r="E32596" t="s">
        <v>173727</v>
      </c>
      <c r="F32596" t="s">
        <v>62386</v>
      </c>
      <c r="G32596" t="s">
        <v>173715</v>
      </c>
      <c r="H32596">
        <v>68507</v>
      </c>
      <c r="I32596" t="s">
        <v>28885</v>
      </c>
      <c r="J32596" t="s">
        <v>173709</v>
      </c>
      <c r="K32596" t="s">
        <v>173710</v>
      </c>
      <c r="L32596" t="s">
        <v>173711</v>
      </c>
      <c r="M32596">
        <v>1</v>
      </c>
      <c r="N32596" t="s">
        <v>173715</v>
      </c>
      <c r="O32596" t="s">
        <v>44523</v>
      </c>
    </row>
    <row r="32597" spans="1:15" x14ac:dyDescent="0.35">
      <c r="A32597">
        <v>8541</v>
      </c>
      <c r="B32597" t="s">
        <v>28889</v>
      </c>
      <c r="C32597" t="s">
        <v>173725</v>
      </c>
      <c r="D32597" t="s">
        <v>173726</v>
      </c>
      <c r="E32597" t="s">
        <v>173727</v>
      </c>
      <c r="F32597" t="s">
        <v>62386</v>
      </c>
      <c r="G32597" t="s">
        <v>173715</v>
      </c>
      <c r="H32597">
        <v>233977</v>
      </c>
      <c r="I32597" t="s">
        <v>28884</v>
      </c>
      <c r="J32597" t="s">
        <v>173704</v>
      </c>
      <c r="K32597" t="s">
        <v>173705</v>
      </c>
      <c r="L32597" t="s">
        <v>173706</v>
      </c>
      <c r="M32597">
        <v>7</v>
      </c>
      <c r="N32597" t="s">
        <v>173715</v>
      </c>
      <c r="O32597" t="s">
        <v>44523</v>
      </c>
    </row>
    <row r="32598" spans="1:15" x14ac:dyDescent="0.35">
      <c r="A32598">
        <v>8541</v>
      </c>
      <c r="B32598" t="s">
        <v>28889</v>
      </c>
      <c r="C32598" t="s">
        <v>173725</v>
      </c>
      <c r="D32598" t="s">
        <v>173726</v>
      </c>
      <c r="E32598" t="s">
        <v>173727</v>
      </c>
      <c r="F32598" t="s">
        <v>62386</v>
      </c>
      <c r="G32598" t="s">
        <v>173715</v>
      </c>
      <c r="H32598">
        <v>327814</v>
      </c>
      <c r="I32598" t="s">
        <v>28886</v>
      </c>
      <c r="J32598" t="s">
        <v>173712</v>
      </c>
      <c r="K32598" t="s">
        <v>173713</v>
      </c>
      <c r="L32598" t="s">
        <v>173714</v>
      </c>
      <c r="M32598">
        <v>10</v>
      </c>
      <c r="N32598" t="s">
        <v>173715</v>
      </c>
      <c r="O32598" t="s">
        <v>44523</v>
      </c>
    </row>
    <row r="32599" spans="1:15" x14ac:dyDescent="0.35">
      <c r="A32599">
        <v>8497</v>
      </c>
      <c r="B32599" t="s">
        <v>28890</v>
      </c>
      <c r="C32599" t="s">
        <v>173730</v>
      </c>
      <c r="D32599" t="s">
        <v>173731</v>
      </c>
      <c r="E32599" t="s">
        <v>173732</v>
      </c>
      <c r="F32599" t="s">
        <v>64015</v>
      </c>
      <c r="G32599" t="s">
        <v>173733</v>
      </c>
      <c r="H32599">
        <v>68507</v>
      </c>
      <c r="I32599" t="s">
        <v>28885</v>
      </c>
      <c r="J32599" t="s">
        <v>173709</v>
      </c>
      <c r="K32599" t="s">
        <v>173710</v>
      </c>
      <c r="L32599" t="s">
        <v>173711</v>
      </c>
      <c r="M32599">
        <v>1</v>
      </c>
      <c r="N32599" t="s">
        <v>173734</v>
      </c>
      <c r="O32599" t="s">
        <v>53841</v>
      </c>
    </row>
    <row r="32600" spans="1:15" x14ac:dyDescent="0.35">
      <c r="A32600">
        <v>8497</v>
      </c>
      <c r="B32600" t="s">
        <v>28890</v>
      </c>
      <c r="C32600" t="s">
        <v>173730</v>
      </c>
      <c r="D32600" t="s">
        <v>173731</v>
      </c>
      <c r="E32600" t="s">
        <v>173732</v>
      </c>
      <c r="F32600" t="s">
        <v>64015</v>
      </c>
      <c r="G32600" t="s">
        <v>173708</v>
      </c>
      <c r="H32600">
        <v>233977</v>
      </c>
      <c r="I32600" t="s">
        <v>28884</v>
      </c>
      <c r="J32600" t="s">
        <v>173704</v>
      </c>
      <c r="K32600" t="s">
        <v>173705</v>
      </c>
      <c r="L32600" t="s">
        <v>173706</v>
      </c>
      <c r="M32600">
        <v>7</v>
      </c>
      <c r="N32600" t="s">
        <v>173708</v>
      </c>
      <c r="O32600" t="s">
        <v>44577</v>
      </c>
    </row>
    <row r="32601" spans="1:15" x14ac:dyDescent="0.35">
      <c r="A32601">
        <v>8497</v>
      </c>
      <c r="B32601" t="s">
        <v>28890</v>
      </c>
      <c r="C32601" t="s">
        <v>173730</v>
      </c>
      <c r="D32601" t="s">
        <v>173731</v>
      </c>
      <c r="E32601" t="s">
        <v>173732</v>
      </c>
      <c r="F32601" t="s">
        <v>64015</v>
      </c>
      <c r="G32601" t="s">
        <v>173724</v>
      </c>
      <c r="H32601">
        <v>327814</v>
      </c>
      <c r="I32601" t="s">
        <v>28886</v>
      </c>
      <c r="J32601" t="s">
        <v>173712</v>
      </c>
      <c r="K32601" t="s">
        <v>173713</v>
      </c>
      <c r="L32601" t="s">
        <v>173714</v>
      </c>
      <c r="M32601">
        <v>10</v>
      </c>
      <c r="N32601" t="s">
        <v>173724</v>
      </c>
      <c r="O32601" t="s">
        <v>44532</v>
      </c>
    </row>
    <row r="32602" spans="1:15" x14ac:dyDescent="0.35">
      <c r="A32602">
        <v>8497</v>
      </c>
      <c r="B32602" t="s">
        <v>28890</v>
      </c>
      <c r="C32602" t="s">
        <v>173730</v>
      </c>
      <c r="D32602" t="s">
        <v>173731</v>
      </c>
      <c r="E32602" t="s">
        <v>173732</v>
      </c>
      <c r="F32602" t="s">
        <v>64015</v>
      </c>
      <c r="G32602" t="s">
        <v>173715</v>
      </c>
      <c r="H32602">
        <v>76787</v>
      </c>
      <c r="I32602" t="s">
        <v>28887</v>
      </c>
      <c r="J32602" t="s">
        <v>173716</v>
      </c>
      <c r="K32602" t="s">
        <v>173717</v>
      </c>
      <c r="L32602" t="s">
        <v>173718</v>
      </c>
      <c r="M32602">
        <v>7</v>
      </c>
      <c r="N32602" t="s">
        <v>173715</v>
      </c>
      <c r="O32602" t="s">
        <v>44523</v>
      </c>
    </row>
    <row r="32603" spans="1:15" x14ac:dyDescent="0.35">
      <c r="A32603">
        <v>8496</v>
      </c>
      <c r="B32603" t="s">
        <v>28891</v>
      </c>
      <c r="C32603" t="s">
        <v>173735</v>
      </c>
      <c r="D32603" t="s">
        <v>173736</v>
      </c>
      <c r="E32603" t="s">
        <v>173737</v>
      </c>
      <c r="F32603" t="s">
        <v>173738</v>
      </c>
      <c r="G32603" t="s">
        <v>173739</v>
      </c>
      <c r="H32603">
        <v>67533</v>
      </c>
      <c r="I32603" t="s">
        <v>28892</v>
      </c>
      <c r="J32603" t="s">
        <v>173740</v>
      </c>
      <c r="K32603" t="s">
        <v>173741</v>
      </c>
      <c r="L32603" t="s">
        <v>173742</v>
      </c>
      <c r="M32603">
        <v>6</v>
      </c>
      <c r="N32603" t="s">
        <v>173743</v>
      </c>
      <c r="O32603" t="s">
        <v>44557</v>
      </c>
    </row>
    <row r="32604" spans="1:15" x14ac:dyDescent="0.35">
      <c r="A32604">
        <v>8495</v>
      </c>
      <c r="B32604" t="s">
        <v>28893</v>
      </c>
      <c r="C32604" t="s">
        <v>173744</v>
      </c>
      <c r="D32604" t="s">
        <v>173745</v>
      </c>
      <c r="E32604" t="s">
        <v>173746</v>
      </c>
      <c r="F32604" t="s">
        <v>64039</v>
      </c>
      <c r="G32604" t="s">
        <v>173747</v>
      </c>
      <c r="H32604">
        <v>19024</v>
      </c>
      <c r="I32604" t="s">
        <v>28894</v>
      </c>
      <c r="J32604" t="s">
        <v>173748</v>
      </c>
      <c r="K32604" t="s">
        <v>173749</v>
      </c>
      <c r="L32604" t="s">
        <v>173750</v>
      </c>
      <c r="M32604">
        <v>7</v>
      </c>
      <c r="N32604" t="s">
        <v>173751</v>
      </c>
      <c r="O32604" t="s">
        <v>53842</v>
      </c>
    </row>
    <row r="32605" spans="1:15" x14ac:dyDescent="0.35">
      <c r="A32605">
        <v>8495</v>
      </c>
      <c r="B32605" t="s">
        <v>28893</v>
      </c>
      <c r="C32605" t="s">
        <v>173744</v>
      </c>
      <c r="D32605" t="s">
        <v>173745</v>
      </c>
      <c r="E32605" t="s">
        <v>173746</v>
      </c>
      <c r="F32605" t="s">
        <v>64039</v>
      </c>
      <c r="G32605" t="s">
        <v>173752</v>
      </c>
      <c r="H32605">
        <v>67533</v>
      </c>
      <c r="I32605" t="s">
        <v>28892</v>
      </c>
      <c r="J32605" t="s">
        <v>173740</v>
      </c>
      <c r="K32605" t="s">
        <v>173741</v>
      </c>
      <c r="L32605" t="s">
        <v>173742</v>
      </c>
      <c r="M32605">
        <v>6</v>
      </c>
      <c r="N32605" t="s">
        <v>173752</v>
      </c>
      <c r="O32605" t="s">
        <v>44523</v>
      </c>
    </row>
    <row r="32606" spans="1:15" x14ac:dyDescent="0.35">
      <c r="A32606">
        <v>51535</v>
      </c>
      <c r="B32606" t="s">
        <v>28895</v>
      </c>
      <c r="C32606" t="s">
        <v>173753</v>
      </c>
      <c r="D32606" t="s">
        <v>173754</v>
      </c>
      <c r="E32606" t="s">
        <v>173755</v>
      </c>
      <c r="F32606" t="s">
        <v>61367</v>
      </c>
      <c r="G32606" t="s">
        <v>173756</v>
      </c>
      <c r="H32606">
        <v>223828</v>
      </c>
      <c r="I32606" t="s">
        <v>28896</v>
      </c>
      <c r="J32606" t="s">
        <v>173757</v>
      </c>
      <c r="K32606" t="s">
        <v>173754</v>
      </c>
      <c r="L32606" t="s">
        <v>173758</v>
      </c>
      <c r="M32606">
        <v>15</v>
      </c>
      <c r="N32606" t="s">
        <v>173759</v>
      </c>
      <c r="O32606" t="s">
        <v>46551</v>
      </c>
    </row>
    <row r="32607" spans="1:15" x14ac:dyDescent="0.35">
      <c r="A32607">
        <v>51535</v>
      </c>
      <c r="B32607" t="s">
        <v>28895</v>
      </c>
      <c r="C32607" t="s">
        <v>173753</v>
      </c>
      <c r="D32607" t="s">
        <v>173754</v>
      </c>
      <c r="E32607" t="s">
        <v>173755</v>
      </c>
      <c r="F32607" t="s">
        <v>61367</v>
      </c>
      <c r="G32607" t="s">
        <v>173760</v>
      </c>
      <c r="H32607">
        <v>66598</v>
      </c>
      <c r="I32607" t="s">
        <v>2</v>
      </c>
      <c r="J32607" t="s">
        <v>173761</v>
      </c>
      <c r="K32607" t="s">
        <v>173762</v>
      </c>
      <c r="L32607" t="s">
        <v>173763</v>
      </c>
      <c r="M32607" t="s">
        <v>2</v>
      </c>
      <c r="N32607" t="s">
        <v>173764</v>
      </c>
      <c r="O32607" t="s">
        <v>45054</v>
      </c>
    </row>
    <row r="32608" spans="1:15" x14ac:dyDescent="0.35">
      <c r="A32608">
        <v>51535</v>
      </c>
      <c r="B32608" t="s">
        <v>28895</v>
      </c>
      <c r="C32608" t="s">
        <v>173753</v>
      </c>
      <c r="D32608" t="s">
        <v>173754</v>
      </c>
      <c r="E32608" t="s">
        <v>173755</v>
      </c>
      <c r="F32608" t="s">
        <v>61367</v>
      </c>
      <c r="G32608" t="s">
        <v>173765</v>
      </c>
      <c r="H32608">
        <v>67118</v>
      </c>
      <c r="I32608" t="s">
        <v>4199</v>
      </c>
      <c r="J32608" t="s">
        <v>2</v>
      </c>
      <c r="K32608" t="s">
        <v>74023</v>
      </c>
      <c r="L32608" t="s">
        <v>74028</v>
      </c>
      <c r="M32608">
        <v>16</v>
      </c>
      <c r="N32608" t="s">
        <v>173766</v>
      </c>
      <c r="O32608" t="s">
        <v>45200</v>
      </c>
    </row>
    <row r="32609" spans="1:15" x14ac:dyDescent="0.35">
      <c r="A32609">
        <v>5478</v>
      </c>
      <c r="B32609" t="s">
        <v>28897</v>
      </c>
      <c r="C32609" t="s">
        <v>173767</v>
      </c>
      <c r="D32609" t="s">
        <v>173768</v>
      </c>
      <c r="E32609" t="s">
        <v>173769</v>
      </c>
      <c r="F32609" t="s">
        <v>64278</v>
      </c>
      <c r="G32609" t="s">
        <v>173770</v>
      </c>
      <c r="H32609">
        <v>268373</v>
      </c>
      <c r="I32609" t="s">
        <v>28898</v>
      </c>
      <c r="J32609" t="s">
        <v>173771</v>
      </c>
      <c r="K32609" t="s">
        <v>173768</v>
      </c>
      <c r="L32609" t="s">
        <v>173772</v>
      </c>
      <c r="M32609">
        <v>11</v>
      </c>
      <c r="N32609" t="s">
        <v>173773</v>
      </c>
      <c r="O32609" t="s">
        <v>53843</v>
      </c>
    </row>
    <row r="32610" spans="1:15" x14ac:dyDescent="0.35">
      <c r="A32610">
        <v>653505</v>
      </c>
      <c r="B32610" t="s">
        <v>28899</v>
      </c>
      <c r="C32610" t="s">
        <v>173774</v>
      </c>
      <c r="D32610" t="s">
        <v>173775</v>
      </c>
      <c r="E32610" t="s">
        <v>173776</v>
      </c>
      <c r="F32610" t="s">
        <v>106595</v>
      </c>
      <c r="G32610" t="s">
        <v>173777</v>
      </c>
      <c r="H32610">
        <v>268373</v>
      </c>
      <c r="I32610" t="s">
        <v>28898</v>
      </c>
      <c r="J32610" t="s">
        <v>173771</v>
      </c>
      <c r="K32610" t="s">
        <v>173768</v>
      </c>
      <c r="L32610" t="s">
        <v>173772</v>
      </c>
      <c r="M32610">
        <v>11</v>
      </c>
      <c r="N32610" t="s">
        <v>173778</v>
      </c>
      <c r="O32610" t="s">
        <v>45054</v>
      </c>
    </row>
    <row r="32611" spans="1:15" x14ac:dyDescent="0.35">
      <c r="A32611">
        <v>730262</v>
      </c>
      <c r="B32611" t="s">
        <v>28900</v>
      </c>
      <c r="C32611" t="s">
        <v>173779</v>
      </c>
      <c r="D32611" t="s">
        <v>173780</v>
      </c>
      <c r="E32611" t="s">
        <v>173781</v>
      </c>
      <c r="F32611" t="s">
        <v>67316</v>
      </c>
      <c r="G32611" t="s">
        <v>173782</v>
      </c>
      <c r="H32611">
        <v>268373</v>
      </c>
      <c r="I32611" t="s">
        <v>28898</v>
      </c>
      <c r="J32611" t="s">
        <v>173771</v>
      </c>
      <c r="K32611" t="s">
        <v>173768</v>
      </c>
      <c r="L32611" t="s">
        <v>173772</v>
      </c>
      <c r="M32611">
        <v>11</v>
      </c>
      <c r="N32611" t="s">
        <v>173778</v>
      </c>
      <c r="O32611" t="s">
        <v>45054</v>
      </c>
    </row>
    <row r="32612" spans="1:15" x14ac:dyDescent="0.35">
      <c r="A32612">
        <v>728945</v>
      </c>
      <c r="B32612" t="s">
        <v>28901</v>
      </c>
      <c r="C32612" t="s">
        <v>173783</v>
      </c>
      <c r="D32612" t="s">
        <v>173784</v>
      </c>
      <c r="E32612" t="s">
        <v>173785</v>
      </c>
      <c r="F32612" t="s">
        <v>67316</v>
      </c>
      <c r="G32612" t="s">
        <v>173786</v>
      </c>
      <c r="H32612">
        <v>268373</v>
      </c>
      <c r="I32612" t="s">
        <v>28898</v>
      </c>
      <c r="J32612" t="s">
        <v>173771</v>
      </c>
      <c r="K32612" t="s">
        <v>173768</v>
      </c>
      <c r="L32612" t="s">
        <v>173772</v>
      </c>
      <c r="M32612">
        <v>11</v>
      </c>
      <c r="N32612" t="s">
        <v>173778</v>
      </c>
      <c r="O32612" t="s">
        <v>45054</v>
      </c>
    </row>
    <row r="32613" spans="1:15" x14ac:dyDescent="0.35">
      <c r="A32613">
        <v>644591</v>
      </c>
      <c r="B32613" t="s">
        <v>28902</v>
      </c>
      <c r="C32613" t="s">
        <v>173787</v>
      </c>
      <c r="D32613" t="s">
        <v>173788</v>
      </c>
      <c r="E32613" t="s">
        <v>173789</v>
      </c>
      <c r="F32613" t="s">
        <v>62402</v>
      </c>
      <c r="G32613" t="s">
        <v>173790</v>
      </c>
      <c r="H32613">
        <v>268373</v>
      </c>
      <c r="I32613" t="s">
        <v>28898</v>
      </c>
      <c r="J32613" t="s">
        <v>173771</v>
      </c>
      <c r="K32613" t="s">
        <v>173768</v>
      </c>
      <c r="L32613" t="s">
        <v>173772</v>
      </c>
      <c r="M32613">
        <v>11</v>
      </c>
      <c r="N32613" t="s">
        <v>173778</v>
      </c>
      <c r="O32613" t="s">
        <v>45054</v>
      </c>
    </row>
    <row r="32614" spans="1:15" x14ac:dyDescent="0.35">
      <c r="A32614">
        <v>105371242</v>
      </c>
      <c r="B32614" t="s">
        <v>28903</v>
      </c>
      <c r="C32614" t="s">
        <v>173791</v>
      </c>
      <c r="D32614" t="s">
        <v>173792</v>
      </c>
      <c r="E32614" t="s">
        <v>173793</v>
      </c>
      <c r="F32614" t="s">
        <v>67316</v>
      </c>
      <c r="G32614" t="s">
        <v>173794</v>
      </c>
      <c r="H32614">
        <v>268373</v>
      </c>
      <c r="I32614" t="s">
        <v>28898</v>
      </c>
      <c r="J32614" t="s">
        <v>173771</v>
      </c>
      <c r="K32614" t="s">
        <v>173768</v>
      </c>
      <c r="L32614" t="s">
        <v>173772</v>
      </c>
      <c r="M32614">
        <v>11</v>
      </c>
      <c r="N32614" t="s">
        <v>173778</v>
      </c>
      <c r="O32614" t="s">
        <v>45054</v>
      </c>
    </row>
    <row r="32615" spans="1:15" x14ac:dyDescent="0.35">
      <c r="A32615">
        <v>5479</v>
      </c>
      <c r="B32615" t="s">
        <v>28904</v>
      </c>
      <c r="C32615" t="s">
        <v>173795</v>
      </c>
      <c r="D32615" t="s">
        <v>173796</v>
      </c>
      <c r="E32615" t="s">
        <v>173797</v>
      </c>
      <c r="F32615" t="s">
        <v>66912</v>
      </c>
      <c r="G32615" t="s">
        <v>173798</v>
      </c>
      <c r="H32615">
        <v>19035</v>
      </c>
      <c r="I32615" t="s">
        <v>28905</v>
      </c>
      <c r="J32615" t="s">
        <v>173799</v>
      </c>
      <c r="K32615" t="s">
        <v>173796</v>
      </c>
      <c r="L32615" t="s">
        <v>173800</v>
      </c>
      <c r="M32615">
        <v>9</v>
      </c>
      <c r="N32615" t="s">
        <v>173801</v>
      </c>
      <c r="O32615" t="s">
        <v>44534</v>
      </c>
    </row>
    <row r="32616" spans="1:15" x14ac:dyDescent="0.35">
      <c r="A32616">
        <v>5480</v>
      </c>
      <c r="B32616" t="s">
        <v>28906</v>
      </c>
      <c r="C32616" t="s">
        <v>173802</v>
      </c>
      <c r="D32616" t="s">
        <v>173803</v>
      </c>
      <c r="E32616" t="s">
        <v>173804</v>
      </c>
      <c r="F32616" t="s">
        <v>65780</v>
      </c>
      <c r="G32616" t="s">
        <v>173805</v>
      </c>
      <c r="H32616">
        <v>19038</v>
      </c>
      <c r="I32616" t="s">
        <v>28907</v>
      </c>
      <c r="J32616" t="s">
        <v>173806</v>
      </c>
      <c r="K32616" t="s">
        <v>173803</v>
      </c>
      <c r="L32616" t="s">
        <v>173807</v>
      </c>
      <c r="M32616">
        <v>18</v>
      </c>
      <c r="N32616" t="s">
        <v>173808</v>
      </c>
      <c r="O32616" t="s">
        <v>53844</v>
      </c>
    </row>
    <row r="32617" spans="1:15" x14ac:dyDescent="0.35">
      <c r="A32617">
        <v>5481</v>
      </c>
      <c r="B32617" t="s">
        <v>28908</v>
      </c>
      <c r="C32617" t="s">
        <v>173809</v>
      </c>
      <c r="D32617" t="s">
        <v>173810</v>
      </c>
      <c r="E32617" t="s">
        <v>173811</v>
      </c>
      <c r="F32617" t="s">
        <v>70877</v>
      </c>
      <c r="G32617" t="s">
        <v>173812</v>
      </c>
      <c r="H32617">
        <v>67738</v>
      </c>
      <c r="I32617" t="s">
        <v>28909</v>
      </c>
      <c r="J32617" t="s">
        <v>173813</v>
      </c>
      <c r="K32617" t="s">
        <v>173814</v>
      </c>
      <c r="L32617" t="s">
        <v>173815</v>
      </c>
      <c r="M32617">
        <v>3</v>
      </c>
      <c r="N32617" t="s">
        <v>173816</v>
      </c>
      <c r="O32617" t="s">
        <v>53845</v>
      </c>
    </row>
    <row r="32618" spans="1:15" x14ac:dyDescent="0.35">
      <c r="A32618">
        <v>10450</v>
      </c>
      <c r="B32618" t="s">
        <v>28910</v>
      </c>
      <c r="C32618" t="s">
        <v>173817</v>
      </c>
      <c r="D32618" t="s">
        <v>173818</v>
      </c>
      <c r="E32618" t="s">
        <v>173819</v>
      </c>
      <c r="F32618" t="s">
        <v>74638</v>
      </c>
      <c r="G32618" t="s">
        <v>173820</v>
      </c>
      <c r="H32618">
        <v>56031</v>
      </c>
      <c r="I32618" t="s">
        <v>28911</v>
      </c>
      <c r="J32618" t="s">
        <v>173821</v>
      </c>
      <c r="K32618" t="s">
        <v>173822</v>
      </c>
      <c r="L32618" t="s">
        <v>173823</v>
      </c>
      <c r="M32618">
        <v>4</v>
      </c>
      <c r="N32618" t="s">
        <v>173824</v>
      </c>
      <c r="O32618" t="s">
        <v>53846</v>
      </c>
    </row>
    <row r="32619" spans="1:15" x14ac:dyDescent="0.35">
      <c r="A32619">
        <v>10105</v>
      </c>
      <c r="B32619" t="s">
        <v>28912</v>
      </c>
      <c r="C32619" t="s">
        <v>173825</v>
      </c>
      <c r="D32619" t="s">
        <v>173826</v>
      </c>
      <c r="E32619" t="s">
        <v>173827</v>
      </c>
      <c r="F32619" t="s">
        <v>67766</v>
      </c>
      <c r="G32619" t="s">
        <v>173828</v>
      </c>
      <c r="H32619">
        <v>105675</v>
      </c>
      <c r="I32619" t="s">
        <v>28913</v>
      </c>
      <c r="J32619" t="s">
        <v>173829</v>
      </c>
      <c r="K32619" t="s">
        <v>173830</v>
      </c>
      <c r="L32619" t="s">
        <v>173831</v>
      </c>
      <c r="M32619">
        <v>14</v>
      </c>
      <c r="N32619" t="s">
        <v>173832</v>
      </c>
      <c r="O32619" t="s">
        <v>53847</v>
      </c>
    </row>
    <row r="32620" spans="1:15" x14ac:dyDescent="0.35">
      <c r="A32620">
        <v>9360</v>
      </c>
      <c r="B32620" t="s">
        <v>28914</v>
      </c>
      <c r="C32620" t="s">
        <v>173833</v>
      </c>
      <c r="D32620" t="s">
        <v>173834</v>
      </c>
      <c r="E32620" t="s">
        <v>173835</v>
      </c>
      <c r="F32620" t="s">
        <v>61200</v>
      </c>
      <c r="G32620" t="s">
        <v>173836</v>
      </c>
      <c r="H32620">
        <v>228005</v>
      </c>
      <c r="I32620" t="s">
        <v>28915</v>
      </c>
      <c r="J32620" t="s">
        <v>173837</v>
      </c>
      <c r="K32620" t="s">
        <v>173838</v>
      </c>
      <c r="L32620" t="s">
        <v>173839</v>
      </c>
      <c r="M32620">
        <v>2</v>
      </c>
      <c r="N32620" t="s">
        <v>173840</v>
      </c>
      <c r="O32620" t="s">
        <v>46576</v>
      </c>
    </row>
    <row r="32621" spans="1:15" x14ac:dyDescent="0.35">
      <c r="A32621">
        <v>10465</v>
      </c>
      <c r="B32621" t="s">
        <v>28916</v>
      </c>
      <c r="C32621" t="s">
        <v>173841</v>
      </c>
      <c r="D32621" t="s">
        <v>173842</v>
      </c>
      <c r="E32621" t="s">
        <v>173843</v>
      </c>
      <c r="F32621" t="s">
        <v>74638</v>
      </c>
      <c r="G32621" t="s">
        <v>173844</v>
      </c>
      <c r="H32621">
        <v>66101</v>
      </c>
      <c r="I32621" t="s">
        <v>28917</v>
      </c>
      <c r="J32621" t="s">
        <v>173845</v>
      </c>
      <c r="K32621" t="s">
        <v>173846</v>
      </c>
      <c r="L32621" t="s">
        <v>173847</v>
      </c>
      <c r="M32621">
        <v>4</v>
      </c>
      <c r="N32621" t="s">
        <v>173848</v>
      </c>
      <c r="O32621" t="s">
        <v>53848</v>
      </c>
    </row>
    <row r="32622" spans="1:15" x14ac:dyDescent="0.35">
      <c r="A32622">
        <v>10465</v>
      </c>
      <c r="B32622" t="s">
        <v>28916</v>
      </c>
      <c r="C32622" t="s">
        <v>173841</v>
      </c>
      <c r="D32622" t="s">
        <v>173842</v>
      </c>
      <c r="E32622" t="s">
        <v>173843</v>
      </c>
      <c r="F32622" t="s">
        <v>74638</v>
      </c>
      <c r="G32622" t="s">
        <v>173849</v>
      </c>
      <c r="H32622">
        <v>665989</v>
      </c>
      <c r="I32622" t="s">
        <v>28918</v>
      </c>
      <c r="J32622" t="s">
        <v>173850</v>
      </c>
      <c r="K32622" t="s">
        <v>173851</v>
      </c>
      <c r="L32622" t="s">
        <v>173852</v>
      </c>
      <c r="M32622">
        <v>5</v>
      </c>
      <c r="N32622" t="s">
        <v>173853</v>
      </c>
      <c r="O32622" t="s">
        <v>44516</v>
      </c>
    </row>
    <row r="32623" spans="1:15" x14ac:dyDescent="0.35">
      <c r="A32623">
        <v>51645</v>
      </c>
      <c r="B32623" t="s">
        <v>28919</v>
      </c>
      <c r="C32623" t="s">
        <v>173854</v>
      </c>
      <c r="D32623" t="s">
        <v>173855</v>
      </c>
      <c r="E32623" t="s">
        <v>173856</v>
      </c>
      <c r="F32623" t="s">
        <v>75552</v>
      </c>
      <c r="G32623" t="s">
        <v>173857</v>
      </c>
      <c r="H32623">
        <v>68816</v>
      </c>
      <c r="I32623" t="s">
        <v>28920</v>
      </c>
      <c r="J32623" t="s">
        <v>173858</v>
      </c>
      <c r="K32623" t="s">
        <v>173859</v>
      </c>
      <c r="L32623" t="s">
        <v>173860</v>
      </c>
      <c r="M32623">
        <v>17</v>
      </c>
      <c r="N32623" t="s">
        <v>173861</v>
      </c>
      <c r="O32623" t="s">
        <v>53849</v>
      </c>
    </row>
    <row r="32624" spans="1:15" x14ac:dyDescent="0.35">
      <c r="A32624">
        <v>23759</v>
      </c>
      <c r="B32624" t="s">
        <v>28921</v>
      </c>
      <c r="C32624" t="s">
        <v>173862</v>
      </c>
      <c r="D32624" t="s">
        <v>173863</v>
      </c>
      <c r="E32624" t="s">
        <v>173864</v>
      </c>
      <c r="F32624" t="s">
        <v>64975</v>
      </c>
      <c r="G32624" t="s">
        <v>173865</v>
      </c>
      <c r="H32624">
        <v>66053</v>
      </c>
      <c r="I32624" t="s">
        <v>28922</v>
      </c>
      <c r="J32624" t="s">
        <v>173866</v>
      </c>
      <c r="K32624" t="s">
        <v>173867</v>
      </c>
      <c r="L32624" t="s">
        <v>173868</v>
      </c>
      <c r="M32624">
        <v>16</v>
      </c>
      <c r="N32624" t="s">
        <v>173869</v>
      </c>
      <c r="O32624" t="s">
        <v>44564</v>
      </c>
    </row>
    <row r="32625" spans="1:15" x14ac:dyDescent="0.35">
      <c r="A32625">
        <v>53938</v>
      </c>
      <c r="B32625" t="s">
        <v>28923</v>
      </c>
      <c r="C32625" t="s">
        <v>173870</v>
      </c>
      <c r="D32625" t="s">
        <v>173871</v>
      </c>
      <c r="E32625" t="s">
        <v>173872</v>
      </c>
      <c r="F32625" t="s">
        <v>66199</v>
      </c>
      <c r="G32625" t="s">
        <v>173873</v>
      </c>
      <c r="H32625">
        <v>70225</v>
      </c>
      <c r="I32625" t="s">
        <v>28924</v>
      </c>
      <c r="J32625" t="s">
        <v>173874</v>
      </c>
      <c r="K32625" t="s">
        <v>173875</v>
      </c>
      <c r="L32625" t="s">
        <v>173876</v>
      </c>
      <c r="M32625">
        <v>1</v>
      </c>
      <c r="N32625" t="s">
        <v>173877</v>
      </c>
      <c r="O32625" t="s">
        <v>53850</v>
      </c>
    </row>
    <row r="32626" spans="1:15" x14ac:dyDescent="0.35">
      <c r="A32626">
        <v>85313</v>
      </c>
      <c r="B32626" t="s">
        <v>28925</v>
      </c>
      <c r="C32626" t="s">
        <v>173878</v>
      </c>
      <c r="D32626" t="s">
        <v>173879</v>
      </c>
      <c r="E32626" t="s">
        <v>173880</v>
      </c>
      <c r="F32626" t="s">
        <v>65216</v>
      </c>
      <c r="G32626" t="s">
        <v>173881</v>
      </c>
      <c r="H32626">
        <v>67418</v>
      </c>
      <c r="I32626" t="s">
        <v>28926</v>
      </c>
      <c r="J32626" t="s">
        <v>173882</v>
      </c>
      <c r="K32626" t="s">
        <v>173883</v>
      </c>
      <c r="L32626" t="s">
        <v>173884</v>
      </c>
      <c r="M32626">
        <v>10</v>
      </c>
      <c r="N32626" t="s">
        <v>173885</v>
      </c>
      <c r="O32626" t="s">
        <v>53851</v>
      </c>
    </row>
    <row r="32627" spans="1:15" x14ac:dyDescent="0.35">
      <c r="A32627">
        <v>285755</v>
      </c>
      <c r="B32627" t="s">
        <v>28927</v>
      </c>
      <c r="C32627" t="s">
        <v>173886</v>
      </c>
      <c r="D32627" t="s">
        <v>173887</v>
      </c>
      <c r="E32627" t="s">
        <v>173888</v>
      </c>
      <c r="F32627" t="s">
        <v>64379</v>
      </c>
      <c r="G32627" t="s">
        <v>173889</v>
      </c>
      <c r="H32627">
        <v>73075</v>
      </c>
      <c r="I32627" t="s">
        <v>28928</v>
      </c>
      <c r="J32627" t="s">
        <v>173890</v>
      </c>
      <c r="K32627" t="s">
        <v>173891</v>
      </c>
      <c r="L32627" t="s">
        <v>173892</v>
      </c>
      <c r="M32627">
        <v>10</v>
      </c>
      <c r="N32627" t="s">
        <v>173893</v>
      </c>
      <c r="O32627" t="s">
        <v>53852</v>
      </c>
    </row>
    <row r="32628" spans="1:15" x14ac:dyDescent="0.35">
      <c r="A32628">
        <v>9677</v>
      </c>
      <c r="B32628" t="s">
        <v>28929</v>
      </c>
      <c r="C32628" t="s">
        <v>173894</v>
      </c>
      <c r="D32628" t="s">
        <v>173895</v>
      </c>
      <c r="E32628" t="s">
        <v>173896</v>
      </c>
      <c r="F32628" t="s">
        <v>62998</v>
      </c>
      <c r="G32628" t="s">
        <v>173897</v>
      </c>
      <c r="H32628">
        <v>327655</v>
      </c>
      <c r="I32628" t="s">
        <v>28930</v>
      </c>
      <c r="J32628" t="s">
        <v>173898</v>
      </c>
      <c r="K32628" t="s">
        <v>173895</v>
      </c>
      <c r="L32628" t="s">
        <v>173899</v>
      </c>
      <c r="M32628">
        <v>2</v>
      </c>
      <c r="N32628" t="s">
        <v>173900</v>
      </c>
      <c r="O32628" t="s">
        <v>44536</v>
      </c>
    </row>
    <row r="32629" spans="1:15" x14ac:dyDescent="0.35">
      <c r="A32629">
        <v>9677</v>
      </c>
      <c r="B32629" t="s">
        <v>28929</v>
      </c>
      <c r="C32629" t="s">
        <v>173894</v>
      </c>
      <c r="D32629" t="s">
        <v>173895</v>
      </c>
      <c r="E32629" t="s">
        <v>173896</v>
      </c>
      <c r="F32629" t="s">
        <v>62998</v>
      </c>
      <c r="G32629" t="s">
        <v>173901</v>
      </c>
      <c r="H32629">
        <v>227399</v>
      </c>
      <c r="I32629" t="s">
        <v>28931</v>
      </c>
      <c r="J32629" t="s">
        <v>173902</v>
      </c>
      <c r="K32629" t="s">
        <v>173903</v>
      </c>
      <c r="L32629" t="s">
        <v>173904</v>
      </c>
      <c r="M32629">
        <v>1</v>
      </c>
      <c r="N32629" t="s">
        <v>173901</v>
      </c>
      <c r="O32629" t="s">
        <v>44523</v>
      </c>
    </row>
    <row r="32630" spans="1:15" x14ac:dyDescent="0.35">
      <c r="A32630">
        <v>23262</v>
      </c>
      <c r="B32630" t="s">
        <v>28932</v>
      </c>
      <c r="C32630" t="s">
        <v>173905</v>
      </c>
      <c r="D32630" t="s">
        <v>173903</v>
      </c>
      <c r="E32630" t="s">
        <v>173906</v>
      </c>
      <c r="F32630" t="s">
        <v>105840</v>
      </c>
      <c r="G32630" t="s">
        <v>173907</v>
      </c>
      <c r="H32630">
        <v>227399</v>
      </c>
      <c r="I32630" t="s">
        <v>28931</v>
      </c>
      <c r="J32630" t="s">
        <v>173902</v>
      </c>
      <c r="K32630" t="s">
        <v>173903</v>
      </c>
      <c r="L32630" t="s">
        <v>173904</v>
      </c>
      <c r="M32630">
        <v>1</v>
      </c>
      <c r="N32630" t="s">
        <v>173908</v>
      </c>
      <c r="O32630" t="s">
        <v>53853</v>
      </c>
    </row>
    <row r="32631" spans="1:15" x14ac:dyDescent="0.35">
      <c r="A32631">
        <v>23262</v>
      </c>
      <c r="B32631" t="s">
        <v>28932</v>
      </c>
      <c r="C32631" t="s">
        <v>173905</v>
      </c>
      <c r="D32631" t="s">
        <v>173903</v>
      </c>
      <c r="E32631" t="s">
        <v>173906</v>
      </c>
      <c r="F32631" t="s">
        <v>105840</v>
      </c>
      <c r="G32631" t="s">
        <v>173901</v>
      </c>
      <c r="H32631">
        <v>327655</v>
      </c>
      <c r="I32631" t="s">
        <v>28930</v>
      </c>
      <c r="J32631" t="s">
        <v>173898</v>
      </c>
      <c r="K32631" t="s">
        <v>173895</v>
      </c>
      <c r="L32631" t="s">
        <v>173899</v>
      </c>
      <c r="M32631">
        <v>2</v>
      </c>
      <c r="N32631" t="s">
        <v>173901</v>
      </c>
      <c r="O32631" t="s">
        <v>44523</v>
      </c>
    </row>
    <row r="32632" spans="1:15" x14ac:dyDescent="0.35">
      <c r="A32632">
        <v>5493</v>
      </c>
      <c r="B32632" t="s">
        <v>28933</v>
      </c>
      <c r="C32632" t="s">
        <v>173909</v>
      </c>
      <c r="D32632" t="s">
        <v>104637</v>
      </c>
      <c r="E32632" t="s">
        <v>173910</v>
      </c>
      <c r="F32632" t="s">
        <v>61104</v>
      </c>
      <c r="G32632" t="s">
        <v>173911</v>
      </c>
      <c r="H32632">
        <v>19041</v>
      </c>
      <c r="I32632" t="s">
        <v>11810</v>
      </c>
      <c r="J32632" t="s">
        <v>104636</v>
      </c>
      <c r="K32632" t="s">
        <v>104637</v>
      </c>
      <c r="L32632" t="s">
        <v>104638</v>
      </c>
      <c r="M32632">
        <v>16</v>
      </c>
      <c r="N32632" t="s">
        <v>173912</v>
      </c>
      <c r="O32632" t="s">
        <v>44557</v>
      </c>
    </row>
    <row r="32633" spans="1:15" x14ac:dyDescent="0.35">
      <c r="A32633">
        <v>5493</v>
      </c>
      <c r="B32633" t="s">
        <v>28933</v>
      </c>
      <c r="C32633" t="s">
        <v>173909</v>
      </c>
      <c r="D32633" t="s">
        <v>104637</v>
      </c>
      <c r="E32633" t="s">
        <v>173910</v>
      </c>
      <c r="F32633" t="s">
        <v>61104</v>
      </c>
      <c r="G32633" t="s">
        <v>104635</v>
      </c>
      <c r="H32633">
        <v>14027</v>
      </c>
      <c r="I32633" t="s">
        <v>11809</v>
      </c>
      <c r="J32633" t="s">
        <v>104632</v>
      </c>
      <c r="K32633" t="s">
        <v>104629</v>
      </c>
      <c r="L32633" t="s">
        <v>104633</v>
      </c>
      <c r="M32633">
        <v>11</v>
      </c>
      <c r="N32633" t="s">
        <v>104635</v>
      </c>
      <c r="O32633" t="s">
        <v>44523</v>
      </c>
    </row>
    <row r="32634" spans="1:15" x14ac:dyDescent="0.35">
      <c r="A32634">
        <v>5494</v>
      </c>
      <c r="B32634" t="s">
        <v>28934</v>
      </c>
      <c r="C32634" t="s">
        <v>173913</v>
      </c>
      <c r="D32634" t="s">
        <v>173914</v>
      </c>
      <c r="E32634" t="s">
        <v>173915</v>
      </c>
      <c r="F32634" t="s">
        <v>62776</v>
      </c>
      <c r="G32634" t="s">
        <v>173916</v>
      </c>
      <c r="H32634">
        <v>19042</v>
      </c>
      <c r="I32634" t="s">
        <v>28935</v>
      </c>
      <c r="J32634" t="s">
        <v>173917</v>
      </c>
      <c r="K32634" t="s">
        <v>173918</v>
      </c>
      <c r="L32634" t="s">
        <v>173919</v>
      </c>
      <c r="M32634">
        <v>12</v>
      </c>
      <c r="N32634" t="s">
        <v>173920</v>
      </c>
      <c r="O32634" t="s">
        <v>44534</v>
      </c>
    </row>
    <row r="32635" spans="1:15" x14ac:dyDescent="0.35">
      <c r="A32635">
        <v>5494</v>
      </c>
      <c r="B32635" t="s">
        <v>28934</v>
      </c>
      <c r="C32635" t="s">
        <v>173913</v>
      </c>
      <c r="D32635" t="s">
        <v>173914</v>
      </c>
      <c r="E32635" t="s">
        <v>173915</v>
      </c>
      <c r="F32635" t="s">
        <v>62776</v>
      </c>
      <c r="G32635" t="s">
        <v>173921</v>
      </c>
      <c r="H32635">
        <v>232941</v>
      </c>
      <c r="I32635" t="s">
        <v>28936</v>
      </c>
      <c r="J32635" t="s">
        <v>173922</v>
      </c>
      <c r="K32635" t="s">
        <v>173923</v>
      </c>
      <c r="L32635" t="s">
        <v>173924</v>
      </c>
      <c r="M32635">
        <v>7</v>
      </c>
      <c r="N32635" t="s">
        <v>173925</v>
      </c>
      <c r="O32635" t="s">
        <v>44524</v>
      </c>
    </row>
    <row r="32636" spans="1:15" x14ac:dyDescent="0.35">
      <c r="A32636">
        <v>5495</v>
      </c>
      <c r="B32636" t="s">
        <v>28937</v>
      </c>
      <c r="C32636" t="s">
        <v>173926</v>
      </c>
      <c r="D32636" t="s">
        <v>173927</v>
      </c>
      <c r="E32636" t="s">
        <v>173928</v>
      </c>
      <c r="F32636" t="s">
        <v>61460</v>
      </c>
      <c r="G32636" t="s">
        <v>173929</v>
      </c>
      <c r="H32636">
        <v>19043</v>
      </c>
      <c r="I32636" t="s">
        <v>851</v>
      </c>
      <c r="J32636" t="s">
        <v>60316</v>
      </c>
      <c r="K32636" t="s">
        <v>60317</v>
      </c>
      <c r="L32636" t="s">
        <v>60318</v>
      </c>
      <c r="M32636">
        <v>17</v>
      </c>
      <c r="N32636" t="s">
        <v>173930</v>
      </c>
      <c r="O32636" t="s">
        <v>53854</v>
      </c>
    </row>
    <row r="32637" spans="1:15" x14ac:dyDescent="0.35">
      <c r="A32637">
        <v>5495</v>
      </c>
      <c r="B32637" t="s">
        <v>28937</v>
      </c>
      <c r="C32637" t="s">
        <v>173926</v>
      </c>
      <c r="D32637" t="s">
        <v>173927</v>
      </c>
      <c r="E32637" t="s">
        <v>173928</v>
      </c>
      <c r="F32637" t="s">
        <v>61460</v>
      </c>
      <c r="G32637" t="s">
        <v>173931</v>
      </c>
      <c r="H32637">
        <v>232941</v>
      </c>
      <c r="I32637" t="s">
        <v>28936</v>
      </c>
      <c r="J32637" t="s">
        <v>173922</v>
      </c>
      <c r="K32637" t="s">
        <v>173923</v>
      </c>
      <c r="L32637" t="s">
        <v>173924</v>
      </c>
      <c r="M32637">
        <v>7</v>
      </c>
      <c r="N32637" t="s">
        <v>173925</v>
      </c>
      <c r="O32637" t="s">
        <v>44524</v>
      </c>
    </row>
    <row r="32638" spans="1:15" x14ac:dyDescent="0.35">
      <c r="A32638">
        <v>8493</v>
      </c>
      <c r="B32638" t="s">
        <v>28938</v>
      </c>
      <c r="C32638" t="s">
        <v>173932</v>
      </c>
      <c r="D32638" t="s">
        <v>173933</v>
      </c>
      <c r="E32638" t="s">
        <v>173934</v>
      </c>
      <c r="F32638" t="s">
        <v>62091</v>
      </c>
      <c r="G32638" t="s">
        <v>173935</v>
      </c>
      <c r="H32638">
        <v>53892</v>
      </c>
      <c r="I32638" t="s">
        <v>28939</v>
      </c>
      <c r="J32638" t="s">
        <v>173936</v>
      </c>
      <c r="K32638" t="s">
        <v>173937</v>
      </c>
      <c r="L32638" t="s">
        <v>173938</v>
      </c>
      <c r="M32638">
        <v>11</v>
      </c>
      <c r="N32638" t="s">
        <v>173939</v>
      </c>
      <c r="O32638" t="s">
        <v>44574</v>
      </c>
    </row>
    <row r="32639" spans="1:15" x14ac:dyDescent="0.35">
      <c r="A32639">
        <v>22843</v>
      </c>
      <c r="B32639" t="s">
        <v>28940</v>
      </c>
      <c r="C32639" t="s">
        <v>173940</v>
      </c>
      <c r="D32639" t="s">
        <v>173941</v>
      </c>
      <c r="E32639" t="s">
        <v>173942</v>
      </c>
      <c r="F32639" t="s">
        <v>61152</v>
      </c>
      <c r="G32639" t="s">
        <v>173943</v>
      </c>
      <c r="H32639">
        <v>320472</v>
      </c>
      <c r="I32639" t="s">
        <v>28941</v>
      </c>
      <c r="J32639" t="s">
        <v>173944</v>
      </c>
      <c r="K32639" t="s">
        <v>173945</v>
      </c>
      <c r="L32639" t="s">
        <v>173946</v>
      </c>
      <c r="M32639">
        <v>11</v>
      </c>
      <c r="N32639" t="s">
        <v>173947</v>
      </c>
      <c r="O32639" t="s">
        <v>44557</v>
      </c>
    </row>
    <row r="32640" spans="1:15" x14ac:dyDescent="0.35">
      <c r="A32640">
        <v>22843</v>
      </c>
      <c r="B32640" t="s">
        <v>28940</v>
      </c>
      <c r="C32640" t="s">
        <v>173940</v>
      </c>
      <c r="D32640" t="s">
        <v>173941</v>
      </c>
      <c r="E32640" t="s">
        <v>173942</v>
      </c>
      <c r="F32640" t="s">
        <v>61152</v>
      </c>
      <c r="G32640" t="s">
        <v>173948</v>
      </c>
      <c r="H32640">
        <v>68606</v>
      </c>
      <c r="I32640" t="s">
        <v>28942</v>
      </c>
      <c r="J32640" t="s">
        <v>173949</v>
      </c>
      <c r="K32640" t="s">
        <v>173950</v>
      </c>
      <c r="L32640" t="s">
        <v>173951</v>
      </c>
      <c r="M32640">
        <v>16</v>
      </c>
      <c r="N32640" t="s">
        <v>173948</v>
      </c>
      <c r="O32640" t="s">
        <v>44539</v>
      </c>
    </row>
    <row r="32641" spans="1:15" x14ac:dyDescent="0.35">
      <c r="A32641">
        <v>9647</v>
      </c>
      <c r="B32641" t="s">
        <v>28943</v>
      </c>
      <c r="C32641" t="s">
        <v>173952</v>
      </c>
      <c r="D32641" t="s">
        <v>173953</v>
      </c>
      <c r="E32641" t="s">
        <v>173954</v>
      </c>
      <c r="F32641" t="s">
        <v>113262</v>
      </c>
      <c r="G32641" t="s">
        <v>173955</v>
      </c>
      <c r="H32641">
        <v>68606</v>
      </c>
      <c r="I32641" t="s">
        <v>28942</v>
      </c>
      <c r="J32641" t="s">
        <v>173949</v>
      </c>
      <c r="K32641" t="s">
        <v>173950</v>
      </c>
      <c r="L32641" t="s">
        <v>173951</v>
      </c>
      <c r="M32641">
        <v>16</v>
      </c>
      <c r="N32641" t="s">
        <v>173956</v>
      </c>
      <c r="O32641" t="s">
        <v>44527</v>
      </c>
    </row>
    <row r="32642" spans="1:15" x14ac:dyDescent="0.35">
      <c r="A32642">
        <v>9647</v>
      </c>
      <c r="B32642" t="s">
        <v>28943</v>
      </c>
      <c r="C32642" t="s">
        <v>173952</v>
      </c>
      <c r="D32642" t="s">
        <v>173953</v>
      </c>
      <c r="E32642" t="s">
        <v>173954</v>
      </c>
      <c r="F32642" t="s">
        <v>113262</v>
      </c>
      <c r="G32642" t="s">
        <v>173948</v>
      </c>
      <c r="H32642">
        <v>320472</v>
      </c>
      <c r="I32642" t="s">
        <v>28941</v>
      </c>
      <c r="J32642" t="s">
        <v>173944</v>
      </c>
      <c r="K32642" t="s">
        <v>173945</v>
      </c>
      <c r="L32642" t="s">
        <v>173946</v>
      </c>
      <c r="M32642">
        <v>11</v>
      </c>
      <c r="N32642" t="s">
        <v>173948</v>
      </c>
      <c r="O32642" t="s">
        <v>44539</v>
      </c>
    </row>
    <row r="32643" spans="1:15" x14ac:dyDescent="0.35">
      <c r="A32643">
        <v>5496</v>
      </c>
      <c r="B32643" t="s">
        <v>28944</v>
      </c>
      <c r="C32643" t="s">
        <v>173957</v>
      </c>
      <c r="D32643" t="s">
        <v>173958</v>
      </c>
      <c r="E32643" t="s">
        <v>173959</v>
      </c>
      <c r="F32643" t="s">
        <v>61475</v>
      </c>
      <c r="G32643" t="s">
        <v>173960</v>
      </c>
      <c r="H32643">
        <v>14208</v>
      </c>
      <c r="I32643" t="s">
        <v>28945</v>
      </c>
      <c r="J32643" t="s">
        <v>173961</v>
      </c>
      <c r="K32643" t="s">
        <v>173962</v>
      </c>
      <c r="L32643" t="s">
        <v>173963</v>
      </c>
      <c r="M32643">
        <v>5</v>
      </c>
      <c r="N32643" t="s">
        <v>173964</v>
      </c>
      <c r="O32643" t="s">
        <v>53855</v>
      </c>
    </row>
    <row r="32644" spans="1:15" x14ac:dyDescent="0.35">
      <c r="A32644">
        <v>57460</v>
      </c>
      <c r="B32644" t="s">
        <v>28946</v>
      </c>
      <c r="C32644" t="s">
        <v>173965</v>
      </c>
      <c r="D32644" t="s">
        <v>173966</v>
      </c>
      <c r="E32644" t="s">
        <v>173967</v>
      </c>
      <c r="F32644" t="s">
        <v>173968</v>
      </c>
      <c r="G32644" t="s">
        <v>173969</v>
      </c>
      <c r="H32644">
        <v>319468</v>
      </c>
      <c r="I32644" t="s">
        <v>28947</v>
      </c>
      <c r="J32644" t="s">
        <v>173970</v>
      </c>
      <c r="K32644" t="s">
        <v>173971</v>
      </c>
      <c r="L32644" t="s">
        <v>173972</v>
      </c>
      <c r="M32644">
        <v>10</v>
      </c>
      <c r="N32644" t="s">
        <v>173973</v>
      </c>
      <c r="O32644" t="s">
        <v>44557</v>
      </c>
    </row>
    <row r="32645" spans="1:15" x14ac:dyDescent="0.35">
      <c r="A32645">
        <v>333926</v>
      </c>
      <c r="B32645" t="s">
        <v>28948</v>
      </c>
      <c r="C32645" t="s">
        <v>173974</v>
      </c>
      <c r="D32645" t="s">
        <v>173975</v>
      </c>
      <c r="E32645" t="s">
        <v>173976</v>
      </c>
      <c r="F32645" t="s">
        <v>64104</v>
      </c>
      <c r="G32645" t="s">
        <v>173977</v>
      </c>
      <c r="H32645">
        <v>71887</v>
      </c>
      <c r="I32645" t="s">
        <v>754</v>
      </c>
      <c r="J32645" t="s">
        <v>59993</v>
      </c>
      <c r="K32645" t="s">
        <v>59994</v>
      </c>
      <c r="L32645" t="s">
        <v>59995</v>
      </c>
      <c r="M32645">
        <v>3</v>
      </c>
      <c r="N32645" t="s">
        <v>173978</v>
      </c>
      <c r="O32645" t="s">
        <v>53856</v>
      </c>
    </row>
    <row r="32646" spans="1:15" x14ac:dyDescent="0.35">
      <c r="A32646">
        <v>152926</v>
      </c>
      <c r="B32646" t="s">
        <v>28949</v>
      </c>
      <c r="C32646" t="s">
        <v>173979</v>
      </c>
      <c r="D32646" t="s">
        <v>173980</v>
      </c>
      <c r="E32646" t="s">
        <v>173981</v>
      </c>
      <c r="F32646" t="s">
        <v>61442</v>
      </c>
      <c r="G32646" t="s">
        <v>173982</v>
      </c>
      <c r="H32646">
        <v>243382</v>
      </c>
      <c r="I32646" t="s">
        <v>28950</v>
      </c>
      <c r="J32646" t="s">
        <v>173983</v>
      </c>
      <c r="K32646" t="s">
        <v>173984</v>
      </c>
      <c r="L32646" t="s">
        <v>173985</v>
      </c>
      <c r="M32646">
        <v>6</v>
      </c>
      <c r="N32646" t="s">
        <v>173986</v>
      </c>
      <c r="O32646" t="s">
        <v>53857</v>
      </c>
    </row>
    <row r="32647" spans="1:15" x14ac:dyDescent="0.35">
      <c r="A32647">
        <v>151742</v>
      </c>
      <c r="B32647" t="s">
        <v>28951</v>
      </c>
      <c r="C32647" t="s">
        <v>173987</v>
      </c>
      <c r="D32647" t="s">
        <v>173988</v>
      </c>
      <c r="E32647" t="s">
        <v>173989</v>
      </c>
      <c r="F32647" t="s">
        <v>173990</v>
      </c>
      <c r="G32647" t="s">
        <v>173991</v>
      </c>
      <c r="H32647">
        <v>242083</v>
      </c>
      <c r="I32647" t="s">
        <v>28952</v>
      </c>
      <c r="J32647" t="s">
        <v>173992</v>
      </c>
      <c r="K32647" t="s">
        <v>173993</v>
      </c>
      <c r="L32647" t="s">
        <v>173994</v>
      </c>
      <c r="M32647">
        <v>3</v>
      </c>
      <c r="N32647" t="s">
        <v>173995</v>
      </c>
      <c r="O32647" t="s">
        <v>53858</v>
      </c>
    </row>
    <row r="32648" spans="1:15" x14ac:dyDescent="0.35">
      <c r="A32648">
        <v>132160</v>
      </c>
      <c r="B32648" t="s">
        <v>28953</v>
      </c>
      <c r="C32648" t="s">
        <v>173996</v>
      </c>
      <c r="D32648" t="s">
        <v>173997</v>
      </c>
      <c r="E32648" t="s">
        <v>173998</v>
      </c>
      <c r="F32648" t="s">
        <v>61529</v>
      </c>
      <c r="G32648" t="s">
        <v>173999</v>
      </c>
      <c r="H32648">
        <v>67905</v>
      </c>
      <c r="I32648" t="s">
        <v>28954</v>
      </c>
      <c r="J32648" t="s">
        <v>174000</v>
      </c>
      <c r="K32648" t="s">
        <v>174001</v>
      </c>
      <c r="L32648" t="s">
        <v>174002</v>
      </c>
      <c r="M32648">
        <v>9</v>
      </c>
      <c r="N32648" t="s">
        <v>174003</v>
      </c>
      <c r="O32648" t="s">
        <v>53859</v>
      </c>
    </row>
    <row r="32649" spans="1:15" x14ac:dyDescent="0.35">
      <c r="A32649">
        <v>147699</v>
      </c>
      <c r="B32649" t="s">
        <v>28955</v>
      </c>
      <c r="C32649" t="s">
        <v>174004</v>
      </c>
      <c r="D32649" t="s">
        <v>174005</v>
      </c>
      <c r="E32649" t="s">
        <v>174006</v>
      </c>
      <c r="F32649" t="s">
        <v>68057</v>
      </c>
      <c r="G32649" t="s">
        <v>174007</v>
      </c>
      <c r="H32649">
        <v>232941</v>
      </c>
      <c r="I32649" t="s">
        <v>28936</v>
      </c>
      <c r="J32649" t="s">
        <v>173922</v>
      </c>
      <c r="K32649" t="s">
        <v>173923</v>
      </c>
      <c r="L32649" t="s">
        <v>173924</v>
      </c>
      <c r="M32649">
        <v>7</v>
      </c>
      <c r="N32649" t="s">
        <v>174008</v>
      </c>
      <c r="O32649" t="s">
        <v>44608</v>
      </c>
    </row>
    <row r="32650" spans="1:15" x14ac:dyDescent="0.35">
      <c r="A32650">
        <v>147699</v>
      </c>
      <c r="B32650" t="s">
        <v>28955</v>
      </c>
      <c r="C32650" t="s">
        <v>174004</v>
      </c>
      <c r="D32650" t="s">
        <v>174005</v>
      </c>
      <c r="E32650" t="s">
        <v>174006</v>
      </c>
      <c r="F32650" t="s">
        <v>68057</v>
      </c>
      <c r="G32650" t="s">
        <v>174009</v>
      </c>
      <c r="H32650">
        <v>19043</v>
      </c>
      <c r="I32650" t="s">
        <v>851</v>
      </c>
      <c r="J32650" t="s">
        <v>60316</v>
      </c>
      <c r="K32650" t="s">
        <v>60317</v>
      </c>
      <c r="L32650" t="s">
        <v>60318</v>
      </c>
      <c r="M32650">
        <v>17</v>
      </c>
      <c r="N32650" t="s">
        <v>174010</v>
      </c>
      <c r="O32650" t="s">
        <v>44524</v>
      </c>
    </row>
    <row r="32651" spans="1:15" x14ac:dyDescent="0.35">
      <c r="A32651">
        <v>147699</v>
      </c>
      <c r="B32651" t="s">
        <v>28955</v>
      </c>
      <c r="C32651" t="s">
        <v>174004</v>
      </c>
      <c r="D32651" t="s">
        <v>174005</v>
      </c>
      <c r="E32651" t="s">
        <v>174006</v>
      </c>
      <c r="F32651" t="s">
        <v>68057</v>
      </c>
      <c r="G32651" t="s">
        <v>174009</v>
      </c>
      <c r="H32651">
        <v>19042</v>
      </c>
      <c r="I32651" t="s">
        <v>28935</v>
      </c>
      <c r="J32651" t="s">
        <v>173917</v>
      </c>
      <c r="K32651" t="s">
        <v>173918</v>
      </c>
      <c r="L32651" t="s">
        <v>173919</v>
      </c>
      <c r="M32651">
        <v>12</v>
      </c>
      <c r="N32651" t="s">
        <v>174011</v>
      </c>
      <c r="O32651" t="s">
        <v>44524</v>
      </c>
    </row>
    <row r="32652" spans="1:15" x14ac:dyDescent="0.35">
      <c r="A32652">
        <v>51400</v>
      </c>
      <c r="B32652" t="s">
        <v>28956</v>
      </c>
      <c r="C32652" t="s">
        <v>174012</v>
      </c>
      <c r="D32652" t="s">
        <v>174013</v>
      </c>
      <c r="E32652" t="s">
        <v>174014</v>
      </c>
      <c r="F32652" t="s">
        <v>62655</v>
      </c>
      <c r="G32652" t="s">
        <v>174015</v>
      </c>
      <c r="H32652">
        <v>72590</v>
      </c>
      <c r="I32652" t="s">
        <v>28957</v>
      </c>
      <c r="J32652" t="s">
        <v>174016</v>
      </c>
      <c r="K32652" t="s">
        <v>174013</v>
      </c>
      <c r="L32652" t="s">
        <v>174017</v>
      </c>
      <c r="M32652">
        <v>7</v>
      </c>
      <c r="N32652" t="s">
        <v>174018</v>
      </c>
      <c r="O32652" t="s">
        <v>53860</v>
      </c>
    </row>
    <row r="32653" spans="1:15" x14ac:dyDescent="0.35">
      <c r="A32653">
        <v>5498</v>
      </c>
      <c r="B32653" t="s">
        <v>28958</v>
      </c>
      <c r="C32653" t="s">
        <v>174019</v>
      </c>
      <c r="D32653" t="s">
        <v>174020</v>
      </c>
      <c r="E32653" t="s">
        <v>174021</v>
      </c>
      <c r="F32653" t="s">
        <v>63395</v>
      </c>
      <c r="G32653" t="s">
        <v>174022</v>
      </c>
      <c r="H32653">
        <v>19044</v>
      </c>
      <c r="I32653" t="s">
        <v>28959</v>
      </c>
      <c r="J32653" t="s">
        <v>174023</v>
      </c>
      <c r="K32653" t="s">
        <v>174020</v>
      </c>
      <c r="L32653" t="s">
        <v>174024</v>
      </c>
      <c r="M32653">
        <v>1</v>
      </c>
      <c r="N32653" t="s">
        <v>174025</v>
      </c>
      <c r="O32653" t="s">
        <v>53861</v>
      </c>
    </row>
    <row r="32654" spans="1:15" x14ac:dyDescent="0.35">
      <c r="A32654">
        <v>5499</v>
      </c>
      <c r="B32654" t="s">
        <v>28960</v>
      </c>
      <c r="C32654" t="s">
        <v>174026</v>
      </c>
      <c r="D32654" t="s">
        <v>174027</v>
      </c>
      <c r="E32654" t="s">
        <v>174028</v>
      </c>
      <c r="F32654" t="s">
        <v>62766</v>
      </c>
      <c r="G32654" t="s">
        <v>174029</v>
      </c>
      <c r="H32654">
        <v>19045</v>
      </c>
      <c r="I32654" t="s">
        <v>28961</v>
      </c>
      <c r="J32654" t="s">
        <v>174030</v>
      </c>
      <c r="K32654" t="s">
        <v>174027</v>
      </c>
      <c r="L32654" t="s">
        <v>174031</v>
      </c>
      <c r="M32654">
        <v>19</v>
      </c>
      <c r="N32654" t="s">
        <v>174032</v>
      </c>
      <c r="O32654" t="s">
        <v>53862</v>
      </c>
    </row>
    <row r="32655" spans="1:15" x14ac:dyDescent="0.35">
      <c r="A32655">
        <v>5499</v>
      </c>
      <c r="B32655" t="s">
        <v>28960</v>
      </c>
      <c r="C32655" t="s">
        <v>174026</v>
      </c>
      <c r="D32655" t="s">
        <v>174027</v>
      </c>
      <c r="E32655" t="s">
        <v>174028</v>
      </c>
      <c r="F32655" t="s">
        <v>62766</v>
      </c>
      <c r="G32655" t="s">
        <v>174033</v>
      </c>
      <c r="H32655">
        <v>19047</v>
      </c>
      <c r="I32655" t="s">
        <v>28962</v>
      </c>
      <c r="J32655" t="s">
        <v>174034</v>
      </c>
      <c r="K32655" t="s">
        <v>174035</v>
      </c>
      <c r="L32655" t="s">
        <v>174036</v>
      </c>
      <c r="M32655">
        <v>5</v>
      </c>
      <c r="N32655" t="s">
        <v>174033</v>
      </c>
      <c r="O32655" t="s">
        <v>44539</v>
      </c>
    </row>
    <row r="32656" spans="1:15" x14ac:dyDescent="0.35">
      <c r="A32656">
        <v>5499</v>
      </c>
      <c r="B32656" t="s">
        <v>28960</v>
      </c>
      <c r="C32656" t="s">
        <v>174026</v>
      </c>
      <c r="D32656" t="s">
        <v>174027</v>
      </c>
      <c r="E32656" t="s">
        <v>174028</v>
      </c>
      <c r="F32656" t="s">
        <v>62766</v>
      </c>
      <c r="G32656" t="s">
        <v>174033</v>
      </c>
      <c r="H32656">
        <v>434233</v>
      </c>
      <c r="I32656" t="s">
        <v>28963</v>
      </c>
      <c r="J32656" t="s">
        <v>174037</v>
      </c>
      <c r="K32656" t="s">
        <v>174038</v>
      </c>
      <c r="L32656" t="s">
        <v>174039</v>
      </c>
      <c r="M32656">
        <v>7</v>
      </c>
      <c r="N32656" t="s">
        <v>174033</v>
      </c>
      <c r="O32656" t="s">
        <v>44539</v>
      </c>
    </row>
    <row r="32657" spans="1:15" x14ac:dyDescent="0.35">
      <c r="A32657">
        <v>5500</v>
      </c>
      <c r="B32657" t="s">
        <v>28964</v>
      </c>
      <c r="C32657" t="s">
        <v>174040</v>
      </c>
      <c r="D32657" t="s">
        <v>174041</v>
      </c>
      <c r="E32657" t="s">
        <v>174042</v>
      </c>
      <c r="F32657" t="s">
        <v>72994</v>
      </c>
      <c r="G32657" t="s">
        <v>174043</v>
      </c>
      <c r="H32657">
        <v>19046</v>
      </c>
      <c r="I32657" t="s">
        <v>28965</v>
      </c>
      <c r="J32657" t="s">
        <v>174044</v>
      </c>
      <c r="K32657" t="s">
        <v>174041</v>
      </c>
      <c r="L32657" t="s">
        <v>174045</v>
      </c>
      <c r="M32657">
        <v>5</v>
      </c>
      <c r="N32657" t="s">
        <v>174046</v>
      </c>
      <c r="O32657" t="s">
        <v>53863</v>
      </c>
    </row>
    <row r="32658" spans="1:15" x14ac:dyDescent="0.35">
      <c r="A32658">
        <v>5501</v>
      </c>
      <c r="B32658" t="s">
        <v>28966</v>
      </c>
      <c r="C32658" t="s">
        <v>174047</v>
      </c>
      <c r="D32658" t="s">
        <v>174035</v>
      </c>
      <c r="E32658" t="s">
        <v>174048</v>
      </c>
      <c r="F32658" t="s">
        <v>61879</v>
      </c>
      <c r="G32658" t="s">
        <v>174049</v>
      </c>
      <c r="H32658">
        <v>19047</v>
      </c>
      <c r="I32658" t="s">
        <v>28962</v>
      </c>
      <c r="J32658" t="s">
        <v>174034</v>
      </c>
      <c r="K32658" t="s">
        <v>174035</v>
      </c>
      <c r="L32658" t="s">
        <v>174036</v>
      </c>
      <c r="M32658">
        <v>5</v>
      </c>
      <c r="N32658" t="s">
        <v>174050</v>
      </c>
      <c r="O32658" t="s">
        <v>45056</v>
      </c>
    </row>
    <row r="32659" spans="1:15" x14ac:dyDescent="0.35">
      <c r="A32659">
        <v>5501</v>
      </c>
      <c r="B32659" t="s">
        <v>28966</v>
      </c>
      <c r="C32659" t="s">
        <v>174047</v>
      </c>
      <c r="D32659" t="s">
        <v>174035</v>
      </c>
      <c r="E32659" t="s">
        <v>174048</v>
      </c>
      <c r="F32659" t="s">
        <v>61879</v>
      </c>
      <c r="G32659" t="s">
        <v>174051</v>
      </c>
      <c r="H32659">
        <v>434233</v>
      </c>
      <c r="I32659" t="s">
        <v>28963</v>
      </c>
      <c r="J32659" t="s">
        <v>174037</v>
      </c>
      <c r="K32659" t="s">
        <v>174038</v>
      </c>
      <c r="L32659" t="s">
        <v>174039</v>
      </c>
      <c r="M32659">
        <v>7</v>
      </c>
      <c r="N32659" t="s">
        <v>174051</v>
      </c>
      <c r="O32659" t="s">
        <v>47418</v>
      </c>
    </row>
    <row r="32660" spans="1:15" x14ac:dyDescent="0.35">
      <c r="A32660">
        <v>5501</v>
      </c>
      <c r="B32660" t="s">
        <v>28966</v>
      </c>
      <c r="C32660" t="s">
        <v>174047</v>
      </c>
      <c r="D32660" t="s">
        <v>174035</v>
      </c>
      <c r="E32660" t="s">
        <v>174048</v>
      </c>
      <c r="F32660" t="s">
        <v>61879</v>
      </c>
      <c r="G32660" t="s">
        <v>174033</v>
      </c>
      <c r="H32660">
        <v>19045</v>
      </c>
      <c r="I32660" t="s">
        <v>28961</v>
      </c>
      <c r="J32660" t="s">
        <v>174030</v>
      </c>
      <c r="K32660" t="s">
        <v>174027</v>
      </c>
      <c r="L32660" t="s">
        <v>174031</v>
      </c>
      <c r="M32660">
        <v>19</v>
      </c>
      <c r="N32660" t="s">
        <v>174033</v>
      </c>
      <c r="O32660" t="s">
        <v>44539</v>
      </c>
    </row>
    <row r="32661" spans="1:15" x14ac:dyDescent="0.35">
      <c r="A32661">
        <v>5514</v>
      </c>
      <c r="B32661" t="s">
        <v>28967</v>
      </c>
      <c r="C32661" t="s">
        <v>174052</v>
      </c>
      <c r="D32661" t="s">
        <v>174053</v>
      </c>
      <c r="E32661" t="s">
        <v>174054</v>
      </c>
      <c r="F32661" t="s">
        <v>61400</v>
      </c>
      <c r="G32661" t="s">
        <v>174055</v>
      </c>
      <c r="H32661">
        <v>52040</v>
      </c>
      <c r="I32661" t="s">
        <v>28968</v>
      </c>
      <c r="J32661" t="s">
        <v>174056</v>
      </c>
      <c r="K32661" t="s">
        <v>174057</v>
      </c>
      <c r="L32661" t="s">
        <v>174058</v>
      </c>
      <c r="M32661">
        <v>17</v>
      </c>
      <c r="N32661" t="s">
        <v>174059</v>
      </c>
      <c r="O32661" t="s">
        <v>53864</v>
      </c>
    </row>
    <row r="32662" spans="1:15" x14ac:dyDescent="0.35">
      <c r="A32662">
        <v>5514</v>
      </c>
      <c r="B32662" t="s">
        <v>28967</v>
      </c>
      <c r="C32662" t="s">
        <v>174052</v>
      </c>
      <c r="D32662" t="s">
        <v>174053</v>
      </c>
      <c r="E32662" t="s">
        <v>174054</v>
      </c>
      <c r="F32662" t="s">
        <v>61400</v>
      </c>
      <c r="G32662" t="s">
        <v>174060</v>
      </c>
      <c r="H32662">
        <v>75210</v>
      </c>
      <c r="I32662" t="s">
        <v>28969</v>
      </c>
      <c r="J32662" t="s">
        <v>174061</v>
      </c>
      <c r="K32662" t="s">
        <v>174062</v>
      </c>
      <c r="L32662" t="s">
        <v>174063</v>
      </c>
      <c r="M32662">
        <v>17</v>
      </c>
      <c r="N32662" t="s">
        <v>174064</v>
      </c>
      <c r="O32662" t="s">
        <v>45054</v>
      </c>
    </row>
    <row r="32663" spans="1:15" x14ac:dyDescent="0.35">
      <c r="A32663">
        <v>6992</v>
      </c>
      <c r="B32663" t="s">
        <v>28970</v>
      </c>
      <c r="C32663" t="s">
        <v>174065</v>
      </c>
      <c r="D32663" t="s">
        <v>174066</v>
      </c>
      <c r="E32663" t="s">
        <v>174067</v>
      </c>
      <c r="F32663" t="s">
        <v>111416</v>
      </c>
      <c r="G32663" t="s">
        <v>174068</v>
      </c>
      <c r="H32663">
        <v>76497</v>
      </c>
      <c r="I32663" t="s">
        <v>28971</v>
      </c>
      <c r="J32663" t="s">
        <v>174069</v>
      </c>
      <c r="K32663" t="s">
        <v>174070</v>
      </c>
      <c r="L32663" t="s">
        <v>174071</v>
      </c>
      <c r="M32663">
        <v>17</v>
      </c>
      <c r="N32663" t="s">
        <v>174072</v>
      </c>
      <c r="O32663" t="s">
        <v>53865</v>
      </c>
    </row>
    <row r="32664" spans="1:15" x14ac:dyDescent="0.35">
      <c r="A32664">
        <v>4659</v>
      </c>
      <c r="B32664" t="s">
        <v>28972</v>
      </c>
      <c r="C32664" t="s">
        <v>174073</v>
      </c>
      <c r="D32664" t="s">
        <v>174074</v>
      </c>
      <c r="E32664" t="s">
        <v>174075</v>
      </c>
      <c r="F32664" t="s">
        <v>174076</v>
      </c>
      <c r="G32664" t="s">
        <v>174077</v>
      </c>
      <c r="H32664">
        <v>17931</v>
      </c>
      <c r="I32664" t="s">
        <v>28973</v>
      </c>
      <c r="J32664" t="s">
        <v>174078</v>
      </c>
      <c r="K32664" t="s">
        <v>174079</v>
      </c>
      <c r="L32664" t="s">
        <v>174080</v>
      </c>
      <c r="M32664">
        <v>10</v>
      </c>
      <c r="N32664" t="s">
        <v>174081</v>
      </c>
      <c r="O32664" t="s">
        <v>44557</v>
      </c>
    </row>
    <row r="32665" spans="1:15" x14ac:dyDescent="0.35">
      <c r="A32665">
        <v>4659</v>
      </c>
      <c r="B32665" t="s">
        <v>28972</v>
      </c>
      <c r="C32665" t="s">
        <v>174073</v>
      </c>
      <c r="D32665" t="s">
        <v>174074</v>
      </c>
      <c r="E32665" t="s">
        <v>174075</v>
      </c>
      <c r="F32665" t="s">
        <v>174076</v>
      </c>
      <c r="G32665" t="s">
        <v>174082</v>
      </c>
      <c r="H32665">
        <v>329251</v>
      </c>
      <c r="I32665" t="s">
        <v>28974</v>
      </c>
      <c r="J32665" t="s">
        <v>174083</v>
      </c>
      <c r="K32665" t="s">
        <v>174084</v>
      </c>
      <c r="L32665" t="s">
        <v>174085</v>
      </c>
      <c r="M32665">
        <v>1</v>
      </c>
      <c r="N32665" t="s">
        <v>174082</v>
      </c>
      <c r="O32665" t="s">
        <v>44523</v>
      </c>
    </row>
    <row r="32666" spans="1:15" x14ac:dyDescent="0.35">
      <c r="A32666">
        <v>4660</v>
      </c>
      <c r="B32666" t="s">
        <v>28975</v>
      </c>
      <c r="C32666" t="s">
        <v>174086</v>
      </c>
      <c r="D32666" t="s">
        <v>174087</v>
      </c>
      <c r="E32666" t="s">
        <v>174088</v>
      </c>
      <c r="F32666" t="s">
        <v>64015</v>
      </c>
      <c r="G32666" t="s">
        <v>174089</v>
      </c>
      <c r="H32666">
        <v>329251</v>
      </c>
      <c r="I32666" t="s">
        <v>28974</v>
      </c>
      <c r="J32666" t="s">
        <v>174083</v>
      </c>
      <c r="K32666" t="s">
        <v>174084</v>
      </c>
      <c r="L32666" t="s">
        <v>174085</v>
      </c>
      <c r="M32666">
        <v>1</v>
      </c>
      <c r="N32666" t="s">
        <v>174090</v>
      </c>
      <c r="O32666" t="s">
        <v>53866</v>
      </c>
    </row>
    <row r="32667" spans="1:15" x14ac:dyDescent="0.35">
      <c r="A32667">
        <v>4660</v>
      </c>
      <c r="B32667" t="s">
        <v>28975</v>
      </c>
      <c r="C32667" t="s">
        <v>174086</v>
      </c>
      <c r="D32667" t="s">
        <v>174087</v>
      </c>
      <c r="E32667" t="s">
        <v>174088</v>
      </c>
      <c r="F32667" t="s">
        <v>64015</v>
      </c>
      <c r="G32667" t="s">
        <v>174082</v>
      </c>
      <c r="H32667">
        <v>17931</v>
      </c>
      <c r="I32667" t="s">
        <v>28973</v>
      </c>
      <c r="J32667" t="s">
        <v>174078</v>
      </c>
      <c r="K32667" t="s">
        <v>174079</v>
      </c>
      <c r="L32667" t="s">
        <v>174080</v>
      </c>
      <c r="M32667">
        <v>10</v>
      </c>
      <c r="N32667" t="s">
        <v>174082</v>
      </c>
      <c r="O32667" t="s">
        <v>44523</v>
      </c>
    </row>
    <row r="32668" spans="1:15" x14ac:dyDescent="0.35">
      <c r="A32668">
        <v>54776</v>
      </c>
      <c r="B32668" t="s">
        <v>28976</v>
      </c>
      <c r="C32668" t="s">
        <v>174091</v>
      </c>
      <c r="D32668" t="s">
        <v>174092</v>
      </c>
      <c r="E32668" t="s">
        <v>174093</v>
      </c>
      <c r="F32668" t="s">
        <v>74303</v>
      </c>
      <c r="G32668" t="s">
        <v>174094</v>
      </c>
      <c r="H32668">
        <v>232807</v>
      </c>
      <c r="I32668" t="s">
        <v>28977</v>
      </c>
      <c r="J32668" t="s">
        <v>174095</v>
      </c>
      <c r="K32668" t="s">
        <v>174096</v>
      </c>
      <c r="L32668" t="s">
        <v>174097</v>
      </c>
      <c r="M32668">
        <v>7</v>
      </c>
      <c r="N32668" t="s">
        <v>174098</v>
      </c>
      <c r="O32668" t="s">
        <v>44589</v>
      </c>
    </row>
    <row r="32669" spans="1:15" x14ac:dyDescent="0.35">
      <c r="A32669">
        <v>23368</v>
      </c>
      <c r="B32669" t="s">
        <v>28978</v>
      </c>
      <c r="C32669" t="s">
        <v>174099</v>
      </c>
      <c r="D32669" t="s">
        <v>174100</v>
      </c>
      <c r="E32669" t="s">
        <v>174101</v>
      </c>
      <c r="F32669" t="s">
        <v>63222</v>
      </c>
      <c r="G32669" t="s">
        <v>174102</v>
      </c>
      <c r="H32669">
        <v>21981</v>
      </c>
      <c r="I32669" t="s">
        <v>28979</v>
      </c>
      <c r="J32669" t="s">
        <v>174103</v>
      </c>
      <c r="K32669" t="s">
        <v>174104</v>
      </c>
      <c r="L32669" t="s">
        <v>174105</v>
      </c>
      <c r="M32669">
        <v>12</v>
      </c>
      <c r="N32669" t="s">
        <v>174106</v>
      </c>
      <c r="O32669" t="s">
        <v>44536</v>
      </c>
    </row>
    <row r="32670" spans="1:15" x14ac:dyDescent="0.35">
      <c r="A32670">
        <v>23368</v>
      </c>
      <c r="B32670" t="s">
        <v>28978</v>
      </c>
      <c r="C32670" t="s">
        <v>174099</v>
      </c>
      <c r="D32670" t="s">
        <v>174100</v>
      </c>
      <c r="E32670" t="s">
        <v>174101</v>
      </c>
      <c r="F32670" t="s">
        <v>63222</v>
      </c>
      <c r="G32670" t="s">
        <v>174107</v>
      </c>
      <c r="H32670">
        <v>209456</v>
      </c>
      <c r="I32670" t="s">
        <v>28980</v>
      </c>
      <c r="J32670" t="s">
        <v>174108</v>
      </c>
      <c r="K32670" t="s">
        <v>174109</v>
      </c>
      <c r="L32670" t="s">
        <v>174110</v>
      </c>
      <c r="M32670">
        <v>1</v>
      </c>
      <c r="N32670" t="s">
        <v>174107</v>
      </c>
      <c r="O32670" t="s">
        <v>44523</v>
      </c>
    </row>
    <row r="32671" spans="1:15" x14ac:dyDescent="0.35">
      <c r="A32671">
        <v>10848</v>
      </c>
      <c r="B32671" t="s">
        <v>28981</v>
      </c>
      <c r="C32671" t="s">
        <v>174111</v>
      </c>
      <c r="D32671" t="s">
        <v>174112</v>
      </c>
      <c r="E32671" t="s">
        <v>174113</v>
      </c>
      <c r="F32671" t="s">
        <v>68057</v>
      </c>
      <c r="G32671" t="s">
        <v>174114</v>
      </c>
      <c r="H32671">
        <v>333654</v>
      </c>
      <c r="I32671" t="s">
        <v>28982</v>
      </c>
      <c r="J32671" t="s">
        <v>174115</v>
      </c>
      <c r="K32671" t="s">
        <v>174116</v>
      </c>
      <c r="L32671" t="s">
        <v>174117</v>
      </c>
      <c r="M32671">
        <v>7</v>
      </c>
      <c r="N32671" t="s">
        <v>174118</v>
      </c>
      <c r="O32671" t="s">
        <v>44557</v>
      </c>
    </row>
    <row r="32672" spans="1:15" x14ac:dyDescent="0.35">
      <c r="A32672">
        <v>94274</v>
      </c>
      <c r="B32672" t="s">
        <v>28983</v>
      </c>
      <c r="C32672" t="s">
        <v>174119</v>
      </c>
      <c r="D32672" t="s">
        <v>174120</v>
      </c>
      <c r="E32672" t="s">
        <v>174121</v>
      </c>
      <c r="F32672" t="s">
        <v>141083</v>
      </c>
      <c r="G32672" t="s">
        <v>174122</v>
      </c>
      <c r="H32672">
        <v>68458</v>
      </c>
      <c r="I32672" t="s">
        <v>28984</v>
      </c>
      <c r="J32672" t="s">
        <v>174123</v>
      </c>
      <c r="K32672" t="s">
        <v>174124</v>
      </c>
      <c r="L32672" t="s">
        <v>174125</v>
      </c>
      <c r="M32672">
        <v>7</v>
      </c>
      <c r="N32672" t="s">
        <v>174126</v>
      </c>
      <c r="O32672" t="s">
        <v>44608</v>
      </c>
    </row>
    <row r="32673" spans="1:15" x14ac:dyDescent="0.35">
      <c r="A32673">
        <v>26472</v>
      </c>
      <c r="B32673" t="s">
        <v>28985</v>
      </c>
      <c r="C32673" t="s">
        <v>174127</v>
      </c>
      <c r="D32673" t="s">
        <v>174128</v>
      </c>
      <c r="E32673" t="s">
        <v>174129</v>
      </c>
      <c r="F32673" t="s">
        <v>68163</v>
      </c>
      <c r="G32673" t="s">
        <v>174130</v>
      </c>
      <c r="H32673">
        <v>18938</v>
      </c>
      <c r="I32673" t="s">
        <v>28986</v>
      </c>
      <c r="J32673" t="s">
        <v>174131</v>
      </c>
      <c r="K32673" t="s">
        <v>174132</v>
      </c>
      <c r="L32673" t="s">
        <v>174133</v>
      </c>
      <c r="M32673">
        <v>19</v>
      </c>
      <c r="N32673" t="s">
        <v>174134</v>
      </c>
      <c r="O32673" t="s">
        <v>53867</v>
      </c>
    </row>
    <row r="32674" spans="1:15" x14ac:dyDescent="0.35">
      <c r="A32674">
        <v>26472</v>
      </c>
      <c r="B32674" t="s">
        <v>28985</v>
      </c>
      <c r="C32674" t="s">
        <v>174127</v>
      </c>
      <c r="D32674" t="s">
        <v>174128</v>
      </c>
      <c r="E32674" t="s">
        <v>174129</v>
      </c>
      <c r="F32674" t="s">
        <v>68163</v>
      </c>
      <c r="G32674" t="s">
        <v>174135</v>
      </c>
      <c r="H32674">
        <v>66755</v>
      </c>
      <c r="I32674" t="s">
        <v>28987</v>
      </c>
      <c r="J32674" t="s">
        <v>174136</v>
      </c>
      <c r="K32674" t="s">
        <v>174137</v>
      </c>
      <c r="L32674" t="s">
        <v>174138</v>
      </c>
      <c r="M32674">
        <v>1</v>
      </c>
      <c r="N32674" t="s">
        <v>174139</v>
      </c>
      <c r="O32674" t="s">
        <v>53868</v>
      </c>
    </row>
    <row r="32675" spans="1:15" x14ac:dyDescent="0.35">
      <c r="A32675">
        <v>26472</v>
      </c>
      <c r="B32675" t="s">
        <v>28985</v>
      </c>
      <c r="C32675" t="s">
        <v>174127</v>
      </c>
      <c r="D32675" t="s">
        <v>174128</v>
      </c>
      <c r="E32675" t="s">
        <v>174129</v>
      </c>
      <c r="F32675" t="s">
        <v>68163</v>
      </c>
      <c r="G32675" t="s">
        <v>174140</v>
      </c>
      <c r="H32675">
        <v>76142</v>
      </c>
      <c r="I32675" t="s">
        <v>28988</v>
      </c>
      <c r="J32675" t="s">
        <v>174141</v>
      </c>
      <c r="K32675" t="s">
        <v>174142</v>
      </c>
      <c r="L32675" t="s">
        <v>174143</v>
      </c>
      <c r="M32675">
        <v>10</v>
      </c>
      <c r="N32675" t="s">
        <v>174140</v>
      </c>
      <c r="O32675" t="s">
        <v>44539</v>
      </c>
    </row>
    <row r="32676" spans="1:15" x14ac:dyDescent="0.35">
      <c r="A32676">
        <v>81706</v>
      </c>
      <c r="B32676" t="s">
        <v>28989</v>
      </c>
      <c r="C32676" t="s">
        <v>174144</v>
      </c>
      <c r="D32676" t="s">
        <v>174145</v>
      </c>
      <c r="E32676" t="s">
        <v>174146</v>
      </c>
      <c r="F32676" t="s">
        <v>65216</v>
      </c>
      <c r="G32676" t="s">
        <v>174147</v>
      </c>
      <c r="H32676">
        <v>76142</v>
      </c>
      <c r="I32676" t="s">
        <v>28988</v>
      </c>
      <c r="J32676" t="s">
        <v>174141</v>
      </c>
      <c r="K32676" t="s">
        <v>174142</v>
      </c>
      <c r="L32676" t="s">
        <v>174143</v>
      </c>
      <c r="M32676">
        <v>10</v>
      </c>
      <c r="N32676" t="s">
        <v>174148</v>
      </c>
      <c r="O32676" t="s">
        <v>53869</v>
      </c>
    </row>
    <row r="32677" spans="1:15" x14ac:dyDescent="0.35">
      <c r="A32677">
        <v>81706</v>
      </c>
      <c r="B32677" t="s">
        <v>28989</v>
      </c>
      <c r="C32677" t="s">
        <v>174144</v>
      </c>
      <c r="D32677" t="s">
        <v>174145</v>
      </c>
      <c r="E32677" t="s">
        <v>174146</v>
      </c>
      <c r="F32677" t="s">
        <v>65216</v>
      </c>
      <c r="G32677" t="s">
        <v>174140</v>
      </c>
      <c r="H32677">
        <v>18938</v>
      </c>
      <c r="I32677" t="s">
        <v>28986</v>
      </c>
      <c r="J32677" t="s">
        <v>174131</v>
      </c>
      <c r="K32677" t="s">
        <v>174132</v>
      </c>
      <c r="L32677" t="s">
        <v>174133</v>
      </c>
      <c r="M32677">
        <v>19</v>
      </c>
      <c r="N32677" t="s">
        <v>174140</v>
      </c>
      <c r="O32677" t="s">
        <v>44539</v>
      </c>
    </row>
    <row r="32678" spans="1:15" x14ac:dyDescent="0.35">
      <c r="A32678">
        <v>81706</v>
      </c>
      <c r="B32678" t="s">
        <v>28989</v>
      </c>
      <c r="C32678" t="s">
        <v>174144</v>
      </c>
      <c r="D32678" t="s">
        <v>174145</v>
      </c>
      <c r="E32678" t="s">
        <v>174146</v>
      </c>
      <c r="F32678" t="s">
        <v>65216</v>
      </c>
      <c r="G32678" t="s">
        <v>174140</v>
      </c>
      <c r="H32678">
        <v>66755</v>
      </c>
      <c r="I32678" t="s">
        <v>28987</v>
      </c>
      <c r="J32678" t="s">
        <v>174136</v>
      </c>
      <c r="K32678" t="s">
        <v>174137</v>
      </c>
      <c r="L32678" t="s">
        <v>174138</v>
      </c>
      <c r="M32678">
        <v>1</v>
      </c>
      <c r="N32678" t="s">
        <v>174140</v>
      </c>
      <c r="O32678" t="s">
        <v>44539</v>
      </c>
    </row>
    <row r="32679" spans="1:15" x14ac:dyDescent="0.35">
      <c r="A32679">
        <v>54866</v>
      </c>
      <c r="B32679" t="s">
        <v>28990</v>
      </c>
      <c r="C32679" t="s">
        <v>174149</v>
      </c>
      <c r="D32679" t="s">
        <v>174150</v>
      </c>
      <c r="E32679" t="s">
        <v>174151</v>
      </c>
      <c r="F32679" t="s">
        <v>67483</v>
      </c>
      <c r="G32679" t="s">
        <v>174152</v>
      </c>
      <c r="H32679">
        <v>72112</v>
      </c>
      <c r="I32679" t="s">
        <v>28991</v>
      </c>
      <c r="J32679" t="s">
        <v>174153</v>
      </c>
      <c r="K32679" t="s">
        <v>174154</v>
      </c>
      <c r="L32679" t="s">
        <v>174155</v>
      </c>
      <c r="M32679">
        <v>2</v>
      </c>
      <c r="N32679" t="s">
        <v>174156</v>
      </c>
      <c r="O32679" t="s">
        <v>44640</v>
      </c>
    </row>
    <row r="32680" spans="1:15" x14ac:dyDescent="0.35">
      <c r="A32680">
        <v>23645</v>
      </c>
      <c r="B32680" t="s">
        <v>28992</v>
      </c>
      <c r="C32680" t="s">
        <v>174157</v>
      </c>
      <c r="D32680" t="s">
        <v>174158</v>
      </c>
      <c r="E32680" t="s">
        <v>174159</v>
      </c>
      <c r="F32680" t="s">
        <v>62410</v>
      </c>
      <c r="G32680" t="s">
        <v>174160</v>
      </c>
      <c r="H32680">
        <v>17872</v>
      </c>
      <c r="I32680" t="s">
        <v>28993</v>
      </c>
      <c r="J32680" t="s">
        <v>174161</v>
      </c>
      <c r="K32680" t="s">
        <v>174162</v>
      </c>
      <c r="L32680" t="s">
        <v>174163</v>
      </c>
      <c r="M32680">
        <v>7</v>
      </c>
      <c r="N32680" t="s">
        <v>174164</v>
      </c>
      <c r="O32680" t="s">
        <v>44608</v>
      </c>
    </row>
    <row r="32681" spans="1:15" x14ac:dyDescent="0.35">
      <c r="A32681">
        <v>84919</v>
      </c>
      <c r="B32681" t="s">
        <v>28994</v>
      </c>
      <c r="C32681" t="s">
        <v>174165</v>
      </c>
      <c r="D32681" t="s">
        <v>174166</v>
      </c>
      <c r="E32681" t="s">
        <v>174167</v>
      </c>
      <c r="F32681" t="s">
        <v>64015</v>
      </c>
      <c r="G32681" t="s">
        <v>174168</v>
      </c>
      <c r="H32681">
        <v>108954</v>
      </c>
      <c r="I32681" t="s">
        <v>28995</v>
      </c>
      <c r="J32681" t="s">
        <v>174169</v>
      </c>
      <c r="K32681" t="s">
        <v>174170</v>
      </c>
      <c r="L32681" t="s">
        <v>174171</v>
      </c>
      <c r="M32681">
        <v>1</v>
      </c>
      <c r="N32681" t="s">
        <v>174172</v>
      </c>
      <c r="O32681" t="s">
        <v>53870</v>
      </c>
    </row>
    <row r="32682" spans="1:15" x14ac:dyDescent="0.35">
      <c r="A32682">
        <v>84988</v>
      </c>
      <c r="B32682" t="s">
        <v>28996</v>
      </c>
      <c r="C32682" t="s">
        <v>174173</v>
      </c>
      <c r="D32682" t="s">
        <v>174174</v>
      </c>
      <c r="E32682" t="s">
        <v>174175</v>
      </c>
      <c r="F32682" t="s">
        <v>63564</v>
      </c>
      <c r="G32682" t="s">
        <v>174176</v>
      </c>
      <c r="H32682">
        <v>73062</v>
      </c>
      <c r="I32682" t="s">
        <v>28997</v>
      </c>
      <c r="J32682" t="s">
        <v>174177</v>
      </c>
      <c r="K32682" t="s">
        <v>174178</v>
      </c>
      <c r="L32682" t="s">
        <v>174179</v>
      </c>
      <c r="M32682">
        <v>15</v>
      </c>
      <c r="N32682" t="s">
        <v>174180</v>
      </c>
      <c r="O32682" t="s">
        <v>53871</v>
      </c>
    </row>
    <row r="32683" spans="1:15" x14ac:dyDescent="0.35">
      <c r="A32683">
        <v>26051</v>
      </c>
      <c r="B32683" t="s">
        <v>28998</v>
      </c>
      <c r="C32683" t="s">
        <v>174181</v>
      </c>
      <c r="D32683" t="s">
        <v>174182</v>
      </c>
      <c r="E32683" t="s">
        <v>174183</v>
      </c>
      <c r="F32683" t="s">
        <v>60942</v>
      </c>
      <c r="G32683" t="s">
        <v>174184</v>
      </c>
      <c r="H32683">
        <v>228852</v>
      </c>
      <c r="I32683" t="s">
        <v>28999</v>
      </c>
      <c r="J32683" t="s">
        <v>174185</v>
      </c>
      <c r="K32683" t="s">
        <v>174186</v>
      </c>
      <c r="L32683" t="s">
        <v>174187</v>
      </c>
      <c r="M32683">
        <v>2</v>
      </c>
      <c r="N32683" t="s">
        <v>174188</v>
      </c>
      <c r="O32683" t="s">
        <v>44527</v>
      </c>
    </row>
    <row r="32684" spans="1:15" x14ac:dyDescent="0.35">
      <c r="A32684">
        <v>10842</v>
      </c>
      <c r="B32684" t="s">
        <v>29000</v>
      </c>
      <c r="C32684" t="s">
        <v>174189</v>
      </c>
      <c r="D32684" t="s">
        <v>174190</v>
      </c>
      <c r="E32684" t="s">
        <v>174191</v>
      </c>
      <c r="F32684" t="s">
        <v>63661</v>
      </c>
      <c r="G32684" t="s">
        <v>174192</v>
      </c>
      <c r="H32684">
        <v>19051</v>
      </c>
      <c r="I32684" t="s">
        <v>29001</v>
      </c>
      <c r="J32684" t="s">
        <v>174193</v>
      </c>
      <c r="K32684" t="s">
        <v>174194</v>
      </c>
      <c r="L32684" t="s">
        <v>174195</v>
      </c>
      <c r="M32684">
        <v>6</v>
      </c>
      <c r="N32684" t="s">
        <v>174196</v>
      </c>
      <c r="O32684" t="s">
        <v>53872</v>
      </c>
    </row>
    <row r="32685" spans="1:15" x14ac:dyDescent="0.35">
      <c r="A32685">
        <v>170954</v>
      </c>
      <c r="B32685" t="s">
        <v>29002</v>
      </c>
      <c r="C32685" t="s">
        <v>174197</v>
      </c>
      <c r="D32685" t="s">
        <v>174198</v>
      </c>
      <c r="E32685" t="s">
        <v>174199</v>
      </c>
      <c r="F32685" t="s">
        <v>61400</v>
      </c>
      <c r="G32685" t="s">
        <v>174200</v>
      </c>
      <c r="H32685">
        <v>76448</v>
      </c>
      <c r="I32685" t="s">
        <v>29003</v>
      </c>
      <c r="J32685" t="s">
        <v>174201</v>
      </c>
      <c r="K32685" t="s">
        <v>174202</v>
      </c>
      <c r="L32685" t="s">
        <v>174203</v>
      </c>
      <c r="M32685">
        <v>17</v>
      </c>
      <c r="N32685" t="s">
        <v>174204</v>
      </c>
      <c r="O32685" t="s">
        <v>53873</v>
      </c>
    </row>
    <row r="32686" spans="1:15" x14ac:dyDescent="0.35">
      <c r="A32686">
        <v>5502</v>
      </c>
      <c r="B32686" t="s">
        <v>29004</v>
      </c>
      <c r="C32686" t="s">
        <v>174205</v>
      </c>
      <c r="D32686" t="s">
        <v>174206</v>
      </c>
      <c r="E32686" t="s">
        <v>174207</v>
      </c>
      <c r="F32686" t="s">
        <v>74394</v>
      </c>
      <c r="G32686" t="s">
        <v>174208</v>
      </c>
      <c r="H32686">
        <v>58200</v>
      </c>
      <c r="I32686" t="s">
        <v>29005</v>
      </c>
      <c r="J32686" t="s">
        <v>174209</v>
      </c>
      <c r="K32686" t="s">
        <v>174210</v>
      </c>
      <c r="L32686" t="s">
        <v>174211</v>
      </c>
      <c r="M32686">
        <v>15</v>
      </c>
      <c r="N32686" t="s">
        <v>174212</v>
      </c>
      <c r="O32686" t="s">
        <v>44534</v>
      </c>
    </row>
    <row r="32687" spans="1:15" x14ac:dyDescent="0.35">
      <c r="A32687">
        <v>84152</v>
      </c>
      <c r="B32687" t="s">
        <v>29006</v>
      </c>
      <c r="C32687" t="s">
        <v>174213</v>
      </c>
      <c r="D32687" t="s">
        <v>174214</v>
      </c>
      <c r="E32687" t="s">
        <v>174215</v>
      </c>
      <c r="F32687" t="s">
        <v>61014</v>
      </c>
      <c r="G32687" t="s">
        <v>174216</v>
      </c>
      <c r="H32687">
        <v>19049</v>
      </c>
      <c r="I32687" t="s">
        <v>29007</v>
      </c>
      <c r="J32687" t="s">
        <v>174217</v>
      </c>
      <c r="K32687" t="s">
        <v>174218</v>
      </c>
      <c r="L32687" t="s">
        <v>174219</v>
      </c>
      <c r="M32687">
        <v>11</v>
      </c>
      <c r="N32687" t="s">
        <v>174220</v>
      </c>
      <c r="O32687" t="s">
        <v>44534</v>
      </c>
    </row>
    <row r="32688" spans="1:15" x14ac:dyDescent="0.35">
      <c r="A32688">
        <v>151242</v>
      </c>
      <c r="B32688" t="s">
        <v>29008</v>
      </c>
      <c r="C32688" t="s">
        <v>174221</v>
      </c>
      <c r="D32688" t="s">
        <v>174222</v>
      </c>
      <c r="E32688" t="s">
        <v>174223</v>
      </c>
      <c r="F32688" t="s">
        <v>174224</v>
      </c>
      <c r="G32688" t="s">
        <v>174225</v>
      </c>
      <c r="H32688">
        <v>75276</v>
      </c>
      <c r="I32688" t="s">
        <v>29009</v>
      </c>
      <c r="J32688" t="s">
        <v>174226</v>
      </c>
      <c r="K32688" t="s">
        <v>174227</v>
      </c>
      <c r="L32688" t="s">
        <v>174228</v>
      </c>
      <c r="M32688">
        <v>2</v>
      </c>
      <c r="N32688" t="s">
        <v>174229</v>
      </c>
      <c r="O32688" t="s">
        <v>53874</v>
      </c>
    </row>
    <row r="32689" spans="1:15" x14ac:dyDescent="0.35">
      <c r="A32689">
        <v>5504</v>
      </c>
      <c r="B32689" t="s">
        <v>29010</v>
      </c>
      <c r="C32689" t="s">
        <v>174230</v>
      </c>
      <c r="D32689" t="s">
        <v>174231</v>
      </c>
      <c r="E32689" t="s">
        <v>174232</v>
      </c>
      <c r="F32689" t="s">
        <v>61989</v>
      </c>
      <c r="G32689" t="s">
        <v>174233</v>
      </c>
      <c r="H32689">
        <v>66849</v>
      </c>
      <c r="I32689" t="s">
        <v>29011</v>
      </c>
      <c r="J32689" t="s">
        <v>174234</v>
      </c>
      <c r="K32689" t="s">
        <v>174235</v>
      </c>
      <c r="L32689" t="s">
        <v>174236</v>
      </c>
      <c r="M32689">
        <v>16</v>
      </c>
      <c r="N32689" t="s">
        <v>174237</v>
      </c>
      <c r="O32689" t="s">
        <v>53875</v>
      </c>
    </row>
    <row r="32690" spans="1:15" x14ac:dyDescent="0.35">
      <c r="A32690">
        <v>129285</v>
      </c>
      <c r="B32690" t="s">
        <v>29012</v>
      </c>
      <c r="C32690" t="s">
        <v>174238</v>
      </c>
      <c r="D32690" t="s">
        <v>174239</v>
      </c>
      <c r="E32690" t="s">
        <v>174240</v>
      </c>
      <c r="F32690" t="s">
        <v>107772</v>
      </c>
      <c r="G32690" t="s">
        <v>174241</v>
      </c>
      <c r="H32690">
        <v>73825</v>
      </c>
      <c r="I32690" t="s">
        <v>29013</v>
      </c>
      <c r="J32690" t="s">
        <v>174242</v>
      </c>
      <c r="K32690" t="s">
        <v>174243</v>
      </c>
      <c r="L32690" t="s">
        <v>174244</v>
      </c>
      <c r="M32690">
        <v>17</v>
      </c>
      <c r="N32690" t="s">
        <v>174245</v>
      </c>
      <c r="O32690" t="s">
        <v>53876</v>
      </c>
    </row>
    <row r="32691" spans="1:15" x14ac:dyDescent="0.35">
      <c r="A32691">
        <v>9858</v>
      </c>
      <c r="B32691" t="s">
        <v>29014</v>
      </c>
      <c r="C32691" t="s">
        <v>174246</v>
      </c>
      <c r="D32691" t="s">
        <v>174247</v>
      </c>
      <c r="E32691" t="s">
        <v>174248</v>
      </c>
      <c r="F32691" t="s">
        <v>61108</v>
      </c>
      <c r="G32691" t="s">
        <v>174249</v>
      </c>
      <c r="H32691">
        <v>241289</v>
      </c>
      <c r="I32691" t="s">
        <v>29015</v>
      </c>
      <c r="J32691" t="s">
        <v>174250</v>
      </c>
      <c r="K32691" t="s">
        <v>174251</v>
      </c>
      <c r="L32691" t="s">
        <v>174252</v>
      </c>
      <c r="M32691">
        <v>2</v>
      </c>
      <c r="N32691" t="s">
        <v>174253</v>
      </c>
      <c r="O32691" t="s">
        <v>53877</v>
      </c>
    </row>
    <row r="32692" spans="1:15" x14ac:dyDescent="0.35">
      <c r="A32692">
        <v>116729</v>
      </c>
      <c r="B32692" t="s">
        <v>29016</v>
      </c>
      <c r="C32692" t="s">
        <v>174254</v>
      </c>
      <c r="D32692" t="s">
        <v>174255</v>
      </c>
      <c r="E32692" t="s">
        <v>174256</v>
      </c>
      <c r="F32692" t="s">
        <v>61022</v>
      </c>
      <c r="G32692" t="s">
        <v>174257</v>
      </c>
      <c r="H32692">
        <v>68701</v>
      </c>
      <c r="I32692" t="s">
        <v>29017</v>
      </c>
      <c r="J32692" t="s">
        <v>174258</v>
      </c>
      <c r="K32692" t="s">
        <v>174259</v>
      </c>
      <c r="L32692" t="s">
        <v>174260</v>
      </c>
      <c r="M32692">
        <v>11</v>
      </c>
      <c r="N32692" t="s">
        <v>174261</v>
      </c>
      <c r="O32692" t="s">
        <v>45315</v>
      </c>
    </row>
    <row r="32693" spans="1:15" x14ac:dyDescent="0.35">
      <c r="A32693">
        <v>153743</v>
      </c>
      <c r="B32693" t="s">
        <v>29018</v>
      </c>
      <c r="C32693" t="s">
        <v>174262</v>
      </c>
      <c r="D32693" t="s">
        <v>174263</v>
      </c>
      <c r="E32693" t="s">
        <v>174264</v>
      </c>
      <c r="F32693" t="s">
        <v>63075</v>
      </c>
      <c r="G32693" t="s">
        <v>174265</v>
      </c>
      <c r="H32693">
        <v>66849</v>
      </c>
      <c r="I32693" t="s">
        <v>29011</v>
      </c>
      <c r="J32693" t="s">
        <v>174234</v>
      </c>
      <c r="K32693" t="s">
        <v>174235</v>
      </c>
      <c r="L32693" t="s">
        <v>174236</v>
      </c>
      <c r="M32693">
        <v>16</v>
      </c>
      <c r="N32693" t="s">
        <v>174266</v>
      </c>
      <c r="O32693" t="s">
        <v>53878</v>
      </c>
    </row>
    <row r="32694" spans="1:15" x14ac:dyDescent="0.35">
      <c r="A32694">
        <v>80316</v>
      </c>
      <c r="B32694" t="s">
        <v>29019</v>
      </c>
      <c r="C32694" t="s">
        <v>174267</v>
      </c>
      <c r="D32694" t="s">
        <v>174268</v>
      </c>
      <c r="E32694" t="s">
        <v>174269</v>
      </c>
      <c r="F32694" t="s">
        <v>68899</v>
      </c>
      <c r="G32694" t="s">
        <v>174270</v>
      </c>
      <c r="H32694">
        <v>66849</v>
      </c>
      <c r="I32694" t="s">
        <v>29011</v>
      </c>
      <c r="J32694" t="s">
        <v>174234</v>
      </c>
      <c r="K32694" t="s">
        <v>174235</v>
      </c>
      <c r="L32694" t="s">
        <v>174236</v>
      </c>
      <c r="M32694">
        <v>16</v>
      </c>
      <c r="N32694" t="s">
        <v>174270</v>
      </c>
      <c r="O32694" t="s">
        <v>44539</v>
      </c>
    </row>
    <row r="32695" spans="1:15" x14ac:dyDescent="0.35">
      <c r="A32695">
        <v>100507444</v>
      </c>
      <c r="B32695" t="s">
        <v>29020</v>
      </c>
      <c r="C32695" t="s">
        <v>174271</v>
      </c>
      <c r="D32695" t="s">
        <v>174272</v>
      </c>
      <c r="E32695" t="s">
        <v>174273</v>
      </c>
      <c r="F32695" t="s">
        <v>64550</v>
      </c>
      <c r="G32695" t="s">
        <v>174274</v>
      </c>
      <c r="H32695">
        <v>66849</v>
      </c>
      <c r="I32695" t="s">
        <v>29011</v>
      </c>
      <c r="J32695" t="s">
        <v>174234</v>
      </c>
      <c r="K32695" t="s">
        <v>174235</v>
      </c>
      <c r="L32695" t="s">
        <v>174236</v>
      </c>
      <c r="M32695">
        <v>16</v>
      </c>
      <c r="N32695" t="s">
        <v>174275</v>
      </c>
      <c r="O32695" t="s">
        <v>48513</v>
      </c>
    </row>
    <row r="32696" spans="1:15" x14ac:dyDescent="0.35">
      <c r="A32696">
        <v>220004</v>
      </c>
      <c r="B32696" t="s">
        <v>29021</v>
      </c>
      <c r="C32696" t="s">
        <v>174276</v>
      </c>
      <c r="D32696" t="s">
        <v>174277</v>
      </c>
      <c r="E32696" t="s">
        <v>174278</v>
      </c>
      <c r="F32696" t="s">
        <v>81179</v>
      </c>
      <c r="G32696" t="s">
        <v>174279</v>
      </c>
      <c r="H32696">
        <v>67752</v>
      </c>
      <c r="I32696" t="s">
        <v>29022</v>
      </c>
      <c r="J32696" t="s">
        <v>174280</v>
      </c>
      <c r="K32696" t="s">
        <v>174281</v>
      </c>
      <c r="L32696" t="s">
        <v>174282</v>
      </c>
      <c r="M32696">
        <v>19</v>
      </c>
      <c r="N32696" t="s">
        <v>174283</v>
      </c>
      <c r="O32696" t="s">
        <v>53879</v>
      </c>
    </row>
    <row r="32697" spans="1:15" x14ac:dyDescent="0.35">
      <c r="A32697">
        <v>221908</v>
      </c>
      <c r="B32697" t="s">
        <v>29023</v>
      </c>
      <c r="C32697" t="s">
        <v>174284</v>
      </c>
      <c r="D32697" t="s">
        <v>174285</v>
      </c>
      <c r="E32697" t="s">
        <v>174286</v>
      </c>
      <c r="F32697" t="s">
        <v>62133</v>
      </c>
      <c r="G32697" t="s">
        <v>174287</v>
      </c>
      <c r="H32697">
        <v>69871</v>
      </c>
      <c r="I32697" t="s">
        <v>29024</v>
      </c>
      <c r="J32697" t="s">
        <v>174288</v>
      </c>
      <c r="K32697" t="s">
        <v>174289</v>
      </c>
      <c r="L32697" t="s">
        <v>174290</v>
      </c>
      <c r="M32697">
        <v>5</v>
      </c>
      <c r="N32697" t="s">
        <v>174291</v>
      </c>
      <c r="O32697" t="s">
        <v>53880</v>
      </c>
    </row>
    <row r="32698" spans="1:15" x14ac:dyDescent="0.35">
      <c r="A32698">
        <v>145376</v>
      </c>
      <c r="B32698" t="s">
        <v>29025</v>
      </c>
      <c r="C32698" t="s">
        <v>174292</v>
      </c>
      <c r="D32698" t="s">
        <v>174293</v>
      </c>
      <c r="E32698" t="s">
        <v>174294</v>
      </c>
      <c r="F32698" t="s">
        <v>65275</v>
      </c>
      <c r="G32698" t="s">
        <v>174295</v>
      </c>
      <c r="H32698">
        <v>210762</v>
      </c>
      <c r="I32698" t="s">
        <v>29026</v>
      </c>
      <c r="J32698" t="s">
        <v>174296</v>
      </c>
      <c r="K32698" t="s">
        <v>174297</v>
      </c>
      <c r="L32698" t="s">
        <v>174298</v>
      </c>
      <c r="M32698">
        <v>12</v>
      </c>
      <c r="N32698" t="s">
        <v>174299</v>
      </c>
      <c r="O32698" t="s">
        <v>44608</v>
      </c>
    </row>
    <row r="32699" spans="1:15" x14ac:dyDescent="0.35">
      <c r="A32699">
        <v>284352</v>
      </c>
      <c r="B32699" t="s">
        <v>29027</v>
      </c>
      <c r="C32699" t="s">
        <v>174300</v>
      </c>
      <c r="D32699" t="s">
        <v>174301</v>
      </c>
      <c r="E32699" t="s">
        <v>174302</v>
      </c>
      <c r="F32699" t="s">
        <v>68057</v>
      </c>
      <c r="G32699" t="s">
        <v>174303</v>
      </c>
      <c r="H32699">
        <v>232947</v>
      </c>
      <c r="I32699" t="s">
        <v>29028</v>
      </c>
      <c r="J32699" t="s">
        <v>174304</v>
      </c>
      <c r="K32699" t="s">
        <v>174305</v>
      </c>
      <c r="L32699" t="s">
        <v>174306</v>
      </c>
      <c r="M32699">
        <v>7</v>
      </c>
      <c r="N32699" t="s">
        <v>174307</v>
      </c>
      <c r="O32699" t="s">
        <v>44726</v>
      </c>
    </row>
    <row r="32700" spans="1:15" x14ac:dyDescent="0.35">
      <c r="A32700">
        <v>5506</v>
      </c>
      <c r="B32700" t="s">
        <v>29029</v>
      </c>
      <c r="C32700" t="s">
        <v>174308</v>
      </c>
      <c r="D32700" t="s">
        <v>174309</v>
      </c>
      <c r="E32700" t="s">
        <v>174310</v>
      </c>
      <c r="F32700" t="s">
        <v>74689</v>
      </c>
      <c r="G32700" t="s">
        <v>174311</v>
      </c>
      <c r="H32700">
        <v>140491</v>
      </c>
      <c r="I32700" t="s">
        <v>29030</v>
      </c>
      <c r="J32700" t="s">
        <v>174312</v>
      </c>
      <c r="K32700" t="s">
        <v>174313</v>
      </c>
      <c r="L32700" t="s">
        <v>174314</v>
      </c>
      <c r="M32700">
        <v>6</v>
      </c>
      <c r="N32700" t="s">
        <v>174315</v>
      </c>
      <c r="O32700" t="s">
        <v>53881</v>
      </c>
    </row>
    <row r="32701" spans="1:15" x14ac:dyDescent="0.35">
      <c r="A32701">
        <v>79660</v>
      </c>
      <c r="B32701" t="s">
        <v>29031</v>
      </c>
      <c r="C32701" t="s">
        <v>174316</v>
      </c>
      <c r="D32701" t="s">
        <v>174317</v>
      </c>
      <c r="E32701" t="s">
        <v>174318</v>
      </c>
      <c r="F32701" t="s">
        <v>64678</v>
      </c>
      <c r="G32701" t="s">
        <v>174319</v>
      </c>
      <c r="H32701">
        <v>244416</v>
      </c>
      <c r="I32701" t="s">
        <v>29032</v>
      </c>
      <c r="J32701" t="s">
        <v>174320</v>
      </c>
      <c r="K32701" t="s">
        <v>174321</v>
      </c>
      <c r="L32701" t="s">
        <v>174322</v>
      </c>
      <c r="M32701">
        <v>8</v>
      </c>
      <c r="N32701" t="s">
        <v>174323</v>
      </c>
      <c r="O32701" t="s">
        <v>53882</v>
      </c>
    </row>
    <row r="32702" spans="1:15" x14ac:dyDescent="0.35">
      <c r="A32702">
        <v>5507</v>
      </c>
      <c r="B32702" t="s">
        <v>29033</v>
      </c>
      <c r="C32702" t="s">
        <v>174324</v>
      </c>
      <c r="D32702" t="s">
        <v>174325</v>
      </c>
      <c r="E32702" t="s">
        <v>174326</v>
      </c>
      <c r="F32702" t="s">
        <v>75448</v>
      </c>
      <c r="G32702" t="s">
        <v>174327</v>
      </c>
      <c r="H32702">
        <v>53412</v>
      </c>
      <c r="I32702" t="s">
        <v>29034</v>
      </c>
      <c r="J32702" t="s">
        <v>174328</v>
      </c>
      <c r="K32702" t="s">
        <v>174329</v>
      </c>
      <c r="L32702" t="s">
        <v>174330</v>
      </c>
      <c r="M32702">
        <v>19</v>
      </c>
      <c r="N32702" t="s">
        <v>174331</v>
      </c>
      <c r="O32702" t="s">
        <v>53883</v>
      </c>
    </row>
    <row r="32703" spans="1:15" x14ac:dyDescent="0.35">
      <c r="A32703">
        <v>5509</v>
      </c>
      <c r="B32703" t="s">
        <v>29035</v>
      </c>
      <c r="C32703" t="s">
        <v>174332</v>
      </c>
      <c r="D32703" t="s">
        <v>174333</v>
      </c>
      <c r="E32703" t="s">
        <v>174334</v>
      </c>
      <c r="F32703" t="s">
        <v>61570</v>
      </c>
      <c r="G32703" t="s">
        <v>174335</v>
      </c>
      <c r="H32703">
        <v>228966</v>
      </c>
      <c r="I32703" t="s">
        <v>29036</v>
      </c>
      <c r="J32703" t="s">
        <v>174336</v>
      </c>
      <c r="K32703" t="s">
        <v>174337</v>
      </c>
      <c r="L32703" t="s">
        <v>174338</v>
      </c>
      <c r="M32703">
        <v>2</v>
      </c>
      <c r="N32703" t="s">
        <v>174339</v>
      </c>
      <c r="O32703" t="s">
        <v>45003</v>
      </c>
    </row>
    <row r="32704" spans="1:15" x14ac:dyDescent="0.35">
      <c r="A32704">
        <v>90673</v>
      </c>
      <c r="B32704" t="s">
        <v>29037</v>
      </c>
      <c r="C32704" t="s">
        <v>174340</v>
      </c>
      <c r="D32704" t="s">
        <v>174341</v>
      </c>
      <c r="E32704" t="s">
        <v>174342</v>
      </c>
      <c r="F32704" t="s">
        <v>61627</v>
      </c>
      <c r="G32704" t="s">
        <v>174343</v>
      </c>
      <c r="H32704">
        <v>105651</v>
      </c>
      <c r="I32704" t="s">
        <v>29038</v>
      </c>
      <c r="J32704" t="s">
        <v>174344</v>
      </c>
      <c r="K32704" t="s">
        <v>174345</v>
      </c>
      <c r="L32704" t="s">
        <v>174346</v>
      </c>
      <c r="M32704">
        <v>14</v>
      </c>
      <c r="N32704" t="s">
        <v>174347</v>
      </c>
      <c r="O32704" t="s">
        <v>53884</v>
      </c>
    </row>
    <row r="32705" spans="1:15" x14ac:dyDescent="0.35">
      <c r="A32705">
        <v>89801</v>
      </c>
      <c r="B32705" t="s">
        <v>29039</v>
      </c>
      <c r="C32705" t="s">
        <v>174348</v>
      </c>
      <c r="D32705" t="s">
        <v>174349</v>
      </c>
      <c r="E32705" t="s">
        <v>174350</v>
      </c>
      <c r="F32705" t="s">
        <v>78532</v>
      </c>
      <c r="G32705" t="s">
        <v>174351</v>
      </c>
      <c r="H32705">
        <v>54646</v>
      </c>
      <c r="I32705" t="s">
        <v>29040</v>
      </c>
      <c r="J32705" t="s">
        <v>174352</v>
      </c>
      <c r="K32705" t="s">
        <v>174353</v>
      </c>
      <c r="L32705" t="s">
        <v>174354</v>
      </c>
      <c r="M32705" t="s">
        <v>58056</v>
      </c>
      <c r="N32705" t="s">
        <v>174355</v>
      </c>
      <c r="O32705" t="s">
        <v>53885</v>
      </c>
    </row>
    <row r="32706" spans="1:15" x14ac:dyDescent="0.35">
      <c r="A32706">
        <v>648791</v>
      </c>
      <c r="B32706" t="s">
        <v>29041</v>
      </c>
      <c r="C32706" t="s">
        <v>174356</v>
      </c>
      <c r="D32706" t="s">
        <v>174357</v>
      </c>
      <c r="E32706" t="s">
        <v>174358</v>
      </c>
      <c r="F32706" t="s">
        <v>84140</v>
      </c>
      <c r="G32706" t="s">
        <v>174359</v>
      </c>
      <c r="H32706">
        <v>76487</v>
      </c>
      <c r="I32706" t="s">
        <v>29042</v>
      </c>
      <c r="J32706" t="s">
        <v>174360</v>
      </c>
      <c r="K32706" t="s">
        <v>174361</v>
      </c>
      <c r="L32706" t="s">
        <v>174362</v>
      </c>
      <c r="M32706">
        <v>13</v>
      </c>
      <c r="N32706" t="s">
        <v>174363</v>
      </c>
      <c r="O32706" t="s">
        <v>53886</v>
      </c>
    </row>
    <row r="32707" spans="1:15" x14ac:dyDescent="0.35">
      <c r="A32707">
        <v>286187</v>
      </c>
      <c r="B32707" t="s">
        <v>29043</v>
      </c>
      <c r="C32707" t="s">
        <v>174364</v>
      </c>
      <c r="D32707" t="s">
        <v>174365</v>
      </c>
      <c r="E32707" t="s">
        <v>174366</v>
      </c>
      <c r="F32707" t="s">
        <v>63984</v>
      </c>
      <c r="G32707" t="s">
        <v>174367</v>
      </c>
      <c r="H32707">
        <v>69312</v>
      </c>
      <c r="I32707" t="s">
        <v>29044</v>
      </c>
      <c r="J32707" t="s">
        <v>174368</v>
      </c>
      <c r="K32707" t="s">
        <v>174369</v>
      </c>
      <c r="L32707" t="s">
        <v>174370</v>
      </c>
      <c r="M32707">
        <v>1</v>
      </c>
      <c r="N32707" t="s">
        <v>174371</v>
      </c>
      <c r="O32707" t="s">
        <v>53887</v>
      </c>
    </row>
    <row r="32708" spans="1:15" x14ac:dyDescent="0.35">
      <c r="A32708">
        <v>5510</v>
      </c>
      <c r="B32708" t="s">
        <v>29045</v>
      </c>
      <c r="C32708" t="s">
        <v>174372</v>
      </c>
      <c r="D32708" t="s">
        <v>174373</v>
      </c>
      <c r="E32708" t="s">
        <v>174374</v>
      </c>
      <c r="F32708" t="s">
        <v>62169</v>
      </c>
      <c r="G32708" t="s">
        <v>174375</v>
      </c>
      <c r="H32708">
        <v>66385</v>
      </c>
      <c r="I32708" t="s">
        <v>29046</v>
      </c>
      <c r="J32708" t="s">
        <v>174376</v>
      </c>
      <c r="K32708" t="s">
        <v>174377</v>
      </c>
      <c r="L32708" t="s">
        <v>174378</v>
      </c>
      <c r="M32708">
        <v>1</v>
      </c>
      <c r="N32708" t="s">
        <v>174379</v>
      </c>
      <c r="O32708" t="s">
        <v>53888</v>
      </c>
    </row>
    <row r="32709" spans="1:15" x14ac:dyDescent="0.35">
      <c r="A32709">
        <v>5511</v>
      </c>
      <c r="B32709" t="s">
        <v>29047</v>
      </c>
      <c r="C32709" t="s">
        <v>174380</v>
      </c>
      <c r="D32709" t="s">
        <v>174381</v>
      </c>
      <c r="E32709" t="s">
        <v>174382</v>
      </c>
      <c r="F32709" t="s">
        <v>71847</v>
      </c>
      <c r="G32709" t="s">
        <v>174383</v>
      </c>
      <c r="H32709">
        <v>100336</v>
      </c>
      <c r="I32709" t="s">
        <v>29048</v>
      </c>
      <c r="J32709" t="s">
        <v>174384</v>
      </c>
      <c r="K32709" t="s">
        <v>174385</v>
      </c>
      <c r="L32709" t="s">
        <v>174386</v>
      </c>
      <c r="M32709">
        <v>4</v>
      </c>
      <c r="N32709" t="s">
        <v>174387</v>
      </c>
      <c r="O32709" t="s">
        <v>53889</v>
      </c>
    </row>
    <row r="32710" spans="1:15" x14ac:dyDescent="0.35">
      <c r="A32710">
        <v>55607</v>
      </c>
      <c r="B32710" t="s">
        <v>29049</v>
      </c>
      <c r="C32710" t="s">
        <v>174388</v>
      </c>
      <c r="D32710" t="s">
        <v>174389</v>
      </c>
      <c r="E32710" t="s">
        <v>174390</v>
      </c>
      <c r="F32710" t="s">
        <v>70670</v>
      </c>
      <c r="G32710" t="s">
        <v>174391</v>
      </c>
      <c r="H32710">
        <v>243725</v>
      </c>
      <c r="I32710" t="s">
        <v>29050</v>
      </c>
      <c r="J32710" t="s">
        <v>174392</v>
      </c>
      <c r="K32710" t="s">
        <v>174393</v>
      </c>
      <c r="L32710" t="s">
        <v>174394</v>
      </c>
      <c r="M32710">
        <v>6</v>
      </c>
      <c r="N32710" t="s">
        <v>174395</v>
      </c>
      <c r="O32710" t="s">
        <v>53890</v>
      </c>
    </row>
    <row r="32711" spans="1:15" x14ac:dyDescent="0.35">
      <c r="A32711">
        <v>84687</v>
      </c>
      <c r="B32711" t="s">
        <v>29051</v>
      </c>
      <c r="C32711" t="s">
        <v>174396</v>
      </c>
      <c r="D32711" t="s">
        <v>174397</v>
      </c>
      <c r="E32711" t="s">
        <v>174398</v>
      </c>
      <c r="F32711" t="s">
        <v>61317</v>
      </c>
      <c r="G32711" t="s">
        <v>174399</v>
      </c>
      <c r="H32711">
        <v>217124</v>
      </c>
      <c r="I32711" t="s">
        <v>29052</v>
      </c>
      <c r="J32711" t="s">
        <v>174400</v>
      </c>
      <c r="K32711" t="s">
        <v>174401</v>
      </c>
      <c r="L32711" t="s">
        <v>174402</v>
      </c>
      <c r="M32711">
        <v>11</v>
      </c>
      <c r="N32711" t="s">
        <v>174403</v>
      </c>
      <c r="O32711" t="s">
        <v>44661</v>
      </c>
    </row>
    <row r="32712" spans="1:15" x14ac:dyDescent="0.35">
      <c r="A32712">
        <v>5515</v>
      </c>
      <c r="B32712" t="s">
        <v>29053</v>
      </c>
      <c r="C32712" t="s">
        <v>174404</v>
      </c>
      <c r="D32712" t="s">
        <v>174405</v>
      </c>
      <c r="E32712" t="s">
        <v>174406</v>
      </c>
      <c r="F32712" t="s">
        <v>62515</v>
      </c>
      <c r="G32712" t="s">
        <v>174407</v>
      </c>
      <c r="H32712">
        <v>19052</v>
      </c>
      <c r="I32712" t="s">
        <v>29054</v>
      </c>
      <c r="J32712" t="s">
        <v>174408</v>
      </c>
      <c r="K32712" t="s">
        <v>174409</v>
      </c>
      <c r="L32712" t="s">
        <v>174410</v>
      </c>
      <c r="M32712">
        <v>11</v>
      </c>
      <c r="N32712" t="s">
        <v>174411</v>
      </c>
      <c r="O32712" t="s">
        <v>53891</v>
      </c>
    </row>
    <row r="32713" spans="1:15" x14ac:dyDescent="0.35">
      <c r="A32713">
        <v>5515</v>
      </c>
      <c r="B32713" t="s">
        <v>29053</v>
      </c>
      <c r="C32713" t="s">
        <v>174404</v>
      </c>
      <c r="D32713" t="s">
        <v>174405</v>
      </c>
      <c r="E32713" t="s">
        <v>174406</v>
      </c>
      <c r="F32713" t="s">
        <v>62515</v>
      </c>
      <c r="G32713" t="s">
        <v>174412</v>
      </c>
      <c r="H32713">
        <v>19053</v>
      </c>
      <c r="I32713" t="s">
        <v>29055</v>
      </c>
      <c r="J32713" t="s">
        <v>174413</v>
      </c>
      <c r="K32713" t="s">
        <v>174414</v>
      </c>
      <c r="L32713" t="s">
        <v>174415</v>
      </c>
      <c r="M32713">
        <v>8</v>
      </c>
      <c r="N32713" t="s">
        <v>174412</v>
      </c>
      <c r="O32713" t="s">
        <v>44532</v>
      </c>
    </row>
    <row r="32714" spans="1:15" x14ac:dyDescent="0.35">
      <c r="A32714">
        <v>5516</v>
      </c>
      <c r="B32714" t="s">
        <v>29056</v>
      </c>
      <c r="C32714" t="s">
        <v>174416</v>
      </c>
      <c r="D32714" t="s">
        <v>174417</v>
      </c>
      <c r="E32714" t="s">
        <v>174418</v>
      </c>
      <c r="F32714" t="s">
        <v>95263</v>
      </c>
      <c r="G32714" t="s">
        <v>174419</v>
      </c>
      <c r="H32714">
        <v>19053</v>
      </c>
      <c r="I32714" t="s">
        <v>29055</v>
      </c>
      <c r="J32714" t="s">
        <v>174413</v>
      </c>
      <c r="K32714" t="s">
        <v>174414</v>
      </c>
      <c r="L32714" t="s">
        <v>174415</v>
      </c>
      <c r="M32714">
        <v>8</v>
      </c>
      <c r="N32714" t="s">
        <v>174420</v>
      </c>
      <c r="O32714" t="s">
        <v>53892</v>
      </c>
    </row>
    <row r="32715" spans="1:15" x14ac:dyDescent="0.35">
      <c r="A32715">
        <v>5516</v>
      </c>
      <c r="B32715" t="s">
        <v>29056</v>
      </c>
      <c r="C32715" t="s">
        <v>174416</v>
      </c>
      <c r="D32715" t="s">
        <v>174417</v>
      </c>
      <c r="E32715" t="s">
        <v>174418</v>
      </c>
      <c r="F32715" t="s">
        <v>95263</v>
      </c>
      <c r="G32715" t="s">
        <v>174421</v>
      </c>
      <c r="H32715">
        <v>19052</v>
      </c>
      <c r="I32715" t="s">
        <v>29054</v>
      </c>
      <c r="J32715" t="s">
        <v>174408</v>
      </c>
      <c r="K32715" t="s">
        <v>174409</v>
      </c>
      <c r="L32715" t="s">
        <v>174410</v>
      </c>
      <c r="M32715">
        <v>11</v>
      </c>
      <c r="N32715" t="s">
        <v>174421</v>
      </c>
      <c r="O32715" t="s">
        <v>44577</v>
      </c>
    </row>
    <row r="32716" spans="1:15" x14ac:dyDescent="0.35">
      <c r="A32716">
        <v>5518</v>
      </c>
      <c r="B32716" t="s">
        <v>29057</v>
      </c>
      <c r="C32716" t="s">
        <v>174422</v>
      </c>
      <c r="D32716" t="s">
        <v>174423</v>
      </c>
      <c r="E32716" t="s">
        <v>174424</v>
      </c>
      <c r="F32716" t="s">
        <v>76602</v>
      </c>
      <c r="G32716" t="s">
        <v>174425</v>
      </c>
      <c r="H32716">
        <v>51792</v>
      </c>
      <c r="I32716" t="s">
        <v>29058</v>
      </c>
      <c r="J32716" t="s">
        <v>174426</v>
      </c>
      <c r="K32716" t="s">
        <v>174427</v>
      </c>
      <c r="L32716" t="s">
        <v>174428</v>
      </c>
      <c r="M32716">
        <v>17</v>
      </c>
      <c r="N32716" t="s">
        <v>174429</v>
      </c>
      <c r="O32716" t="s">
        <v>44557</v>
      </c>
    </row>
    <row r="32717" spans="1:15" x14ac:dyDescent="0.35">
      <c r="A32717">
        <v>5518</v>
      </c>
      <c r="B32717" t="s">
        <v>29057</v>
      </c>
      <c r="C32717" t="s">
        <v>174422</v>
      </c>
      <c r="D32717" t="s">
        <v>174423</v>
      </c>
      <c r="E32717" t="s">
        <v>174424</v>
      </c>
      <c r="F32717" t="s">
        <v>76602</v>
      </c>
      <c r="G32717" t="s">
        <v>174430</v>
      </c>
      <c r="H32717">
        <v>73699</v>
      </c>
      <c r="I32717" t="s">
        <v>29059</v>
      </c>
      <c r="J32717" t="s">
        <v>174431</v>
      </c>
      <c r="K32717" t="s">
        <v>174432</v>
      </c>
      <c r="L32717" t="s">
        <v>174433</v>
      </c>
      <c r="M32717">
        <v>9</v>
      </c>
      <c r="N32717" t="s">
        <v>174430</v>
      </c>
      <c r="O32717" t="s">
        <v>44523</v>
      </c>
    </row>
    <row r="32718" spans="1:15" x14ac:dyDescent="0.35">
      <c r="A32718">
        <v>5519</v>
      </c>
      <c r="B32718" t="s">
        <v>29060</v>
      </c>
      <c r="C32718" t="s">
        <v>174434</v>
      </c>
      <c r="D32718" t="s">
        <v>174435</v>
      </c>
      <c r="E32718" t="s">
        <v>174436</v>
      </c>
      <c r="F32718" t="s">
        <v>65955</v>
      </c>
      <c r="G32718" t="s">
        <v>174437</v>
      </c>
      <c r="H32718">
        <v>73699</v>
      </c>
      <c r="I32718" t="s">
        <v>29059</v>
      </c>
      <c r="J32718" t="s">
        <v>174431</v>
      </c>
      <c r="K32718" t="s">
        <v>174432</v>
      </c>
      <c r="L32718" t="s">
        <v>174433</v>
      </c>
      <c r="M32718">
        <v>9</v>
      </c>
      <c r="N32718" t="s">
        <v>174438</v>
      </c>
      <c r="O32718" t="s">
        <v>53893</v>
      </c>
    </row>
    <row r="32719" spans="1:15" x14ac:dyDescent="0.35">
      <c r="A32719">
        <v>5519</v>
      </c>
      <c r="B32719" t="s">
        <v>29060</v>
      </c>
      <c r="C32719" t="s">
        <v>174434</v>
      </c>
      <c r="D32719" t="s">
        <v>174435</v>
      </c>
      <c r="E32719" t="s">
        <v>174436</v>
      </c>
      <c r="F32719" t="s">
        <v>65955</v>
      </c>
      <c r="G32719" t="s">
        <v>174430</v>
      </c>
      <c r="H32719">
        <v>51792</v>
      </c>
      <c r="I32719" t="s">
        <v>29058</v>
      </c>
      <c r="J32719" t="s">
        <v>174426</v>
      </c>
      <c r="K32719" t="s">
        <v>174427</v>
      </c>
      <c r="L32719" t="s">
        <v>174428</v>
      </c>
      <c r="M32719">
        <v>17</v>
      </c>
      <c r="N32719" t="s">
        <v>174430</v>
      </c>
      <c r="O32719" t="s">
        <v>44523</v>
      </c>
    </row>
    <row r="32720" spans="1:15" x14ac:dyDescent="0.35">
      <c r="A32720">
        <v>5520</v>
      </c>
      <c r="B32720" t="s">
        <v>29061</v>
      </c>
      <c r="C32720" t="s">
        <v>174439</v>
      </c>
      <c r="D32720" t="s">
        <v>174440</v>
      </c>
      <c r="E32720" t="s">
        <v>174441</v>
      </c>
      <c r="F32720" t="s">
        <v>63168</v>
      </c>
      <c r="G32720" t="s">
        <v>174442</v>
      </c>
      <c r="H32720">
        <v>71978</v>
      </c>
      <c r="I32720" t="s">
        <v>29062</v>
      </c>
      <c r="J32720" t="s">
        <v>174443</v>
      </c>
      <c r="K32720" t="s">
        <v>174444</v>
      </c>
      <c r="L32720" t="s">
        <v>174445</v>
      </c>
      <c r="M32720">
        <v>14</v>
      </c>
      <c r="N32720" t="s">
        <v>174446</v>
      </c>
      <c r="O32720" t="s">
        <v>53894</v>
      </c>
    </row>
    <row r="32721" spans="1:15" x14ac:dyDescent="0.35">
      <c r="A32721">
        <v>5520</v>
      </c>
      <c r="B32721" t="s">
        <v>29061</v>
      </c>
      <c r="C32721" t="s">
        <v>174439</v>
      </c>
      <c r="D32721" t="s">
        <v>174440</v>
      </c>
      <c r="E32721" t="s">
        <v>174441</v>
      </c>
      <c r="F32721" t="s">
        <v>63168</v>
      </c>
      <c r="G32721" t="s">
        <v>174447</v>
      </c>
      <c r="H32721">
        <v>52432</v>
      </c>
      <c r="I32721" t="s">
        <v>29063</v>
      </c>
      <c r="J32721" t="s">
        <v>174448</v>
      </c>
      <c r="K32721" t="s">
        <v>174449</v>
      </c>
      <c r="L32721" t="s">
        <v>174450</v>
      </c>
      <c r="M32721">
        <v>7</v>
      </c>
      <c r="N32721" t="s">
        <v>174447</v>
      </c>
      <c r="O32721" t="s">
        <v>44523</v>
      </c>
    </row>
    <row r="32722" spans="1:15" x14ac:dyDescent="0.35">
      <c r="A32722">
        <v>5520</v>
      </c>
      <c r="B32722" t="s">
        <v>29061</v>
      </c>
      <c r="C32722" t="s">
        <v>174439</v>
      </c>
      <c r="D32722" t="s">
        <v>174440</v>
      </c>
      <c r="E32722" t="s">
        <v>174441</v>
      </c>
      <c r="F32722" t="s">
        <v>63168</v>
      </c>
      <c r="G32722" t="s">
        <v>174447</v>
      </c>
      <c r="H32722">
        <v>72930</v>
      </c>
      <c r="I32722" t="s">
        <v>29064</v>
      </c>
      <c r="J32722" t="s">
        <v>174451</v>
      </c>
      <c r="K32722" t="s">
        <v>174452</v>
      </c>
      <c r="L32722" t="s">
        <v>174453</v>
      </c>
      <c r="M32722">
        <v>18</v>
      </c>
      <c r="N32722" t="s">
        <v>174447</v>
      </c>
      <c r="O32722" t="s">
        <v>44523</v>
      </c>
    </row>
    <row r="32723" spans="1:15" x14ac:dyDescent="0.35">
      <c r="A32723">
        <v>5520</v>
      </c>
      <c r="B32723" t="s">
        <v>29061</v>
      </c>
      <c r="C32723" t="s">
        <v>174439</v>
      </c>
      <c r="D32723" t="s">
        <v>174440</v>
      </c>
      <c r="E32723" t="s">
        <v>174441</v>
      </c>
      <c r="F32723" t="s">
        <v>63168</v>
      </c>
      <c r="G32723" t="s">
        <v>174447</v>
      </c>
      <c r="H32723">
        <v>269643</v>
      </c>
      <c r="I32723" t="s">
        <v>29065</v>
      </c>
      <c r="J32723" t="s">
        <v>174454</v>
      </c>
      <c r="K32723" t="s">
        <v>174455</v>
      </c>
      <c r="L32723" t="s">
        <v>174456</v>
      </c>
      <c r="M32723">
        <v>5</v>
      </c>
      <c r="N32723" t="s">
        <v>174447</v>
      </c>
      <c r="O32723" t="s">
        <v>44523</v>
      </c>
    </row>
    <row r="32724" spans="1:15" x14ac:dyDescent="0.35">
      <c r="A32724">
        <v>5521</v>
      </c>
      <c r="B32724" t="s">
        <v>29066</v>
      </c>
      <c r="C32724" t="s">
        <v>174457</v>
      </c>
      <c r="D32724" t="s">
        <v>174458</v>
      </c>
      <c r="E32724" t="s">
        <v>174459</v>
      </c>
      <c r="F32724" t="s">
        <v>61745</v>
      </c>
      <c r="G32724" t="s">
        <v>174460</v>
      </c>
      <c r="H32724">
        <v>72930</v>
      </c>
      <c r="I32724" t="s">
        <v>29064</v>
      </c>
      <c r="J32724" t="s">
        <v>174451</v>
      </c>
      <c r="K32724" t="s">
        <v>174452</v>
      </c>
      <c r="L32724" t="s">
        <v>174453</v>
      </c>
      <c r="M32724">
        <v>18</v>
      </c>
      <c r="N32724" t="s">
        <v>174461</v>
      </c>
      <c r="O32724" t="s">
        <v>53895</v>
      </c>
    </row>
    <row r="32725" spans="1:15" x14ac:dyDescent="0.35">
      <c r="A32725">
        <v>5521</v>
      </c>
      <c r="B32725" t="s">
        <v>29066</v>
      </c>
      <c r="C32725" t="s">
        <v>174457</v>
      </c>
      <c r="D32725" t="s">
        <v>174458</v>
      </c>
      <c r="E32725" t="s">
        <v>174459</v>
      </c>
      <c r="F32725" t="s">
        <v>61745</v>
      </c>
      <c r="G32725" t="s">
        <v>174462</v>
      </c>
      <c r="H32725">
        <v>269643</v>
      </c>
      <c r="I32725" t="s">
        <v>29065</v>
      </c>
      <c r="J32725" t="s">
        <v>174454</v>
      </c>
      <c r="K32725" t="s">
        <v>174455</v>
      </c>
      <c r="L32725" t="s">
        <v>174456</v>
      </c>
      <c r="M32725">
        <v>5</v>
      </c>
      <c r="N32725" t="s">
        <v>174462</v>
      </c>
      <c r="O32725" t="s">
        <v>44577</v>
      </c>
    </row>
    <row r="32726" spans="1:15" x14ac:dyDescent="0.35">
      <c r="A32726">
        <v>5521</v>
      </c>
      <c r="B32726" t="s">
        <v>29066</v>
      </c>
      <c r="C32726" t="s">
        <v>174457</v>
      </c>
      <c r="D32726" t="s">
        <v>174458</v>
      </c>
      <c r="E32726" t="s">
        <v>174459</v>
      </c>
      <c r="F32726" t="s">
        <v>61745</v>
      </c>
      <c r="G32726" t="s">
        <v>174447</v>
      </c>
      <c r="H32726">
        <v>52432</v>
      </c>
      <c r="I32726" t="s">
        <v>29063</v>
      </c>
      <c r="J32726" t="s">
        <v>174448</v>
      </c>
      <c r="K32726" t="s">
        <v>174449</v>
      </c>
      <c r="L32726" t="s">
        <v>174450</v>
      </c>
      <c r="M32726">
        <v>7</v>
      </c>
      <c r="N32726" t="s">
        <v>174447</v>
      </c>
      <c r="O32726" t="s">
        <v>44523</v>
      </c>
    </row>
    <row r="32727" spans="1:15" x14ac:dyDescent="0.35">
      <c r="A32727">
        <v>5521</v>
      </c>
      <c r="B32727" t="s">
        <v>29066</v>
      </c>
      <c r="C32727" t="s">
        <v>174457</v>
      </c>
      <c r="D32727" t="s">
        <v>174458</v>
      </c>
      <c r="E32727" t="s">
        <v>174459</v>
      </c>
      <c r="F32727" t="s">
        <v>61745</v>
      </c>
      <c r="G32727" t="s">
        <v>174447</v>
      </c>
      <c r="H32727">
        <v>71978</v>
      </c>
      <c r="I32727" t="s">
        <v>29062</v>
      </c>
      <c r="J32727" t="s">
        <v>174443</v>
      </c>
      <c r="K32727" t="s">
        <v>174444</v>
      </c>
      <c r="L32727" t="s">
        <v>174445</v>
      </c>
      <c r="M32727">
        <v>14</v>
      </c>
      <c r="N32727" t="s">
        <v>174447</v>
      </c>
      <c r="O32727" t="s">
        <v>44523</v>
      </c>
    </row>
    <row r="32728" spans="1:15" x14ac:dyDescent="0.35">
      <c r="A32728">
        <v>5522</v>
      </c>
      <c r="B32728" t="s">
        <v>29067</v>
      </c>
      <c r="C32728" t="s">
        <v>174463</v>
      </c>
      <c r="D32728" t="s">
        <v>174464</v>
      </c>
      <c r="E32728" t="s">
        <v>174465</v>
      </c>
      <c r="F32728" t="s">
        <v>61739</v>
      </c>
      <c r="G32728" t="s">
        <v>174466</v>
      </c>
      <c r="H32728">
        <v>269643</v>
      </c>
      <c r="I32728" t="s">
        <v>29065</v>
      </c>
      <c r="J32728" t="s">
        <v>174454</v>
      </c>
      <c r="K32728" t="s">
        <v>174455</v>
      </c>
      <c r="L32728" t="s">
        <v>174456</v>
      </c>
      <c r="M32728">
        <v>5</v>
      </c>
      <c r="N32728" t="s">
        <v>174467</v>
      </c>
      <c r="O32728" t="s">
        <v>53896</v>
      </c>
    </row>
    <row r="32729" spans="1:15" x14ac:dyDescent="0.35">
      <c r="A32729">
        <v>5522</v>
      </c>
      <c r="B32729" t="s">
        <v>29067</v>
      </c>
      <c r="C32729" t="s">
        <v>174463</v>
      </c>
      <c r="D32729" t="s">
        <v>174464</v>
      </c>
      <c r="E32729" t="s">
        <v>174465</v>
      </c>
      <c r="F32729" t="s">
        <v>61739</v>
      </c>
      <c r="G32729" t="s">
        <v>174462</v>
      </c>
      <c r="H32729">
        <v>72930</v>
      </c>
      <c r="I32729" t="s">
        <v>29064</v>
      </c>
      <c r="J32729" t="s">
        <v>174451</v>
      </c>
      <c r="K32729" t="s">
        <v>174452</v>
      </c>
      <c r="L32729" t="s">
        <v>174453</v>
      </c>
      <c r="M32729">
        <v>18</v>
      </c>
      <c r="N32729" t="s">
        <v>174462</v>
      </c>
      <c r="O32729" t="s">
        <v>44577</v>
      </c>
    </row>
    <row r="32730" spans="1:15" x14ac:dyDescent="0.35">
      <c r="A32730">
        <v>5522</v>
      </c>
      <c r="B32730" t="s">
        <v>29067</v>
      </c>
      <c r="C32730" t="s">
        <v>174463</v>
      </c>
      <c r="D32730" t="s">
        <v>174464</v>
      </c>
      <c r="E32730" t="s">
        <v>174465</v>
      </c>
      <c r="F32730" t="s">
        <v>61739</v>
      </c>
      <c r="G32730" t="s">
        <v>174447</v>
      </c>
      <c r="H32730">
        <v>52432</v>
      </c>
      <c r="I32730" t="s">
        <v>29063</v>
      </c>
      <c r="J32730" t="s">
        <v>174448</v>
      </c>
      <c r="K32730" t="s">
        <v>174449</v>
      </c>
      <c r="L32730" t="s">
        <v>174450</v>
      </c>
      <c r="M32730">
        <v>7</v>
      </c>
      <c r="N32730" t="s">
        <v>174447</v>
      </c>
      <c r="O32730" t="s">
        <v>44523</v>
      </c>
    </row>
    <row r="32731" spans="1:15" x14ac:dyDescent="0.35">
      <c r="A32731">
        <v>5522</v>
      </c>
      <c r="B32731" t="s">
        <v>29067</v>
      </c>
      <c r="C32731" t="s">
        <v>174463</v>
      </c>
      <c r="D32731" t="s">
        <v>174464</v>
      </c>
      <c r="E32731" t="s">
        <v>174465</v>
      </c>
      <c r="F32731" t="s">
        <v>61739</v>
      </c>
      <c r="G32731" t="s">
        <v>174447</v>
      </c>
      <c r="H32731">
        <v>71978</v>
      </c>
      <c r="I32731" t="s">
        <v>29062</v>
      </c>
      <c r="J32731" t="s">
        <v>174443</v>
      </c>
      <c r="K32731" t="s">
        <v>174444</v>
      </c>
      <c r="L32731" t="s">
        <v>174445</v>
      </c>
      <c r="M32731">
        <v>14</v>
      </c>
      <c r="N32731" t="s">
        <v>174447</v>
      </c>
      <c r="O32731" t="s">
        <v>44523</v>
      </c>
    </row>
    <row r="32732" spans="1:15" x14ac:dyDescent="0.35">
      <c r="A32732">
        <v>55844</v>
      </c>
      <c r="B32732" t="s">
        <v>29068</v>
      </c>
      <c r="C32732" t="s">
        <v>174468</v>
      </c>
      <c r="D32732" t="s">
        <v>174469</v>
      </c>
      <c r="E32732" t="s">
        <v>174470</v>
      </c>
      <c r="F32732" t="s">
        <v>63237</v>
      </c>
      <c r="G32732" t="s">
        <v>174471</v>
      </c>
      <c r="H32732">
        <v>52432</v>
      </c>
      <c r="I32732" t="s">
        <v>29063</v>
      </c>
      <c r="J32732" t="s">
        <v>174448</v>
      </c>
      <c r="K32732" t="s">
        <v>174449</v>
      </c>
      <c r="L32732" t="s">
        <v>174450</v>
      </c>
      <c r="M32732">
        <v>7</v>
      </c>
      <c r="N32732" t="s">
        <v>174472</v>
      </c>
      <c r="O32732" t="s">
        <v>53897</v>
      </c>
    </row>
    <row r="32733" spans="1:15" x14ac:dyDescent="0.35">
      <c r="A32733">
        <v>55844</v>
      </c>
      <c r="B32733" t="s">
        <v>29068</v>
      </c>
      <c r="C32733" t="s">
        <v>174468</v>
      </c>
      <c r="D32733" t="s">
        <v>174469</v>
      </c>
      <c r="E32733" t="s">
        <v>174470</v>
      </c>
      <c r="F32733" t="s">
        <v>63237</v>
      </c>
      <c r="G32733" t="s">
        <v>174447</v>
      </c>
      <c r="H32733">
        <v>71978</v>
      </c>
      <c r="I32733" t="s">
        <v>29062</v>
      </c>
      <c r="J32733" t="s">
        <v>174443</v>
      </c>
      <c r="K32733" t="s">
        <v>174444</v>
      </c>
      <c r="L32733" t="s">
        <v>174445</v>
      </c>
      <c r="M32733">
        <v>14</v>
      </c>
      <c r="N32733" t="s">
        <v>174447</v>
      </c>
      <c r="O32733" t="s">
        <v>44523</v>
      </c>
    </row>
    <row r="32734" spans="1:15" x14ac:dyDescent="0.35">
      <c r="A32734">
        <v>55844</v>
      </c>
      <c r="B32734" t="s">
        <v>29068</v>
      </c>
      <c r="C32734" t="s">
        <v>174468</v>
      </c>
      <c r="D32734" t="s">
        <v>174469</v>
      </c>
      <c r="E32734" t="s">
        <v>174470</v>
      </c>
      <c r="F32734" t="s">
        <v>63237</v>
      </c>
      <c r="G32734" t="s">
        <v>174447</v>
      </c>
      <c r="H32734">
        <v>72930</v>
      </c>
      <c r="I32734" t="s">
        <v>29064</v>
      </c>
      <c r="J32734" t="s">
        <v>174451</v>
      </c>
      <c r="K32734" t="s">
        <v>174452</v>
      </c>
      <c r="L32734" t="s">
        <v>174453</v>
      </c>
      <c r="M32734">
        <v>18</v>
      </c>
      <c r="N32734" t="s">
        <v>174447</v>
      </c>
      <c r="O32734" t="s">
        <v>44523</v>
      </c>
    </row>
    <row r="32735" spans="1:15" x14ac:dyDescent="0.35">
      <c r="A32735">
        <v>55844</v>
      </c>
      <c r="B32735" t="s">
        <v>29068</v>
      </c>
      <c r="C32735" t="s">
        <v>174468</v>
      </c>
      <c r="D32735" t="s">
        <v>174469</v>
      </c>
      <c r="E32735" t="s">
        <v>174470</v>
      </c>
      <c r="F32735" t="s">
        <v>63237</v>
      </c>
      <c r="G32735" t="s">
        <v>174447</v>
      </c>
      <c r="H32735">
        <v>269643</v>
      </c>
      <c r="I32735" t="s">
        <v>29065</v>
      </c>
      <c r="J32735" t="s">
        <v>174454</v>
      </c>
      <c r="K32735" t="s">
        <v>174455</v>
      </c>
      <c r="L32735" t="s">
        <v>174456</v>
      </c>
      <c r="M32735">
        <v>5</v>
      </c>
      <c r="N32735" t="s">
        <v>174447</v>
      </c>
      <c r="O32735" t="s">
        <v>44523</v>
      </c>
    </row>
    <row r="32736" spans="1:15" x14ac:dyDescent="0.35">
      <c r="A32736">
        <v>5523</v>
      </c>
      <c r="B32736" t="s">
        <v>29069</v>
      </c>
      <c r="C32736" t="s">
        <v>174473</v>
      </c>
      <c r="D32736" t="s">
        <v>174474</v>
      </c>
      <c r="E32736" t="s">
        <v>174475</v>
      </c>
      <c r="F32736" t="s">
        <v>174476</v>
      </c>
      <c r="G32736" t="s">
        <v>174477</v>
      </c>
      <c r="H32736">
        <v>235542</v>
      </c>
      <c r="I32736" t="s">
        <v>29070</v>
      </c>
      <c r="J32736" t="s">
        <v>174478</v>
      </c>
      <c r="K32736" t="s">
        <v>174479</v>
      </c>
      <c r="L32736" t="s">
        <v>174480</v>
      </c>
      <c r="M32736">
        <v>9</v>
      </c>
      <c r="N32736" t="s">
        <v>174481</v>
      </c>
      <c r="O32736" t="s">
        <v>53898</v>
      </c>
    </row>
    <row r="32737" spans="1:15" x14ac:dyDescent="0.35">
      <c r="A32737">
        <v>28227</v>
      </c>
      <c r="B32737" t="s">
        <v>29071</v>
      </c>
      <c r="C32737" t="s">
        <v>174482</v>
      </c>
      <c r="D32737" t="s">
        <v>174483</v>
      </c>
      <c r="E32737" t="s">
        <v>174484</v>
      </c>
      <c r="F32737" t="s">
        <v>70899</v>
      </c>
      <c r="G32737" t="s">
        <v>174485</v>
      </c>
      <c r="H32737">
        <v>19054</v>
      </c>
      <c r="I32737" t="s">
        <v>29072</v>
      </c>
      <c r="J32737" t="s">
        <v>174486</v>
      </c>
      <c r="K32737" t="s">
        <v>174487</v>
      </c>
      <c r="L32737" t="s">
        <v>174488</v>
      </c>
      <c r="M32737">
        <v>9</v>
      </c>
      <c r="N32737" t="s">
        <v>174489</v>
      </c>
      <c r="O32737" t="s">
        <v>52039</v>
      </c>
    </row>
    <row r="32738" spans="1:15" x14ac:dyDescent="0.35">
      <c r="A32738">
        <v>55012</v>
      </c>
      <c r="B32738" t="s">
        <v>29073</v>
      </c>
      <c r="C32738" t="s">
        <v>174490</v>
      </c>
      <c r="D32738" t="s">
        <v>174491</v>
      </c>
      <c r="E32738" t="s">
        <v>174492</v>
      </c>
      <c r="F32738" t="s">
        <v>75296</v>
      </c>
      <c r="G32738" t="s">
        <v>174493</v>
      </c>
      <c r="H32738">
        <v>59032</v>
      </c>
      <c r="I32738" t="s">
        <v>29074</v>
      </c>
      <c r="J32738" t="s">
        <v>174494</v>
      </c>
      <c r="K32738" t="s">
        <v>174495</v>
      </c>
      <c r="L32738" t="s">
        <v>174496</v>
      </c>
      <c r="M32738">
        <v>12</v>
      </c>
      <c r="N32738" t="s">
        <v>174497</v>
      </c>
      <c r="O32738" t="s">
        <v>52603</v>
      </c>
    </row>
    <row r="32739" spans="1:15" x14ac:dyDescent="0.35">
      <c r="A32739">
        <v>5525</v>
      </c>
      <c r="B32739" t="s">
        <v>29075</v>
      </c>
      <c r="C32739" t="s">
        <v>174498</v>
      </c>
      <c r="D32739" t="s">
        <v>174499</v>
      </c>
      <c r="E32739" t="s">
        <v>174500</v>
      </c>
      <c r="F32739" t="s">
        <v>66784</v>
      </c>
      <c r="G32739" t="s">
        <v>174501</v>
      </c>
      <c r="H32739">
        <v>226849</v>
      </c>
      <c r="I32739" t="s">
        <v>29076</v>
      </c>
      <c r="J32739" t="s">
        <v>174502</v>
      </c>
      <c r="K32739" t="s">
        <v>174503</v>
      </c>
      <c r="L32739" t="s">
        <v>174504</v>
      </c>
      <c r="M32739">
        <v>1</v>
      </c>
      <c r="N32739" t="s">
        <v>174505</v>
      </c>
      <c r="O32739" t="s">
        <v>53899</v>
      </c>
    </row>
    <row r="32740" spans="1:15" x14ac:dyDescent="0.35">
      <c r="A32740">
        <v>5525</v>
      </c>
      <c r="B32740" t="s">
        <v>29075</v>
      </c>
      <c r="C32740" t="s">
        <v>174498</v>
      </c>
      <c r="D32740" t="s">
        <v>174499</v>
      </c>
      <c r="E32740" t="s">
        <v>174500</v>
      </c>
      <c r="F32740" t="s">
        <v>66784</v>
      </c>
      <c r="G32740" t="s">
        <v>174506</v>
      </c>
      <c r="H32740">
        <v>26932</v>
      </c>
      <c r="I32740" t="s">
        <v>29077</v>
      </c>
      <c r="J32740" t="s">
        <v>174507</v>
      </c>
      <c r="K32740" t="s">
        <v>174508</v>
      </c>
      <c r="L32740" t="s">
        <v>174509</v>
      </c>
      <c r="M32740">
        <v>12</v>
      </c>
      <c r="N32740" t="s">
        <v>174506</v>
      </c>
      <c r="O32740" t="s">
        <v>44523</v>
      </c>
    </row>
    <row r="32741" spans="1:15" x14ac:dyDescent="0.35">
      <c r="A32741">
        <v>5525</v>
      </c>
      <c r="B32741" t="s">
        <v>29075</v>
      </c>
      <c r="C32741" t="s">
        <v>174498</v>
      </c>
      <c r="D32741" t="s">
        <v>174499</v>
      </c>
      <c r="E32741" t="s">
        <v>174500</v>
      </c>
      <c r="F32741" t="s">
        <v>66784</v>
      </c>
      <c r="G32741" t="s">
        <v>174506</v>
      </c>
      <c r="H32741">
        <v>26931</v>
      </c>
      <c r="I32741" t="s">
        <v>29078</v>
      </c>
      <c r="J32741" t="s">
        <v>174510</v>
      </c>
      <c r="K32741" t="s">
        <v>174511</v>
      </c>
      <c r="L32741" t="s">
        <v>174512</v>
      </c>
      <c r="M32741">
        <v>12</v>
      </c>
      <c r="N32741" t="s">
        <v>174506</v>
      </c>
      <c r="O32741" t="s">
        <v>44523</v>
      </c>
    </row>
    <row r="32742" spans="1:15" x14ac:dyDescent="0.35">
      <c r="A32742">
        <v>5525</v>
      </c>
      <c r="B32742" t="s">
        <v>29075</v>
      </c>
      <c r="C32742" t="s">
        <v>174498</v>
      </c>
      <c r="D32742" t="s">
        <v>174499</v>
      </c>
      <c r="E32742" t="s">
        <v>174500</v>
      </c>
      <c r="F32742" t="s">
        <v>66784</v>
      </c>
      <c r="G32742" t="s">
        <v>174506</v>
      </c>
      <c r="H32742">
        <v>225849</v>
      </c>
      <c r="I32742" t="s">
        <v>29079</v>
      </c>
      <c r="J32742" t="s">
        <v>174513</v>
      </c>
      <c r="K32742" t="s">
        <v>174514</v>
      </c>
      <c r="L32742" t="s">
        <v>174515</v>
      </c>
      <c r="M32742">
        <v>19</v>
      </c>
      <c r="N32742" t="s">
        <v>174506</v>
      </c>
      <c r="O32742" t="s">
        <v>44523</v>
      </c>
    </row>
    <row r="32743" spans="1:15" x14ac:dyDescent="0.35">
      <c r="A32743">
        <v>5525</v>
      </c>
      <c r="B32743" t="s">
        <v>29075</v>
      </c>
      <c r="C32743" t="s">
        <v>174498</v>
      </c>
      <c r="D32743" t="s">
        <v>174499</v>
      </c>
      <c r="E32743" t="s">
        <v>174500</v>
      </c>
      <c r="F32743" t="s">
        <v>66784</v>
      </c>
      <c r="G32743" t="s">
        <v>174506</v>
      </c>
      <c r="H32743">
        <v>21770</v>
      </c>
      <c r="I32743" t="s">
        <v>29080</v>
      </c>
      <c r="J32743" t="s">
        <v>174516</v>
      </c>
      <c r="K32743" t="s">
        <v>174517</v>
      </c>
      <c r="L32743" t="s">
        <v>174518</v>
      </c>
      <c r="M32743">
        <v>17</v>
      </c>
      <c r="N32743" t="s">
        <v>174506</v>
      </c>
      <c r="O32743" t="s">
        <v>44523</v>
      </c>
    </row>
    <row r="32744" spans="1:15" x14ac:dyDescent="0.35">
      <c r="A32744">
        <v>5526</v>
      </c>
      <c r="B32744" t="s">
        <v>29081</v>
      </c>
      <c r="C32744" t="s">
        <v>174519</v>
      </c>
      <c r="D32744" t="s">
        <v>174520</v>
      </c>
      <c r="E32744" t="s">
        <v>174521</v>
      </c>
      <c r="F32744" t="s">
        <v>68163</v>
      </c>
      <c r="G32744" t="s">
        <v>174522</v>
      </c>
      <c r="H32744">
        <v>225849</v>
      </c>
      <c r="I32744" t="s">
        <v>29079</v>
      </c>
      <c r="J32744" t="s">
        <v>174513</v>
      </c>
      <c r="K32744" t="s">
        <v>174514</v>
      </c>
      <c r="L32744" t="s">
        <v>174515</v>
      </c>
      <c r="M32744">
        <v>19</v>
      </c>
      <c r="N32744" t="s">
        <v>174523</v>
      </c>
      <c r="O32744" t="s">
        <v>53900</v>
      </c>
    </row>
    <row r="32745" spans="1:15" x14ac:dyDescent="0.35">
      <c r="A32745">
        <v>5526</v>
      </c>
      <c r="B32745" t="s">
        <v>29081</v>
      </c>
      <c r="C32745" t="s">
        <v>174519</v>
      </c>
      <c r="D32745" t="s">
        <v>174520</v>
      </c>
      <c r="E32745" t="s">
        <v>174521</v>
      </c>
      <c r="F32745" t="s">
        <v>68163</v>
      </c>
      <c r="G32745" t="s">
        <v>174506</v>
      </c>
      <c r="H32745">
        <v>26932</v>
      </c>
      <c r="I32745" t="s">
        <v>29077</v>
      </c>
      <c r="J32745" t="s">
        <v>174507</v>
      </c>
      <c r="K32745" t="s">
        <v>174508</v>
      </c>
      <c r="L32745" t="s">
        <v>174509</v>
      </c>
      <c r="M32745">
        <v>12</v>
      </c>
      <c r="N32745" t="s">
        <v>174506</v>
      </c>
      <c r="O32745" t="s">
        <v>44523</v>
      </c>
    </row>
    <row r="32746" spans="1:15" x14ac:dyDescent="0.35">
      <c r="A32746">
        <v>5526</v>
      </c>
      <c r="B32746" t="s">
        <v>29081</v>
      </c>
      <c r="C32746" t="s">
        <v>174519</v>
      </c>
      <c r="D32746" t="s">
        <v>174520</v>
      </c>
      <c r="E32746" t="s">
        <v>174521</v>
      </c>
      <c r="F32746" t="s">
        <v>68163</v>
      </c>
      <c r="G32746" t="s">
        <v>174506</v>
      </c>
      <c r="H32746">
        <v>226849</v>
      </c>
      <c r="I32746" t="s">
        <v>29076</v>
      </c>
      <c r="J32746" t="s">
        <v>174502</v>
      </c>
      <c r="K32746" t="s">
        <v>174503</v>
      </c>
      <c r="L32746" t="s">
        <v>174504</v>
      </c>
      <c r="M32746">
        <v>1</v>
      </c>
      <c r="N32746" t="s">
        <v>174506</v>
      </c>
      <c r="O32746" t="s">
        <v>44523</v>
      </c>
    </row>
    <row r="32747" spans="1:15" x14ac:dyDescent="0.35">
      <c r="A32747">
        <v>5526</v>
      </c>
      <c r="B32747" t="s">
        <v>29081</v>
      </c>
      <c r="C32747" t="s">
        <v>174519</v>
      </c>
      <c r="D32747" t="s">
        <v>174520</v>
      </c>
      <c r="E32747" t="s">
        <v>174521</v>
      </c>
      <c r="F32747" t="s">
        <v>68163</v>
      </c>
      <c r="G32747" t="s">
        <v>174506</v>
      </c>
      <c r="H32747">
        <v>21770</v>
      </c>
      <c r="I32747" t="s">
        <v>29080</v>
      </c>
      <c r="J32747" t="s">
        <v>174516</v>
      </c>
      <c r="K32747" t="s">
        <v>174517</v>
      </c>
      <c r="L32747" t="s">
        <v>174518</v>
      </c>
      <c r="M32747">
        <v>17</v>
      </c>
      <c r="N32747" t="s">
        <v>174506</v>
      </c>
      <c r="O32747" t="s">
        <v>44523</v>
      </c>
    </row>
    <row r="32748" spans="1:15" x14ac:dyDescent="0.35">
      <c r="A32748">
        <v>5527</v>
      </c>
      <c r="B32748" t="s">
        <v>29082</v>
      </c>
      <c r="C32748" t="s">
        <v>174524</v>
      </c>
      <c r="D32748" t="s">
        <v>174525</v>
      </c>
      <c r="E32748" t="s">
        <v>174526</v>
      </c>
      <c r="F32748" t="s">
        <v>67512</v>
      </c>
      <c r="G32748" t="s">
        <v>174527</v>
      </c>
      <c r="H32748">
        <v>26931</v>
      </c>
      <c r="I32748" t="s">
        <v>29078</v>
      </c>
      <c r="J32748" t="s">
        <v>174510</v>
      </c>
      <c r="K32748" t="s">
        <v>174511</v>
      </c>
      <c r="L32748" t="s">
        <v>174512</v>
      </c>
      <c r="M32748">
        <v>12</v>
      </c>
      <c r="N32748" t="s">
        <v>174528</v>
      </c>
      <c r="O32748" t="s">
        <v>44694</v>
      </c>
    </row>
    <row r="32749" spans="1:15" x14ac:dyDescent="0.35">
      <c r="A32749">
        <v>5527</v>
      </c>
      <c r="B32749" t="s">
        <v>29082</v>
      </c>
      <c r="C32749" t="s">
        <v>174524</v>
      </c>
      <c r="D32749" t="s">
        <v>174525</v>
      </c>
      <c r="E32749" t="s">
        <v>174526</v>
      </c>
      <c r="F32749" t="s">
        <v>67512</v>
      </c>
      <c r="G32749" t="s">
        <v>174529</v>
      </c>
      <c r="H32749">
        <v>21770</v>
      </c>
      <c r="I32749" t="s">
        <v>29080</v>
      </c>
      <c r="J32749" t="s">
        <v>174516</v>
      </c>
      <c r="K32749" t="s">
        <v>174517</v>
      </c>
      <c r="L32749" t="s">
        <v>174518</v>
      </c>
      <c r="M32749">
        <v>17</v>
      </c>
      <c r="N32749" t="s">
        <v>174529</v>
      </c>
      <c r="O32749" t="s">
        <v>44532</v>
      </c>
    </row>
    <row r="32750" spans="1:15" x14ac:dyDescent="0.35">
      <c r="A32750">
        <v>5527</v>
      </c>
      <c r="B32750" t="s">
        <v>29082</v>
      </c>
      <c r="C32750" t="s">
        <v>174524</v>
      </c>
      <c r="D32750" t="s">
        <v>174525</v>
      </c>
      <c r="E32750" t="s">
        <v>174526</v>
      </c>
      <c r="F32750" t="s">
        <v>67512</v>
      </c>
      <c r="G32750" t="s">
        <v>174506</v>
      </c>
      <c r="H32750">
        <v>26932</v>
      </c>
      <c r="I32750" t="s">
        <v>29077</v>
      </c>
      <c r="J32750" t="s">
        <v>174507</v>
      </c>
      <c r="K32750" t="s">
        <v>174508</v>
      </c>
      <c r="L32750" t="s">
        <v>174509</v>
      </c>
      <c r="M32750">
        <v>12</v>
      </c>
      <c r="N32750" t="s">
        <v>174506</v>
      </c>
      <c r="O32750" t="s">
        <v>44523</v>
      </c>
    </row>
    <row r="32751" spans="1:15" x14ac:dyDescent="0.35">
      <c r="A32751">
        <v>5527</v>
      </c>
      <c r="B32751" t="s">
        <v>29082</v>
      </c>
      <c r="C32751" t="s">
        <v>174524</v>
      </c>
      <c r="D32751" t="s">
        <v>174525</v>
      </c>
      <c r="E32751" t="s">
        <v>174526</v>
      </c>
      <c r="F32751" t="s">
        <v>67512</v>
      </c>
      <c r="G32751" t="s">
        <v>174506</v>
      </c>
      <c r="H32751">
        <v>226849</v>
      </c>
      <c r="I32751" t="s">
        <v>29076</v>
      </c>
      <c r="J32751" t="s">
        <v>174502</v>
      </c>
      <c r="K32751" t="s">
        <v>174503</v>
      </c>
      <c r="L32751" t="s">
        <v>174504</v>
      </c>
      <c r="M32751">
        <v>1</v>
      </c>
      <c r="N32751" t="s">
        <v>174506</v>
      </c>
      <c r="O32751" t="s">
        <v>44523</v>
      </c>
    </row>
    <row r="32752" spans="1:15" x14ac:dyDescent="0.35">
      <c r="A32752">
        <v>5527</v>
      </c>
      <c r="B32752" t="s">
        <v>29082</v>
      </c>
      <c r="C32752" t="s">
        <v>174524</v>
      </c>
      <c r="D32752" t="s">
        <v>174525</v>
      </c>
      <c r="E32752" t="s">
        <v>174526</v>
      </c>
      <c r="F32752" t="s">
        <v>67512</v>
      </c>
      <c r="G32752" t="s">
        <v>174506</v>
      </c>
      <c r="H32752">
        <v>225849</v>
      </c>
      <c r="I32752" t="s">
        <v>29079</v>
      </c>
      <c r="J32752" t="s">
        <v>174513</v>
      </c>
      <c r="K32752" t="s">
        <v>174514</v>
      </c>
      <c r="L32752" t="s">
        <v>174515</v>
      </c>
      <c r="M32752">
        <v>19</v>
      </c>
      <c r="N32752" t="s">
        <v>174506</v>
      </c>
      <c r="O32752" t="s">
        <v>44523</v>
      </c>
    </row>
    <row r="32753" spans="1:15" x14ac:dyDescent="0.35">
      <c r="A32753">
        <v>5528</v>
      </c>
      <c r="B32753" t="s">
        <v>29083</v>
      </c>
      <c r="C32753" t="s">
        <v>174530</v>
      </c>
      <c r="D32753" t="s">
        <v>174531</v>
      </c>
      <c r="E32753" t="s">
        <v>174532</v>
      </c>
      <c r="F32753" t="s">
        <v>60971</v>
      </c>
      <c r="G32753" t="s">
        <v>174533</v>
      </c>
      <c r="H32753">
        <v>21770</v>
      </c>
      <c r="I32753" t="s">
        <v>29080</v>
      </c>
      <c r="J32753" t="s">
        <v>174516</v>
      </c>
      <c r="K32753" t="s">
        <v>174517</v>
      </c>
      <c r="L32753" t="s">
        <v>174518</v>
      </c>
      <c r="M32753">
        <v>17</v>
      </c>
      <c r="N32753" t="s">
        <v>174534</v>
      </c>
      <c r="O32753" t="s">
        <v>53901</v>
      </c>
    </row>
    <row r="32754" spans="1:15" x14ac:dyDescent="0.35">
      <c r="A32754">
        <v>5528</v>
      </c>
      <c r="B32754" t="s">
        <v>29083</v>
      </c>
      <c r="C32754" t="s">
        <v>174530</v>
      </c>
      <c r="D32754" t="s">
        <v>174531</v>
      </c>
      <c r="E32754" t="s">
        <v>174532</v>
      </c>
      <c r="F32754" t="s">
        <v>60971</v>
      </c>
      <c r="G32754" t="s">
        <v>174535</v>
      </c>
      <c r="H32754">
        <v>26931</v>
      </c>
      <c r="I32754" t="s">
        <v>29078</v>
      </c>
      <c r="J32754" t="s">
        <v>174510</v>
      </c>
      <c r="K32754" t="s">
        <v>174511</v>
      </c>
      <c r="L32754" t="s">
        <v>174512</v>
      </c>
      <c r="M32754">
        <v>12</v>
      </c>
      <c r="N32754" t="s">
        <v>174535</v>
      </c>
      <c r="O32754" t="s">
        <v>44577</v>
      </c>
    </row>
    <row r="32755" spans="1:15" x14ac:dyDescent="0.35">
      <c r="A32755">
        <v>5528</v>
      </c>
      <c r="B32755" t="s">
        <v>29083</v>
      </c>
      <c r="C32755" t="s">
        <v>174530</v>
      </c>
      <c r="D32755" t="s">
        <v>174531</v>
      </c>
      <c r="E32755" t="s">
        <v>174532</v>
      </c>
      <c r="F32755" t="s">
        <v>60971</v>
      </c>
      <c r="G32755" t="s">
        <v>174506</v>
      </c>
      <c r="H32755">
        <v>26932</v>
      </c>
      <c r="I32755" t="s">
        <v>29077</v>
      </c>
      <c r="J32755" t="s">
        <v>174507</v>
      </c>
      <c r="K32755" t="s">
        <v>174508</v>
      </c>
      <c r="L32755" t="s">
        <v>174509</v>
      </c>
      <c r="M32755">
        <v>12</v>
      </c>
      <c r="N32755" t="s">
        <v>174506</v>
      </c>
      <c r="O32755" t="s">
        <v>44523</v>
      </c>
    </row>
    <row r="32756" spans="1:15" x14ac:dyDescent="0.35">
      <c r="A32756">
        <v>5528</v>
      </c>
      <c r="B32756" t="s">
        <v>29083</v>
      </c>
      <c r="C32756" t="s">
        <v>174530</v>
      </c>
      <c r="D32756" t="s">
        <v>174531</v>
      </c>
      <c r="E32756" t="s">
        <v>174532</v>
      </c>
      <c r="F32756" t="s">
        <v>60971</v>
      </c>
      <c r="G32756" t="s">
        <v>174506</v>
      </c>
      <c r="H32756">
        <v>226849</v>
      </c>
      <c r="I32756" t="s">
        <v>29076</v>
      </c>
      <c r="J32756" t="s">
        <v>174502</v>
      </c>
      <c r="K32756" t="s">
        <v>174503</v>
      </c>
      <c r="L32756" t="s">
        <v>174504</v>
      </c>
      <c r="M32756">
        <v>1</v>
      </c>
      <c r="N32756" t="s">
        <v>174506</v>
      </c>
      <c r="O32756" t="s">
        <v>44523</v>
      </c>
    </row>
    <row r="32757" spans="1:15" x14ac:dyDescent="0.35">
      <c r="A32757">
        <v>5528</v>
      </c>
      <c r="B32757" t="s">
        <v>29083</v>
      </c>
      <c r="C32757" t="s">
        <v>174530</v>
      </c>
      <c r="D32757" t="s">
        <v>174531</v>
      </c>
      <c r="E32757" t="s">
        <v>174532</v>
      </c>
      <c r="F32757" t="s">
        <v>60971</v>
      </c>
      <c r="G32757" t="s">
        <v>174506</v>
      </c>
      <c r="H32757">
        <v>225849</v>
      </c>
      <c r="I32757" t="s">
        <v>29079</v>
      </c>
      <c r="J32757" t="s">
        <v>174513</v>
      </c>
      <c r="K32757" t="s">
        <v>174514</v>
      </c>
      <c r="L32757" t="s">
        <v>174515</v>
      </c>
      <c r="M32757">
        <v>19</v>
      </c>
      <c r="N32757" t="s">
        <v>174506</v>
      </c>
      <c r="O32757" t="s">
        <v>44523</v>
      </c>
    </row>
    <row r="32758" spans="1:15" x14ac:dyDescent="0.35">
      <c r="A32758">
        <v>5529</v>
      </c>
      <c r="B32758" t="s">
        <v>29084</v>
      </c>
      <c r="C32758" t="s">
        <v>174536</v>
      </c>
      <c r="D32758" t="s">
        <v>174537</v>
      </c>
      <c r="E32758" t="s">
        <v>174538</v>
      </c>
      <c r="F32758" t="s">
        <v>115476</v>
      </c>
      <c r="G32758" t="s">
        <v>174539</v>
      </c>
      <c r="H32758">
        <v>26932</v>
      </c>
      <c r="I32758" t="s">
        <v>29077</v>
      </c>
      <c r="J32758" t="s">
        <v>174507</v>
      </c>
      <c r="K32758" t="s">
        <v>174508</v>
      </c>
      <c r="L32758" t="s">
        <v>174509</v>
      </c>
      <c r="M32758">
        <v>12</v>
      </c>
      <c r="N32758" t="s">
        <v>174540</v>
      </c>
      <c r="O32758" t="s">
        <v>44527</v>
      </c>
    </row>
    <row r="32759" spans="1:15" x14ac:dyDescent="0.35">
      <c r="A32759">
        <v>5529</v>
      </c>
      <c r="B32759" t="s">
        <v>29084</v>
      </c>
      <c r="C32759" t="s">
        <v>174536</v>
      </c>
      <c r="D32759" t="s">
        <v>174537</v>
      </c>
      <c r="E32759" t="s">
        <v>174538</v>
      </c>
      <c r="F32759" t="s">
        <v>115476</v>
      </c>
      <c r="G32759" t="s">
        <v>174506</v>
      </c>
      <c r="H32759">
        <v>226849</v>
      </c>
      <c r="I32759" t="s">
        <v>29076</v>
      </c>
      <c r="J32759" t="s">
        <v>174502</v>
      </c>
      <c r="K32759" t="s">
        <v>174503</v>
      </c>
      <c r="L32759" t="s">
        <v>174504</v>
      </c>
      <c r="M32759">
        <v>1</v>
      </c>
      <c r="N32759" t="s">
        <v>174506</v>
      </c>
      <c r="O32759" t="s">
        <v>44523</v>
      </c>
    </row>
    <row r="32760" spans="1:15" x14ac:dyDescent="0.35">
      <c r="A32760">
        <v>5529</v>
      </c>
      <c r="B32760" t="s">
        <v>29084</v>
      </c>
      <c r="C32760" t="s">
        <v>174536</v>
      </c>
      <c r="D32760" t="s">
        <v>174537</v>
      </c>
      <c r="E32760" t="s">
        <v>174538</v>
      </c>
      <c r="F32760" t="s">
        <v>115476</v>
      </c>
      <c r="G32760" t="s">
        <v>174506</v>
      </c>
      <c r="H32760">
        <v>225849</v>
      </c>
      <c r="I32760" t="s">
        <v>29079</v>
      </c>
      <c r="J32760" t="s">
        <v>174513</v>
      </c>
      <c r="K32760" t="s">
        <v>174514</v>
      </c>
      <c r="L32760" t="s">
        <v>174515</v>
      </c>
      <c r="M32760">
        <v>19</v>
      </c>
      <c r="N32760" t="s">
        <v>174506</v>
      </c>
      <c r="O32760" t="s">
        <v>44523</v>
      </c>
    </row>
    <row r="32761" spans="1:15" x14ac:dyDescent="0.35">
      <c r="A32761">
        <v>5529</v>
      </c>
      <c r="B32761" t="s">
        <v>29084</v>
      </c>
      <c r="C32761" t="s">
        <v>174536</v>
      </c>
      <c r="D32761" t="s">
        <v>174537</v>
      </c>
      <c r="E32761" t="s">
        <v>174538</v>
      </c>
      <c r="F32761" t="s">
        <v>115476</v>
      </c>
      <c r="G32761" t="s">
        <v>174506</v>
      </c>
      <c r="H32761">
        <v>21770</v>
      </c>
      <c r="I32761" t="s">
        <v>29080</v>
      </c>
      <c r="J32761" t="s">
        <v>174516</v>
      </c>
      <c r="K32761" t="s">
        <v>174517</v>
      </c>
      <c r="L32761" t="s">
        <v>174518</v>
      </c>
      <c r="M32761">
        <v>17</v>
      </c>
      <c r="N32761" t="s">
        <v>174506</v>
      </c>
      <c r="O32761" t="s">
        <v>44523</v>
      </c>
    </row>
    <row r="32762" spans="1:15" x14ac:dyDescent="0.35">
      <c r="A32762">
        <v>5530</v>
      </c>
      <c r="B32762" t="s">
        <v>29085</v>
      </c>
      <c r="C32762" t="s">
        <v>174541</v>
      </c>
      <c r="D32762" t="s">
        <v>174542</v>
      </c>
      <c r="E32762" t="s">
        <v>174543</v>
      </c>
      <c r="F32762" t="s">
        <v>65034</v>
      </c>
      <c r="G32762" t="s">
        <v>174544</v>
      </c>
      <c r="H32762">
        <v>19055</v>
      </c>
      <c r="I32762" t="s">
        <v>29086</v>
      </c>
      <c r="J32762" t="s">
        <v>174545</v>
      </c>
      <c r="K32762" t="s">
        <v>174546</v>
      </c>
      <c r="L32762" t="s">
        <v>174547</v>
      </c>
      <c r="M32762">
        <v>3</v>
      </c>
      <c r="N32762" t="s">
        <v>174548</v>
      </c>
      <c r="O32762" t="s">
        <v>53902</v>
      </c>
    </row>
    <row r="32763" spans="1:15" x14ac:dyDescent="0.35">
      <c r="A32763">
        <v>5530</v>
      </c>
      <c r="B32763" t="s">
        <v>29085</v>
      </c>
      <c r="C32763" t="s">
        <v>174541</v>
      </c>
      <c r="D32763" t="s">
        <v>174542</v>
      </c>
      <c r="E32763" t="s">
        <v>174543</v>
      </c>
      <c r="F32763" t="s">
        <v>65034</v>
      </c>
      <c r="G32763" t="s">
        <v>174549</v>
      </c>
      <c r="H32763">
        <v>19057</v>
      </c>
      <c r="I32763" t="s">
        <v>29087</v>
      </c>
      <c r="J32763" t="s">
        <v>174550</v>
      </c>
      <c r="K32763" t="s">
        <v>174551</v>
      </c>
      <c r="L32763" t="s">
        <v>174552</v>
      </c>
      <c r="M32763">
        <v>14</v>
      </c>
      <c r="N32763" t="s">
        <v>174549</v>
      </c>
      <c r="O32763" t="s">
        <v>44532</v>
      </c>
    </row>
    <row r="32764" spans="1:15" x14ac:dyDescent="0.35">
      <c r="A32764">
        <v>5530</v>
      </c>
      <c r="B32764" t="s">
        <v>29085</v>
      </c>
      <c r="C32764" t="s">
        <v>174541</v>
      </c>
      <c r="D32764" t="s">
        <v>174542</v>
      </c>
      <c r="E32764" t="s">
        <v>174543</v>
      </c>
      <c r="F32764" t="s">
        <v>65034</v>
      </c>
      <c r="G32764" t="s">
        <v>174553</v>
      </c>
      <c r="H32764">
        <v>19056</v>
      </c>
      <c r="I32764" t="s">
        <v>29088</v>
      </c>
      <c r="J32764" t="s">
        <v>174554</v>
      </c>
      <c r="K32764" t="s">
        <v>174555</v>
      </c>
      <c r="L32764" t="s">
        <v>174556</v>
      </c>
      <c r="M32764">
        <v>14</v>
      </c>
      <c r="N32764" t="s">
        <v>174553</v>
      </c>
      <c r="O32764" t="s">
        <v>44577</v>
      </c>
    </row>
    <row r="32765" spans="1:15" x14ac:dyDescent="0.35">
      <c r="A32765">
        <v>5532</v>
      </c>
      <c r="B32765" t="s">
        <v>29089</v>
      </c>
      <c r="C32765" t="s">
        <v>174557</v>
      </c>
      <c r="D32765" t="s">
        <v>174558</v>
      </c>
      <c r="E32765" t="s">
        <v>174559</v>
      </c>
      <c r="F32765" t="s">
        <v>64031</v>
      </c>
      <c r="G32765" t="s">
        <v>174560</v>
      </c>
      <c r="H32765">
        <v>19056</v>
      </c>
      <c r="I32765" t="s">
        <v>29088</v>
      </c>
      <c r="J32765" t="s">
        <v>174554</v>
      </c>
      <c r="K32765" t="s">
        <v>174555</v>
      </c>
      <c r="L32765" t="s">
        <v>174556</v>
      </c>
      <c r="M32765">
        <v>14</v>
      </c>
      <c r="N32765" t="s">
        <v>174561</v>
      </c>
      <c r="O32765" t="s">
        <v>53903</v>
      </c>
    </row>
    <row r="32766" spans="1:15" x14ac:dyDescent="0.35">
      <c r="A32766">
        <v>5532</v>
      </c>
      <c r="B32766" t="s">
        <v>29089</v>
      </c>
      <c r="C32766" t="s">
        <v>174557</v>
      </c>
      <c r="D32766" t="s">
        <v>174558</v>
      </c>
      <c r="E32766" t="s">
        <v>174559</v>
      </c>
      <c r="F32766" t="s">
        <v>64031</v>
      </c>
      <c r="G32766" t="s">
        <v>174549</v>
      </c>
      <c r="H32766">
        <v>19057</v>
      </c>
      <c r="I32766" t="s">
        <v>29087</v>
      </c>
      <c r="J32766" t="s">
        <v>174550</v>
      </c>
      <c r="K32766" t="s">
        <v>174551</v>
      </c>
      <c r="L32766" t="s">
        <v>174552</v>
      </c>
      <c r="M32766">
        <v>14</v>
      </c>
      <c r="N32766" t="s">
        <v>174549</v>
      </c>
      <c r="O32766" t="s">
        <v>44532</v>
      </c>
    </row>
    <row r="32767" spans="1:15" x14ac:dyDescent="0.35">
      <c r="A32767">
        <v>5532</v>
      </c>
      <c r="B32767" t="s">
        <v>29089</v>
      </c>
      <c r="C32767" t="s">
        <v>174557</v>
      </c>
      <c r="D32767" t="s">
        <v>174558</v>
      </c>
      <c r="E32767" t="s">
        <v>174559</v>
      </c>
      <c r="F32767" t="s">
        <v>64031</v>
      </c>
      <c r="G32767" t="s">
        <v>174549</v>
      </c>
      <c r="H32767">
        <v>19055</v>
      </c>
      <c r="I32767" t="s">
        <v>29086</v>
      </c>
      <c r="J32767" t="s">
        <v>174545</v>
      </c>
      <c r="K32767" t="s">
        <v>174546</v>
      </c>
      <c r="L32767" t="s">
        <v>174547</v>
      </c>
      <c r="M32767">
        <v>3</v>
      </c>
      <c r="N32767" t="s">
        <v>174549</v>
      </c>
      <c r="O32767" t="s">
        <v>44532</v>
      </c>
    </row>
    <row r="32768" spans="1:15" x14ac:dyDescent="0.35">
      <c r="A32768">
        <v>5533</v>
      </c>
      <c r="B32768" t="s">
        <v>29090</v>
      </c>
      <c r="C32768" t="s">
        <v>174562</v>
      </c>
      <c r="D32768" t="s">
        <v>174563</v>
      </c>
      <c r="E32768" t="s">
        <v>174564</v>
      </c>
      <c r="F32768" t="s">
        <v>72115</v>
      </c>
      <c r="G32768" t="s">
        <v>174565</v>
      </c>
      <c r="H32768">
        <v>19057</v>
      </c>
      <c r="I32768" t="s">
        <v>29087</v>
      </c>
      <c r="J32768" t="s">
        <v>174550</v>
      </c>
      <c r="K32768" t="s">
        <v>174551</v>
      </c>
      <c r="L32768" t="s">
        <v>174552</v>
      </c>
      <c r="M32768">
        <v>14</v>
      </c>
      <c r="N32768" t="s">
        <v>174566</v>
      </c>
      <c r="O32768" t="s">
        <v>53904</v>
      </c>
    </row>
    <row r="32769" spans="1:15" x14ac:dyDescent="0.35">
      <c r="A32769">
        <v>5533</v>
      </c>
      <c r="B32769" t="s">
        <v>29090</v>
      </c>
      <c r="C32769" t="s">
        <v>174562</v>
      </c>
      <c r="D32769" t="s">
        <v>174563</v>
      </c>
      <c r="E32769" t="s">
        <v>174564</v>
      </c>
      <c r="F32769" t="s">
        <v>72115</v>
      </c>
      <c r="G32769" t="s">
        <v>174553</v>
      </c>
      <c r="H32769">
        <v>19056</v>
      </c>
      <c r="I32769" t="s">
        <v>29088</v>
      </c>
      <c r="J32769" t="s">
        <v>174554</v>
      </c>
      <c r="K32769" t="s">
        <v>174555</v>
      </c>
      <c r="L32769" t="s">
        <v>174556</v>
      </c>
      <c r="M32769">
        <v>14</v>
      </c>
      <c r="N32769" t="s">
        <v>174553</v>
      </c>
      <c r="O32769" t="s">
        <v>44577</v>
      </c>
    </row>
    <row r="32770" spans="1:15" x14ac:dyDescent="0.35">
      <c r="A32770">
        <v>5533</v>
      </c>
      <c r="B32770" t="s">
        <v>29090</v>
      </c>
      <c r="C32770" t="s">
        <v>174562</v>
      </c>
      <c r="D32770" t="s">
        <v>174563</v>
      </c>
      <c r="E32770" t="s">
        <v>174564</v>
      </c>
      <c r="F32770" t="s">
        <v>72115</v>
      </c>
      <c r="G32770" t="s">
        <v>174549</v>
      </c>
      <c r="H32770">
        <v>19055</v>
      </c>
      <c r="I32770" t="s">
        <v>29086</v>
      </c>
      <c r="J32770" t="s">
        <v>174545</v>
      </c>
      <c r="K32770" t="s">
        <v>174546</v>
      </c>
      <c r="L32770" t="s">
        <v>174547</v>
      </c>
      <c r="M32770">
        <v>3</v>
      </c>
      <c r="N32770" t="s">
        <v>174549</v>
      </c>
      <c r="O32770" t="s">
        <v>44532</v>
      </c>
    </row>
    <row r="32771" spans="1:15" x14ac:dyDescent="0.35">
      <c r="A32771">
        <v>5534</v>
      </c>
      <c r="B32771" t="s">
        <v>29091</v>
      </c>
      <c r="C32771" t="s">
        <v>174567</v>
      </c>
      <c r="D32771" t="s">
        <v>174568</v>
      </c>
      <c r="E32771" t="s">
        <v>174569</v>
      </c>
      <c r="F32771" t="s">
        <v>62804</v>
      </c>
      <c r="G32771" t="s">
        <v>174570</v>
      </c>
      <c r="H32771">
        <v>19058</v>
      </c>
      <c r="I32771" t="s">
        <v>29092</v>
      </c>
      <c r="J32771" t="s">
        <v>174571</v>
      </c>
      <c r="K32771" t="s">
        <v>174572</v>
      </c>
      <c r="L32771" t="s">
        <v>174573</v>
      </c>
      <c r="M32771">
        <v>11</v>
      </c>
      <c r="N32771" t="s">
        <v>174574</v>
      </c>
      <c r="O32771" t="s">
        <v>53905</v>
      </c>
    </row>
    <row r="32772" spans="1:15" x14ac:dyDescent="0.35">
      <c r="A32772">
        <v>5534</v>
      </c>
      <c r="B32772" t="s">
        <v>29091</v>
      </c>
      <c r="C32772" t="s">
        <v>174567</v>
      </c>
      <c r="D32772" t="s">
        <v>174568</v>
      </c>
      <c r="E32772" t="s">
        <v>174569</v>
      </c>
      <c r="F32772" t="s">
        <v>62804</v>
      </c>
      <c r="G32772" t="s">
        <v>174575</v>
      </c>
      <c r="H32772">
        <v>19059</v>
      </c>
      <c r="I32772" t="s">
        <v>29093</v>
      </c>
      <c r="J32772" t="s">
        <v>174576</v>
      </c>
      <c r="K32772" t="s">
        <v>174577</v>
      </c>
      <c r="L32772" t="s">
        <v>174578</v>
      </c>
      <c r="M32772">
        <v>4</v>
      </c>
      <c r="N32772" t="s">
        <v>174579</v>
      </c>
      <c r="O32772" t="s">
        <v>44542</v>
      </c>
    </row>
    <row r="32773" spans="1:15" x14ac:dyDescent="0.35">
      <c r="A32773">
        <v>5535</v>
      </c>
      <c r="B32773" t="s">
        <v>29094</v>
      </c>
      <c r="C32773" t="s">
        <v>174580</v>
      </c>
      <c r="D32773" t="s">
        <v>174581</v>
      </c>
      <c r="E32773" t="s">
        <v>174582</v>
      </c>
      <c r="F32773" t="s">
        <v>61039</v>
      </c>
      <c r="G32773" t="s">
        <v>174583</v>
      </c>
      <c r="H32773">
        <v>19059</v>
      </c>
      <c r="I32773" t="s">
        <v>29093</v>
      </c>
      <c r="J32773" t="s">
        <v>174576</v>
      </c>
      <c r="K32773" t="s">
        <v>174577</v>
      </c>
      <c r="L32773" t="s">
        <v>174578</v>
      </c>
      <c r="M32773">
        <v>4</v>
      </c>
      <c r="N32773" t="s">
        <v>174584</v>
      </c>
      <c r="O32773" t="s">
        <v>53906</v>
      </c>
    </row>
    <row r="32774" spans="1:15" x14ac:dyDescent="0.35">
      <c r="A32774">
        <v>5535</v>
      </c>
      <c r="B32774" t="s">
        <v>29094</v>
      </c>
      <c r="C32774" t="s">
        <v>174580</v>
      </c>
      <c r="D32774" t="s">
        <v>174581</v>
      </c>
      <c r="E32774" t="s">
        <v>174582</v>
      </c>
      <c r="F32774" t="s">
        <v>61039</v>
      </c>
      <c r="G32774" t="s">
        <v>174585</v>
      </c>
      <c r="H32774">
        <v>19058</v>
      </c>
      <c r="I32774" t="s">
        <v>29092</v>
      </c>
      <c r="J32774" t="s">
        <v>174571</v>
      </c>
      <c r="K32774" t="s">
        <v>174572</v>
      </c>
      <c r="L32774" t="s">
        <v>174573</v>
      </c>
      <c r="M32774">
        <v>11</v>
      </c>
      <c r="N32774" t="s">
        <v>174586</v>
      </c>
      <c r="O32774" t="s">
        <v>44541</v>
      </c>
    </row>
    <row r="32775" spans="1:15" x14ac:dyDescent="0.35">
      <c r="A32775">
        <v>5531</v>
      </c>
      <c r="B32775" t="s">
        <v>29095</v>
      </c>
      <c r="C32775" t="s">
        <v>174587</v>
      </c>
      <c r="D32775" t="s">
        <v>174588</v>
      </c>
      <c r="E32775" t="s">
        <v>174589</v>
      </c>
      <c r="F32775" t="s">
        <v>64912</v>
      </c>
      <c r="G32775" t="s">
        <v>174590</v>
      </c>
      <c r="H32775">
        <v>56420</v>
      </c>
      <c r="I32775" t="s">
        <v>29096</v>
      </c>
      <c r="J32775" t="s">
        <v>174591</v>
      </c>
      <c r="K32775" t="s">
        <v>174592</v>
      </c>
      <c r="L32775" t="s">
        <v>174593</v>
      </c>
      <c r="M32775">
        <v>7</v>
      </c>
      <c r="N32775" t="s">
        <v>174594</v>
      </c>
      <c r="O32775" t="s">
        <v>44610</v>
      </c>
    </row>
    <row r="32776" spans="1:15" x14ac:dyDescent="0.35">
      <c r="A32776">
        <v>5531</v>
      </c>
      <c r="B32776" t="s">
        <v>29095</v>
      </c>
      <c r="C32776" t="s">
        <v>174587</v>
      </c>
      <c r="D32776" t="s">
        <v>174588</v>
      </c>
      <c r="E32776" t="s">
        <v>174589</v>
      </c>
      <c r="F32776" t="s">
        <v>64912</v>
      </c>
      <c r="G32776" t="s">
        <v>174595</v>
      </c>
      <c r="H32776">
        <v>67857</v>
      </c>
      <c r="I32776" t="s">
        <v>29097</v>
      </c>
      <c r="J32776" t="s">
        <v>174596</v>
      </c>
      <c r="K32776" t="s">
        <v>174597</v>
      </c>
      <c r="L32776" t="s">
        <v>174598</v>
      </c>
      <c r="M32776">
        <v>2</v>
      </c>
      <c r="N32776" t="s">
        <v>174595</v>
      </c>
      <c r="O32776" t="s">
        <v>44539</v>
      </c>
    </row>
    <row r="32777" spans="1:15" x14ac:dyDescent="0.35">
      <c r="A32777">
        <v>9989</v>
      </c>
      <c r="B32777" t="s">
        <v>29098</v>
      </c>
      <c r="C32777" t="s">
        <v>174599</v>
      </c>
      <c r="D32777" t="s">
        <v>174600</v>
      </c>
      <c r="E32777" t="s">
        <v>174601</v>
      </c>
      <c r="F32777" t="s">
        <v>67062</v>
      </c>
      <c r="G32777" t="s">
        <v>174602</v>
      </c>
      <c r="H32777">
        <v>70351</v>
      </c>
      <c r="I32777" t="s">
        <v>29099</v>
      </c>
      <c r="J32777" t="s">
        <v>174603</v>
      </c>
      <c r="K32777" t="s">
        <v>174604</v>
      </c>
      <c r="L32777" t="s">
        <v>174605</v>
      </c>
      <c r="M32777">
        <v>17</v>
      </c>
      <c r="N32777" t="s">
        <v>174606</v>
      </c>
      <c r="O32777" t="s">
        <v>44557</v>
      </c>
    </row>
    <row r="32778" spans="1:15" x14ac:dyDescent="0.35">
      <c r="A32778">
        <v>151987</v>
      </c>
      <c r="B32778" t="s">
        <v>29100</v>
      </c>
      <c r="C32778" t="s">
        <v>174607</v>
      </c>
      <c r="D32778" t="s">
        <v>174608</v>
      </c>
      <c r="E32778" t="s">
        <v>174609</v>
      </c>
      <c r="F32778" t="s">
        <v>102182</v>
      </c>
      <c r="G32778" t="s">
        <v>174610</v>
      </c>
      <c r="H32778">
        <v>232314</v>
      </c>
      <c r="I32778" t="s">
        <v>29101</v>
      </c>
      <c r="J32778" t="s">
        <v>174611</v>
      </c>
      <c r="K32778" t="s">
        <v>174612</v>
      </c>
      <c r="L32778" t="s">
        <v>174613</v>
      </c>
      <c r="M32778">
        <v>6</v>
      </c>
      <c r="N32778" t="s">
        <v>174614</v>
      </c>
      <c r="O32778" t="s">
        <v>53907</v>
      </c>
    </row>
    <row r="32779" spans="1:15" x14ac:dyDescent="0.35">
      <c r="A32779">
        <v>55671</v>
      </c>
      <c r="B32779" t="s">
        <v>29102</v>
      </c>
      <c r="C32779" t="s">
        <v>174615</v>
      </c>
      <c r="D32779" t="s">
        <v>174616</v>
      </c>
      <c r="E32779" t="s">
        <v>174617</v>
      </c>
      <c r="F32779" t="s">
        <v>70653</v>
      </c>
      <c r="G32779" t="s">
        <v>174618</v>
      </c>
      <c r="H32779">
        <v>68734</v>
      </c>
      <c r="I32779" t="s">
        <v>29103</v>
      </c>
      <c r="J32779" t="s">
        <v>174619</v>
      </c>
      <c r="K32779" t="s">
        <v>174616</v>
      </c>
      <c r="L32779" t="s">
        <v>174620</v>
      </c>
      <c r="M32779">
        <v>12</v>
      </c>
      <c r="N32779" t="s">
        <v>174621</v>
      </c>
      <c r="O32779" t="s">
        <v>44557</v>
      </c>
    </row>
    <row r="32780" spans="1:15" x14ac:dyDescent="0.35">
      <c r="A32780">
        <v>55671</v>
      </c>
      <c r="B32780" t="s">
        <v>29102</v>
      </c>
      <c r="C32780" t="s">
        <v>174615</v>
      </c>
      <c r="D32780" t="s">
        <v>174616</v>
      </c>
      <c r="E32780" t="s">
        <v>174617</v>
      </c>
      <c r="F32780" t="s">
        <v>70653</v>
      </c>
      <c r="G32780" t="s">
        <v>174622</v>
      </c>
      <c r="H32780">
        <v>104570</v>
      </c>
      <c r="I32780" t="s">
        <v>29104</v>
      </c>
      <c r="J32780" t="s">
        <v>174623</v>
      </c>
      <c r="K32780" t="s">
        <v>174624</v>
      </c>
      <c r="L32780" t="s">
        <v>174625</v>
      </c>
      <c r="M32780">
        <v>11</v>
      </c>
      <c r="N32780" t="s">
        <v>174622</v>
      </c>
      <c r="O32780" t="s">
        <v>44523</v>
      </c>
    </row>
    <row r="32781" spans="1:15" x14ac:dyDescent="0.35">
      <c r="A32781">
        <v>55671</v>
      </c>
      <c r="B32781" t="s">
        <v>29102</v>
      </c>
      <c r="C32781" t="s">
        <v>174615</v>
      </c>
      <c r="D32781" t="s">
        <v>174616</v>
      </c>
      <c r="E32781" t="s">
        <v>174617</v>
      </c>
      <c r="F32781" t="s">
        <v>70653</v>
      </c>
      <c r="G32781" t="s">
        <v>174622</v>
      </c>
      <c r="H32781">
        <v>245511</v>
      </c>
      <c r="I32781" t="s">
        <v>29105</v>
      </c>
      <c r="J32781" t="s">
        <v>174626</v>
      </c>
      <c r="K32781" t="s">
        <v>174627</v>
      </c>
      <c r="L32781" t="s">
        <v>174628</v>
      </c>
      <c r="M32781" t="s">
        <v>58056</v>
      </c>
      <c r="N32781" t="s">
        <v>174622</v>
      </c>
      <c r="O32781" t="s">
        <v>44523</v>
      </c>
    </row>
    <row r="32782" spans="1:15" x14ac:dyDescent="0.35">
      <c r="A32782">
        <v>55671</v>
      </c>
      <c r="B32782" t="s">
        <v>29102</v>
      </c>
      <c r="C32782" t="s">
        <v>174615</v>
      </c>
      <c r="D32782" t="s">
        <v>174616</v>
      </c>
      <c r="E32782" t="s">
        <v>174617</v>
      </c>
      <c r="F32782" t="s">
        <v>70653</v>
      </c>
      <c r="G32782" t="s">
        <v>174622</v>
      </c>
      <c r="H32782">
        <v>245509</v>
      </c>
      <c r="I32782" t="s">
        <v>29106</v>
      </c>
      <c r="J32782" t="s">
        <v>174629</v>
      </c>
      <c r="K32782" t="s">
        <v>174630</v>
      </c>
      <c r="L32782" t="s">
        <v>174631</v>
      </c>
      <c r="M32782" t="s">
        <v>58056</v>
      </c>
      <c r="N32782" t="s">
        <v>174622</v>
      </c>
      <c r="O32782" t="s">
        <v>44523</v>
      </c>
    </row>
    <row r="32783" spans="1:15" x14ac:dyDescent="0.35">
      <c r="A32783">
        <v>57223</v>
      </c>
      <c r="B32783" t="s">
        <v>29107</v>
      </c>
      <c r="C32783" t="s">
        <v>174632</v>
      </c>
      <c r="D32783" t="s">
        <v>174624</v>
      </c>
      <c r="E32783" t="s">
        <v>174633</v>
      </c>
      <c r="F32783" t="s">
        <v>73563</v>
      </c>
      <c r="G32783" t="s">
        <v>174634</v>
      </c>
      <c r="H32783">
        <v>104570</v>
      </c>
      <c r="I32783" t="s">
        <v>29104</v>
      </c>
      <c r="J32783" t="s">
        <v>174623</v>
      </c>
      <c r="K32783" t="s">
        <v>174624</v>
      </c>
      <c r="L32783" t="s">
        <v>174625</v>
      </c>
      <c r="M32783">
        <v>11</v>
      </c>
      <c r="N32783" t="s">
        <v>174635</v>
      </c>
      <c r="O32783" t="s">
        <v>53908</v>
      </c>
    </row>
    <row r="32784" spans="1:15" x14ac:dyDescent="0.35">
      <c r="A32784">
        <v>57223</v>
      </c>
      <c r="B32784" t="s">
        <v>29107</v>
      </c>
      <c r="C32784" t="s">
        <v>174632</v>
      </c>
      <c r="D32784" t="s">
        <v>174624</v>
      </c>
      <c r="E32784" t="s">
        <v>174633</v>
      </c>
      <c r="F32784" t="s">
        <v>73563</v>
      </c>
      <c r="G32784" t="s">
        <v>174622</v>
      </c>
      <c r="H32784">
        <v>68734</v>
      </c>
      <c r="I32784" t="s">
        <v>29103</v>
      </c>
      <c r="J32784" t="s">
        <v>174619</v>
      </c>
      <c r="K32784" t="s">
        <v>174616</v>
      </c>
      <c r="L32784" t="s">
        <v>174620</v>
      </c>
      <c r="M32784">
        <v>12</v>
      </c>
      <c r="N32784" t="s">
        <v>174622</v>
      </c>
      <c r="O32784" t="s">
        <v>44523</v>
      </c>
    </row>
    <row r="32785" spans="1:15" x14ac:dyDescent="0.35">
      <c r="A32785">
        <v>57223</v>
      </c>
      <c r="B32785" t="s">
        <v>29107</v>
      </c>
      <c r="C32785" t="s">
        <v>174632</v>
      </c>
      <c r="D32785" t="s">
        <v>174624</v>
      </c>
      <c r="E32785" t="s">
        <v>174633</v>
      </c>
      <c r="F32785" t="s">
        <v>73563</v>
      </c>
      <c r="G32785" t="s">
        <v>174622</v>
      </c>
      <c r="H32785">
        <v>245511</v>
      </c>
      <c r="I32785" t="s">
        <v>29105</v>
      </c>
      <c r="J32785" t="s">
        <v>174626</v>
      </c>
      <c r="K32785" t="s">
        <v>174627</v>
      </c>
      <c r="L32785" t="s">
        <v>174628</v>
      </c>
      <c r="M32785" t="s">
        <v>58056</v>
      </c>
      <c r="N32785" t="s">
        <v>174622</v>
      </c>
      <c r="O32785" t="s">
        <v>44523</v>
      </c>
    </row>
    <row r="32786" spans="1:15" x14ac:dyDescent="0.35">
      <c r="A32786">
        <v>57223</v>
      </c>
      <c r="B32786" t="s">
        <v>29107</v>
      </c>
      <c r="C32786" t="s">
        <v>174632</v>
      </c>
      <c r="D32786" t="s">
        <v>174624</v>
      </c>
      <c r="E32786" t="s">
        <v>174633</v>
      </c>
      <c r="F32786" t="s">
        <v>73563</v>
      </c>
      <c r="G32786" t="s">
        <v>174622</v>
      </c>
      <c r="H32786">
        <v>245509</v>
      </c>
      <c r="I32786" t="s">
        <v>29106</v>
      </c>
      <c r="J32786" t="s">
        <v>174629</v>
      </c>
      <c r="K32786" t="s">
        <v>174630</v>
      </c>
      <c r="L32786" t="s">
        <v>174631</v>
      </c>
      <c r="M32786" t="s">
        <v>58056</v>
      </c>
      <c r="N32786" t="s">
        <v>174622</v>
      </c>
      <c r="O32786" t="s">
        <v>44523</v>
      </c>
    </row>
    <row r="32787" spans="1:15" x14ac:dyDescent="0.35">
      <c r="A32787">
        <v>139420</v>
      </c>
      <c r="B32787" t="s">
        <v>29108</v>
      </c>
      <c r="C32787" t="s">
        <v>174636</v>
      </c>
      <c r="D32787" t="s">
        <v>174637</v>
      </c>
      <c r="E32787" t="s">
        <v>174638</v>
      </c>
      <c r="F32787" t="s">
        <v>70505</v>
      </c>
      <c r="G32787" t="s">
        <v>174639</v>
      </c>
      <c r="H32787">
        <v>245511</v>
      </c>
      <c r="I32787" t="s">
        <v>29105</v>
      </c>
      <c r="J32787" t="s">
        <v>174626</v>
      </c>
      <c r="K32787" t="s">
        <v>174627</v>
      </c>
      <c r="L32787" t="s">
        <v>174628</v>
      </c>
      <c r="M32787" t="s">
        <v>58056</v>
      </c>
      <c r="N32787" t="s">
        <v>174640</v>
      </c>
      <c r="O32787" t="s">
        <v>45061</v>
      </c>
    </row>
    <row r="32788" spans="1:15" x14ac:dyDescent="0.35">
      <c r="A32788">
        <v>139420</v>
      </c>
      <c r="B32788" t="s">
        <v>29108</v>
      </c>
      <c r="C32788" t="s">
        <v>174636</v>
      </c>
      <c r="D32788" t="s">
        <v>174637</v>
      </c>
      <c r="E32788" t="s">
        <v>174638</v>
      </c>
      <c r="F32788" t="s">
        <v>70505</v>
      </c>
      <c r="G32788" t="s">
        <v>174641</v>
      </c>
      <c r="H32788">
        <v>245509</v>
      </c>
      <c r="I32788" t="s">
        <v>29106</v>
      </c>
      <c r="J32788" t="s">
        <v>174629</v>
      </c>
      <c r="K32788" t="s">
        <v>174630</v>
      </c>
      <c r="L32788" t="s">
        <v>174631</v>
      </c>
      <c r="M32788" t="s">
        <v>58056</v>
      </c>
      <c r="N32788" t="s">
        <v>174642</v>
      </c>
      <c r="O32788" t="s">
        <v>46527</v>
      </c>
    </row>
    <row r="32789" spans="1:15" x14ac:dyDescent="0.35">
      <c r="A32789">
        <v>57718</v>
      </c>
      <c r="B32789" t="s">
        <v>29109</v>
      </c>
      <c r="C32789" t="s">
        <v>174643</v>
      </c>
      <c r="D32789" t="s">
        <v>174644</v>
      </c>
      <c r="E32789" t="s">
        <v>174645</v>
      </c>
      <c r="F32789" t="s">
        <v>65157</v>
      </c>
      <c r="G32789" t="s">
        <v>174646</v>
      </c>
      <c r="H32789">
        <v>74521</v>
      </c>
      <c r="I32789" t="s">
        <v>29110</v>
      </c>
      <c r="J32789" t="s">
        <v>174647</v>
      </c>
      <c r="K32789" t="s">
        <v>174648</v>
      </c>
      <c r="L32789" t="s">
        <v>174649</v>
      </c>
      <c r="M32789">
        <v>12</v>
      </c>
      <c r="N32789" t="s">
        <v>174650</v>
      </c>
      <c r="O32789" t="s">
        <v>44775</v>
      </c>
    </row>
    <row r="32790" spans="1:15" x14ac:dyDescent="0.35">
      <c r="A32790">
        <v>5536</v>
      </c>
      <c r="B32790" t="s">
        <v>29111</v>
      </c>
      <c r="C32790" t="s">
        <v>174651</v>
      </c>
      <c r="D32790" t="s">
        <v>174652</v>
      </c>
      <c r="E32790" t="s">
        <v>174653</v>
      </c>
      <c r="F32790" t="s">
        <v>68057</v>
      </c>
      <c r="G32790" t="s">
        <v>174654</v>
      </c>
      <c r="H32790">
        <v>19060</v>
      </c>
      <c r="I32790" t="s">
        <v>29112</v>
      </c>
      <c r="J32790" t="s">
        <v>174655</v>
      </c>
      <c r="K32790" t="s">
        <v>174656</v>
      </c>
      <c r="L32790" t="s">
        <v>174657</v>
      </c>
      <c r="M32790">
        <v>7</v>
      </c>
      <c r="N32790" t="s">
        <v>174658</v>
      </c>
      <c r="O32790" t="s">
        <v>44571</v>
      </c>
    </row>
    <row r="32791" spans="1:15" x14ac:dyDescent="0.35">
      <c r="A32791">
        <v>5537</v>
      </c>
      <c r="B32791" t="s">
        <v>29113</v>
      </c>
      <c r="C32791" t="s">
        <v>174659</v>
      </c>
      <c r="D32791" t="s">
        <v>174660</v>
      </c>
      <c r="E32791" t="s">
        <v>174661</v>
      </c>
      <c r="F32791" t="s">
        <v>63763</v>
      </c>
      <c r="G32791" t="s">
        <v>174662</v>
      </c>
      <c r="H32791">
        <v>67857</v>
      </c>
      <c r="I32791" t="s">
        <v>29097</v>
      </c>
      <c r="J32791" t="s">
        <v>174596</v>
      </c>
      <c r="K32791" t="s">
        <v>174597</v>
      </c>
      <c r="L32791" t="s">
        <v>174598</v>
      </c>
      <c r="M32791">
        <v>2</v>
      </c>
      <c r="N32791" t="s">
        <v>174663</v>
      </c>
      <c r="O32791" t="s">
        <v>53909</v>
      </c>
    </row>
    <row r="32792" spans="1:15" x14ac:dyDescent="0.35">
      <c r="A32792">
        <v>5537</v>
      </c>
      <c r="B32792" t="s">
        <v>29113</v>
      </c>
      <c r="C32792" t="s">
        <v>174659</v>
      </c>
      <c r="D32792" t="s">
        <v>174660</v>
      </c>
      <c r="E32792" t="s">
        <v>174661</v>
      </c>
      <c r="F32792" t="s">
        <v>63763</v>
      </c>
      <c r="G32792" t="s">
        <v>174595</v>
      </c>
      <c r="H32792">
        <v>56420</v>
      </c>
      <c r="I32792" t="s">
        <v>29096</v>
      </c>
      <c r="J32792" t="s">
        <v>174591</v>
      </c>
      <c r="K32792" t="s">
        <v>174592</v>
      </c>
      <c r="L32792" t="s">
        <v>174593</v>
      </c>
      <c r="M32792">
        <v>7</v>
      </c>
      <c r="N32792" t="s">
        <v>174595</v>
      </c>
      <c r="O32792" t="s">
        <v>44539</v>
      </c>
    </row>
    <row r="32793" spans="1:15" x14ac:dyDescent="0.35">
      <c r="A32793">
        <v>22870</v>
      </c>
      <c r="B32793" t="s">
        <v>29114</v>
      </c>
      <c r="C32793" t="s">
        <v>174664</v>
      </c>
      <c r="D32793" t="s">
        <v>174665</v>
      </c>
      <c r="E32793" t="s">
        <v>174666</v>
      </c>
      <c r="F32793" t="s">
        <v>74303</v>
      </c>
      <c r="G32793" t="s">
        <v>174667</v>
      </c>
      <c r="H32793">
        <v>243819</v>
      </c>
      <c r="I32793" t="s">
        <v>29115</v>
      </c>
      <c r="J32793" t="s">
        <v>174668</v>
      </c>
      <c r="K32793" t="s">
        <v>174669</v>
      </c>
      <c r="L32793" t="s">
        <v>174670</v>
      </c>
      <c r="M32793">
        <v>7</v>
      </c>
      <c r="N32793" t="s">
        <v>174671</v>
      </c>
      <c r="O32793" t="s">
        <v>44557</v>
      </c>
    </row>
    <row r="32794" spans="1:15" x14ac:dyDescent="0.35">
      <c r="A32794">
        <v>22870</v>
      </c>
      <c r="B32794" t="s">
        <v>29114</v>
      </c>
      <c r="C32794" t="s">
        <v>174664</v>
      </c>
      <c r="D32794" t="s">
        <v>174665</v>
      </c>
      <c r="E32794" t="s">
        <v>174666</v>
      </c>
      <c r="F32794" t="s">
        <v>74303</v>
      </c>
      <c r="G32794" t="s">
        <v>174672</v>
      </c>
      <c r="H32794">
        <v>71474</v>
      </c>
      <c r="I32794" t="s">
        <v>29116</v>
      </c>
      <c r="J32794" t="s">
        <v>174673</v>
      </c>
      <c r="K32794" t="s">
        <v>174674</v>
      </c>
      <c r="L32794" t="s">
        <v>174675</v>
      </c>
      <c r="M32794">
        <v>15</v>
      </c>
      <c r="N32794" t="s">
        <v>174672</v>
      </c>
      <c r="O32794" t="s">
        <v>44523</v>
      </c>
    </row>
    <row r="32795" spans="1:15" x14ac:dyDescent="0.35">
      <c r="A32795">
        <v>22870</v>
      </c>
      <c r="B32795" t="s">
        <v>29114</v>
      </c>
      <c r="C32795" t="s">
        <v>174664</v>
      </c>
      <c r="D32795" t="s">
        <v>174665</v>
      </c>
      <c r="E32795" t="s">
        <v>174666</v>
      </c>
      <c r="F32795" t="s">
        <v>74303</v>
      </c>
      <c r="G32795" t="s">
        <v>174672</v>
      </c>
      <c r="H32795">
        <v>52036</v>
      </c>
      <c r="I32795" t="s">
        <v>29117</v>
      </c>
      <c r="J32795" t="s">
        <v>174676</v>
      </c>
      <c r="K32795" t="s">
        <v>174677</v>
      </c>
      <c r="L32795" t="s">
        <v>174678</v>
      </c>
      <c r="M32795">
        <v>19</v>
      </c>
      <c r="N32795" t="s">
        <v>174672</v>
      </c>
      <c r="O32795" t="s">
        <v>44523</v>
      </c>
    </row>
    <row r="32796" spans="1:15" x14ac:dyDescent="0.35">
      <c r="A32796">
        <v>9701</v>
      </c>
      <c r="B32796" t="s">
        <v>29118</v>
      </c>
      <c r="C32796" t="s">
        <v>174679</v>
      </c>
      <c r="D32796" t="s">
        <v>174680</v>
      </c>
      <c r="E32796" t="s">
        <v>174681</v>
      </c>
      <c r="F32796" t="s">
        <v>62419</v>
      </c>
      <c r="G32796" t="s">
        <v>174682</v>
      </c>
      <c r="H32796">
        <v>71474</v>
      </c>
      <c r="I32796" t="s">
        <v>29116</v>
      </c>
      <c r="J32796" t="s">
        <v>174673</v>
      </c>
      <c r="K32796" t="s">
        <v>174674</v>
      </c>
      <c r="L32796" t="s">
        <v>174675</v>
      </c>
      <c r="M32796">
        <v>15</v>
      </c>
      <c r="N32796" t="s">
        <v>174683</v>
      </c>
      <c r="O32796" t="s">
        <v>44557</v>
      </c>
    </row>
    <row r="32797" spans="1:15" x14ac:dyDescent="0.35">
      <c r="A32797">
        <v>9701</v>
      </c>
      <c r="B32797" t="s">
        <v>29118</v>
      </c>
      <c r="C32797" t="s">
        <v>174679</v>
      </c>
      <c r="D32797" t="s">
        <v>174680</v>
      </c>
      <c r="E32797" t="s">
        <v>174681</v>
      </c>
      <c r="F32797" t="s">
        <v>62419</v>
      </c>
      <c r="G32797" t="s">
        <v>174672</v>
      </c>
      <c r="H32797">
        <v>52036</v>
      </c>
      <c r="I32797" t="s">
        <v>29117</v>
      </c>
      <c r="J32797" t="s">
        <v>174676</v>
      </c>
      <c r="K32797" t="s">
        <v>174677</v>
      </c>
      <c r="L32797" t="s">
        <v>174678</v>
      </c>
      <c r="M32797">
        <v>19</v>
      </c>
      <c r="N32797" t="s">
        <v>174672</v>
      </c>
      <c r="O32797" t="s">
        <v>44523</v>
      </c>
    </row>
    <row r="32798" spans="1:15" x14ac:dyDescent="0.35">
      <c r="A32798">
        <v>9701</v>
      </c>
      <c r="B32798" t="s">
        <v>29118</v>
      </c>
      <c r="C32798" t="s">
        <v>174679</v>
      </c>
      <c r="D32798" t="s">
        <v>174680</v>
      </c>
      <c r="E32798" t="s">
        <v>174681</v>
      </c>
      <c r="F32798" t="s">
        <v>62419</v>
      </c>
      <c r="G32798" t="s">
        <v>174672</v>
      </c>
      <c r="H32798">
        <v>243819</v>
      </c>
      <c r="I32798" t="s">
        <v>29115</v>
      </c>
      <c r="J32798" t="s">
        <v>174668</v>
      </c>
      <c r="K32798" t="s">
        <v>174669</v>
      </c>
      <c r="L32798" t="s">
        <v>174670</v>
      </c>
      <c r="M32798">
        <v>7</v>
      </c>
      <c r="N32798" t="s">
        <v>174672</v>
      </c>
      <c r="O32798" t="s">
        <v>44523</v>
      </c>
    </row>
    <row r="32799" spans="1:15" x14ac:dyDescent="0.35">
      <c r="A32799">
        <v>55291</v>
      </c>
      <c r="B32799" t="s">
        <v>29119</v>
      </c>
      <c r="C32799" t="s">
        <v>174684</v>
      </c>
      <c r="D32799" t="s">
        <v>174685</v>
      </c>
      <c r="E32799" t="s">
        <v>174686</v>
      </c>
      <c r="F32799" t="s">
        <v>143935</v>
      </c>
      <c r="G32799" t="s">
        <v>174687</v>
      </c>
      <c r="H32799">
        <v>52036</v>
      </c>
      <c r="I32799" t="s">
        <v>29117</v>
      </c>
      <c r="J32799" t="s">
        <v>174676</v>
      </c>
      <c r="K32799" t="s">
        <v>174677</v>
      </c>
      <c r="L32799" t="s">
        <v>174678</v>
      </c>
      <c r="M32799">
        <v>19</v>
      </c>
      <c r="N32799" t="s">
        <v>174688</v>
      </c>
      <c r="O32799" t="s">
        <v>53910</v>
      </c>
    </row>
    <row r="32800" spans="1:15" x14ac:dyDescent="0.35">
      <c r="A32800">
        <v>55291</v>
      </c>
      <c r="B32800" t="s">
        <v>29119</v>
      </c>
      <c r="C32800" t="s">
        <v>174684</v>
      </c>
      <c r="D32800" t="s">
        <v>174685</v>
      </c>
      <c r="E32800" t="s">
        <v>174686</v>
      </c>
      <c r="F32800" t="s">
        <v>143935</v>
      </c>
      <c r="G32800" t="s">
        <v>174672</v>
      </c>
      <c r="H32800">
        <v>71474</v>
      </c>
      <c r="I32800" t="s">
        <v>29116</v>
      </c>
      <c r="J32800" t="s">
        <v>174673</v>
      </c>
      <c r="K32800" t="s">
        <v>174674</v>
      </c>
      <c r="L32800" t="s">
        <v>174675</v>
      </c>
      <c r="M32800">
        <v>15</v>
      </c>
      <c r="N32800" t="s">
        <v>174672</v>
      </c>
      <c r="O32800" t="s">
        <v>44523</v>
      </c>
    </row>
    <row r="32801" spans="1:15" x14ac:dyDescent="0.35">
      <c r="A32801">
        <v>55291</v>
      </c>
      <c r="B32801" t="s">
        <v>29119</v>
      </c>
      <c r="C32801" t="s">
        <v>174684</v>
      </c>
      <c r="D32801" t="s">
        <v>174685</v>
      </c>
      <c r="E32801" t="s">
        <v>174686</v>
      </c>
      <c r="F32801" t="s">
        <v>143935</v>
      </c>
      <c r="G32801" t="s">
        <v>174672</v>
      </c>
      <c r="H32801">
        <v>243819</v>
      </c>
      <c r="I32801" t="s">
        <v>29115</v>
      </c>
      <c r="J32801" t="s">
        <v>174668</v>
      </c>
      <c r="K32801" t="s">
        <v>174669</v>
      </c>
      <c r="L32801" t="s">
        <v>174670</v>
      </c>
      <c r="M32801">
        <v>7</v>
      </c>
      <c r="N32801" t="s">
        <v>174672</v>
      </c>
      <c r="O32801" t="s">
        <v>44523</v>
      </c>
    </row>
    <row r="32802" spans="1:15" x14ac:dyDescent="0.35">
      <c r="A32802">
        <v>23082</v>
      </c>
      <c r="B32802" t="s">
        <v>29120</v>
      </c>
      <c r="C32802" t="s">
        <v>174689</v>
      </c>
      <c r="D32802" t="s">
        <v>174690</v>
      </c>
      <c r="E32802" t="s">
        <v>174691</v>
      </c>
      <c r="F32802" t="s">
        <v>62785</v>
      </c>
      <c r="G32802" t="s">
        <v>174692</v>
      </c>
      <c r="H32802">
        <v>226169</v>
      </c>
      <c r="I32802" t="s">
        <v>29121</v>
      </c>
      <c r="J32802" t="s">
        <v>174693</v>
      </c>
      <c r="K32802" t="s">
        <v>174694</v>
      </c>
      <c r="L32802" t="s">
        <v>174695</v>
      </c>
      <c r="M32802">
        <v>19</v>
      </c>
      <c r="N32802" t="s">
        <v>174696</v>
      </c>
      <c r="O32802" t="s">
        <v>53911</v>
      </c>
    </row>
    <row r="32803" spans="1:15" x14ac:dyDescent="0.35">
      <c r="A32803">
        <v>5538</v>
      </c>
      <c r="B32803" t="s">
        <v>29122</v>
      </c>
      <c r="C32803" t="s">
        <v>174697</v>
      </c>
      <c r="D32803" t="s">
        <v>174698</v>
      </c>
      <c r="E32803" t="s">
        <v>174699</v>
      </c>
      <c r="F32803" t="s">
        <v>74638</v>
      </c>
      <c r="G32803" t="s">
        <v>174700</v>
      </c>
      <c r="H32803">
        <v>19063</v>
      </c>
      <c r="I32803" t="s">
        <v>29123</v>
      </c>
      <c r="J32803" t="s">
        <v>174701</v>
      </c>
      <c r="K32803" t="s">
        <v>174698</v>
      </c>
      <c r="L32803" t="s">
        <v>174702</v>
      </c>
      <c r="M32803">
        <v>4</v>
      </c>
      <c r="N32803" t="s">
        <v>174703</v>
      </c>
      <c r="O32803" t="s">
        <v>53912</v>
      </c>
    </row>
    <row r="32804" spans="1:15" x14ac:dyDescent="0.35">
      <c r="A32804">
        <v>9374</v>
      </c>
      <c r="B32804" t="s">
        <v>29124</v>
      </c>
      <c r="C32804" t="s">
        <v>174704</v>
      </c>
      <c r="D32804" t="s">
        <v>174705</v>
      </c>
      <c r="E32804" t="s">
        <v>174706</v>
      </c>
      <c r="F32804" t="s">
        <v>64550</v>
      </c>
      <c r="G32804" t="s">
        <v>174707</v>
      </c>
      <c r="H32804">
        <v>54397</v>
      </c>
      <c r="I32804" t="s">
        <v>29125</v>
      </c>
      <c r="J32804" t="s">
        <v>174708</v>
      </c>
      <c r="K32804" t="s">
        <v>174705</v>
      </c>
      <c r="L32804" t="s">
        <v>174709</v>
      </c>
      <c r="M32804">
        <v>17</v>
      </c>
      <c r="N32804" t="s">
        <v>174710</v>
      </c>
      <c r="O32804" t="s">
        <v>53913</v>
      </c>
    </row>
    <row r="32805" spans="1:15" x14ac:dyDescent="0.35">
      <c r="A32805">
        <v>100532746</v>
      </c>
      <c r="B32805" t="s">
        <v>29126</v>
      </c>
      <c r="C32805" t="s">
        <v>174711</v>
      </c>
      <c r="D32805" t="s">
        <v>174712</v>
      </c>
      <c r="E32805" t="s">
        <v>174713</v>
      </c>
      <c r="F32805" t="s">
        <v>64550</v>
      </c>
      <c r="G32805" t="s">
        <v>174714</v>
      </c>
      <c r="H32805">
        <v>54397</v>
      </c>
      <c r="I32805" t="s">
        <v>29125</v>
      </c>
      <c r="J32805" t="s">
        <v>174708</v>
      </c>
      <c r="K32805" t="s">
        <v>174705</v>
      </c>
      <c r="L32805" t="s">
        <v>174709</v>
      </c>
      <c r="M32805">
        <v>17</v>
      </c>
      <c r="N32805" t="s">
        <v>174715</v>
      </c>
      <c r="O32805" t="s">
        <v>44522</v>
      </c>
    </row>
    <row r="32806" spans="1:15" x14ac:dyDescent="0.35">
      <c r="A32806">
        <v>160760</v>
      </c>
      <c r="B32806" t="s">
        <v>29127</v>
      </c>
      <c r="C32806" t="s">
        <v>174716</v>
      </c>
      <c r="D32806" t="s">
        <v>174717</v>
      </c>
      <c r="E32806" t="s">
        <v>174718</v>
      </c>
      <c r="F32806" t="s">
        <v>61879</v>
      </c>
      <c r="G32806" t="s">
        <v>174719</v>
      </c>
      <c r="H32806">
        <v>320717</v>
      </c>
      <c r="I32806" t="s">
        <v>29128</v>
      </c>
      <c r="J32806" t="s">
        <v>174720</v>
      </c>
      <c r="K32806" t="s">
        <v>174721</v>
      </c>
      <c r="L32806" t="s">
        <v>174722</v>
      </c>
      <c r="M32806">
        <v>5</v>
      </c>
      <c r="N32806" t="s">
        <v>174723</v>
      </c>
      <c r="O32806" t="s">
        <v>44527</v>
      </c>
    </row>
    <row r="32807" spans="1:15" x14ac:dyDescent="0.35">
      <c r="A32807">
        <v>23398</v>
      </c>
      <c r="B32807" t="s">
        <v>29129</v>
      </c>
      <c r="C32807" t="s">
        <v>174724</v>
      </c>
      <c r="D32807" t="s">
        <v>174725</v>
      </c>
      <c r="E32807" t="s">
        <v>174726</v>
      </c>
      <c r="F32807" t="s">
        <v>63406</v>
      </c>
      <c r="G32807" t="s">
        <v>174727</v>
      </c>
      <c r="H32807">
        <v>238831</v>
      </c>
      <c r="I32807" t="s">
        <v>29130</v>
      </c>
      <c r="J32807" t="s">
        <v>174728</v>
      </c>
      <c r="K32807" t="s">
        <v>174725</v>
      </c>
      <c r="L32807" t="s">
        <v>174729</v>
      </c>
      <c r="M32807">
        <v>13</v>
      </c>
      <c r="N32807" t="s">
        <v>174730</v>
      </c>
      <c r="O32807" t="s">
        <v>53914</v>
      </c>
    </row>
    <row r="32808" spans="1:15" x14ac:dyDescent="0.35">
      <c r="A32808">
        <v>5539</v>
      </c>
      <c r="B32808" t="s">
        <v>29131</v>
      </c>
      <c r="C32808" t="s">
        <v>174731</v>
      </c>
      <c r="D32808" t="s">
        <v>174732</v>
      </c>
      <c r="E32808" t="s">
        <v>174733</v>
      </c>
      <c r="F32808" t="s">
        <v>60977</v>
      </c>
      <c r="G32808" t="s">
        <v>174734</v>
      </c>
      <c r="H32808">
        <v>19064</v>
      </c>
      <c r="I32808" t="s">
        <v>29132</v>
      </c>
      <c r="J32808" t="s">
        <v>174735</v>
      </c>
      <c r="K32808" t="s">
        <v>174732</v>
      </c>
      <c r="L32808" t="s">
        <v>174736</v>
      </c>
      <c r="M32808">
        <v>11</v>
      </c>
      <c r="N32808" t="s">
        <v>174737</v>
      </c>
      <c r="O32808" t="s">
        <v>53915</v>
      </c>
    </row>
    <row r="32809" spans="1:15" x14ac:dyDescent="0.35">
      <c r="A32809">
        <v>10084</v>
      </c>
      <c r="B32809" t="s">
        <v>29133</v>
      </c>
      <c r="C32809" t="s">
        <v>174738</v>
      </c>
      <c r="D32809" t="s">
        <v>174739</v>
      </c>
      <c r="E32809" t="s">
        <v>174740</v>
      </c>
      <c r="F32809" t="s">
        <v>78532</v>
      </c>
      <c r="G32809" t="s">
        <v>174741</v>
      </c>
      <c r="H32809">
        <v>54633</v>
      </c>
      <c r="I32809" t="s">
        <v>29134</v>
      </c>
      <c r="J32809" t="s">
        <v>174742</v>
      </c>
      <c r="K32809" t="s">
        <v>174739</v>
      </c>
      <c r="L32809" t="s">
        <v>174743</v>
      </c>
      <c r="M32809" t="s">
        <v>58056</v>
      </c>
      <c r="N32809" t="s">
        <v>174744</v>
      </c>
      <c r="O32809" t="s">
        <v>53916</v>
      </c>
    </row>
    <row r="32810" spans="1:15" x14ac:dyDescent="0.35">
      <c r="A32810">
        <v>84279</v>
      </c>
      <c r="B32810" t="s">
        <v>29135</v>
      </c>
      <c r="C32810" t="s">
        <v>174745</v>
      </c>
      <c r="D32810" t="s">
        <v>174746</v>
      </c>
      <c r="E32810" t="s">
        <v>174747</v>
      </c>
      <c r="F32810" t="s">
        <v>82084</v>
      </c>
      <c r="G32810" t="s">
        <v>174748</v>
      </c>
      <c r="H32810">
        <v>73327</v>
      </c>
      <c r="I32810" t="s">
        <v>29136</v>
      </c>
      <c r="J32810" t="s">
        <v>174749</v>
      </c>
      <c r="K32810" t="s">
        <v>174750</v>
      </c>
      <c r="L32810" t="s">
        <v>174751</v>
      </c>
      <c r="M32810">
        <v>6</v>
      </c>
      <c r="N32810" t="s">
        <v>174752</v>
      </c>
      <c r="O32810" t="s">
        <v>53917</v>
      </c>
    </row>
    <row r="32811" spans="1:15" x14ac:dyDescent="0.35">
      <c r="A32811">
        <v>11230</v>
      </c>
      <c r="B32811" t="s">
        <v>29137</v>
      </c>
      <c r="C32811" t="s">
        <v>174753</v>
      </c>
      <c r="D32811" t="s">
        <v>174754</v>
      </c>
      <c r="E32811" t="s">
        <v>174755</v>
      </c>
      <c r="F32811" t="s">
        <v>78532</v>
      </c>
      <c r="G32811" t="s">
        <v>174756</v>
      </c>
      <c r="H32811">
        <v>54637</v>
      </c>
      <c r="I32811" t="s">
        <v>29138</v>
      </c>
      <c r="J32811" t="s">
        <v>174757</v>
      </c>
      <c r="K32811" t="s">
        <v>174758</v>
      </c>
      <c r="L32811" t="s">
        <v>174759</v>
      </c>
      <c r="M32811" t="s">
        <v>58056</v>
      </c>
      <c r="N32811" t="s">
        <v>174760</v>
      </c>
      <c r="O32811" t="s">
        <v>53918</v>
      </c>
    </row>
    <row r="32812" spans="1:15" x14ac:dyDescent="0.35">
      <c r="A32812">
        <v>157285</v>
      </c>
      <c r="B32812" t="s">
        <v>29139</v>
      </c>
      <c r="C32812" t="s">
        <v>174761</v>
      </c>
      <c r="D32812" t="s">
        <v>174762</v>
      </c>
      <c r="E32812" t="s">
        <v>174763</v>
      </c>
      <c r="F32812" t="s">
        <v>64678</v>
      </c>
      <c r="G32812" t="s">
        <v>174764</v>
      </c>
      <c r="H32812">
        <v>244418</v>
      </c>
      <c r="I32812" t="s">
        <v>29140</v>
      </c>
      <c r="J32812" t="s">
        <v>174765</v>
      </c>
      <c r="K32812" t="s">
        <v>174766</v>
      </c>
      <c r="L32812" t="s">
        <v>174767</v>
      </c>
      <c r="M32812">
        <v>8</v>
      </c>
      <c r="N32812" t="s">
        <v>174768</v>
      </c>
      <c r="O32812" t="s">
        <v>53919</v>
      </c>
    </row>
    <row r="32813" spans="1:15" x14ac:dyDescent="0.35">
      <c r="A32813">
        <v>84106</v>
      </c>
      <c r="B32813" t="s">
        <v>29141</v>
      </c>
      <c r="C32813" t="s">
        <v>174769</v>
      </c>
      <c r="D32813" t="s">
        <v>174770</v>
      </c>
      <c r="E32813" t="s">
        <v>174771</v>
      </c>
      <c r="F32813" t="s">
        <v>62394</v>
      </c>
      <c r="G32813" t="s">
        <v>174772</v>
      </c>
      <c r="H32813">
        <v>378460</v>
      </c>
      <c r="I32813" t="s">
        <v>29142</v>
      </c>
      <c r="J32813" t="s">
        <v>174773</v>
      </c>
      <c r="K32813" t="s">
        <v>174774</v>
      </c>
      <c r="L32813" t="s">
        <v>174775</v>
      </c>
      <c r="M32813">
        <v>17</v>
      </c>
      <c r="N32813" t="s">
        <v>174776</v>
      </c>
      <c r="O32813" t="s">
        <v>46282</v>
      </c>
    </row>
    <row r="32814" spans="1:15" x14ac:dyDescent="0.35">
      <c r="A32814">
        <v>23532</v>
      </c>
      <c r="B32814" t="s">
        <v>29143</v>
      </c>
      <c r="C32814" t="s">
        <v>174777</v>
      </c>
      <c r="D32814" t="s">
        <v>174778</v>
      </c>
      <c r="E32814" t="s">
        <v>174779</v>
      </c>
      <c r="F32814" t="s">
        <v>113262</v>
      </c>
      <c r="G32814" t="s">
        <v>174780</v>
      </c>
      <c r="H32814">
        <v>320549</v>
      </c>
      <c r="I32814" t="s">
        <v>29144</v>
      </c>
      <c r="J32814" t="s">
        <v>174781</v>
      </c>
      <c r="K32814" t="s">
        <v>174782</v>
      </c>
      <c r="L32814" t="s">
        <v>174783</v>
      </c>
      <c r="M32814">
        <v>5</v>
      </c>
      <c r="N32814" t="s">
        <v>174784</v>
      </c>
      <c r="O32814" t="s">
        <v>45467</v>
      </c>
    </row>
    <row r="32815" spans="1:15" x14ac:dyDescent="0.35">
      <c r="A32815">
        <v>23532</v>
      </c>
      <c r="B32815" t="s">
        <v>29143</v>
      </c>
      <c r="C32815" t="s">
        <v>174777</v>
      </c>
      <c r="D32815" t="s">
        <v>174778</v>
      </c>
      <c r="E32815" t="s">
        <v>174779</v>
      </c>
      <c r="F32815" t="s">
        <v>113262</v>
      </c>
      <c r="G32815" t="s">
        <v>174780</v>
      </c>
      <c r="H32815">
        <v>77632</v>
      </c>
      <c r="I32815" t="s">
        <v>29145</v>
      </c>
      <c r="J32815" t="s">
        <v>174785</v>
      </c>
      <c r="K32815" t="s">
        <v>174786</v>
      </c>
      <c r="L32815" t="s">
        <v>174787</v>
      </c>
      <c r="M32815">
        <v>4</v>
      </c>
      <c r="N32815" t="s">
        <v>174788</v>
      </c>
      <c r="O32815" t="s">
        <v>45467</v>
      </c>
    </row>
    <row r="32816" spans="1:15" x14ac:dyDescent="0.35">
      <c r="A32816">
        <v>23532</v>
      </c>
      <c r="B32816" t="s">
        <v>29143</v>
      </c>
      <c r="C32816" t="s">
        <v>174777</v>
      </c>
      <c r="D32816" t="s">
        <v>174778</v>
      </c>
      <c r="E32816" t="s">
        <v>174779</v>
      </c>
      <c r="F32816" t="s">
        <v>113262</v>
      </c>
      <c r="G32816" t="s">
        <v>174780</v>
      </c>
      <c r="H32816">
        <v>242736</v>
      </c>
      <c r="I32816" t="s">
        <v>29146</v>
      </c>
      <c r="J32816" t="s">
        <v>174789</v>
      </c>
      <c r="K32816" t="s">
        <v>174790</v>
      </c>
      <c r="L32816" t="s">
        <v>174791</v>
      </c>
      <c r="M32816">
        <v>4</v>
      </c>
      <c r="N32816" t="s">
        <v>174792</v>
      </c>
      <c r="O32816" t="s">
        <v>45467</v>
      </c>
    </row>
    <row r="32817" spans="1:15" x14ac:dyDescent="0.35">
      <c r="A32817">
        <v>23532</v>
      </c>
      <c r="B32817" t="s">
        <v>29143</v>
      </c>
      <c r="C32817" t="s">
        <v>174777</v>
      </c>
      <c r="D32817" t="s">
        <v>174778</v>
      </c>
      <c r="E32817" t="s">
        <v>174779</v>
      </c>
      <c r="F32817" t="s">
        <v>113262</v>
      </c>
      <c r="G32817" t="s">
        <v>174780</v>
      </c>
      <c r="H32817">
        <v>381590</v>
      </c>
      <c r="I32817" t="s">
        <v>29147</v>
      </c>
      <c r="J32817" t="s">
        <v>174793</v>
      </c>
      <c r="K32817" t="s">
        <v>174794</v>
      </c>
      <c r="L32817" t="s">
        <v>174795</v>
      </c>
      <c r="M32817">
        <v>4</v>
      </c>
      <c r="N32817" t="s">
        <v>174796</v>
      </c>
      <c r="O32817" t="s">
        <v>45467</v>
      </c>
    </row>
    <row r="32818" spans="1:15" x14ac:dyDescent="0.35">
      <c r="A32818">
        <v>23532</v>
      </c>
      <c r="B32818" t="s">
        <v>29143</v>
      </c>
      <c r="C32818" t="s">
        <v>174777</v>
      </c>
      <c r="D32818" t="s">
        <v>174778</v>
      </c>
      <c r="E32818" t="s">
        <v>174779</v>
      </c>
      <c r="F32818" t="s">
        <v>113262</v>
      </c>
      <c r="G32818" t="s">
        <v>174780</v>
      </c>
      <c r="H32818">
        <v>97187</v>
      </c>
      <c r="I32818" t="s">
        <v>29148</v>
      </c>
      <c r="J32818" t="s">
        <v>174797</v>
      </c>
      <c r="K32818" t="s">
        <v>174798</v>
      </c>
      <c r="L32818" t="s">
        <v>174799</v>
      </c>
      <c r="M32818">
        <v>4</v>
      </c>
      <c r="N32818" t="s">
        <v>174800</v>
      </c>
      <c r="O32818" t="s">
        <v>45467</v>
      </c>
    </row>
    <row r="32819" spans="1:15" x14ac:dyDescent="0.35">
      <c r="A32819">
        <v>23532</v>
      </c>
      <c r="B32819" t="s">
        <v>29143</v>
      </c>
      <c r="C32819" t="s">
        <v>174777</v>
      </c>
      <c r="D32819" t="s">
        <v>174778</v>
      </c>
      <c r="E32819" t="s">
        <v>174779</v>
      </c>
      <c r="F32819" t="s">
        <v>113262</v>
      </c>
      <c r="G32819" t="s">
        <v>174780</v>
      </c>
      <c r="H32819">
        <v>384077</v>
      </c>
      <c r="I32819" t="s">
        <v>29149</v>
      </c>
      <c r="J32819" t="s">
        <v>174801</v>
      </c>
      <c r="K32819" t="s">
        <v>174802</v>
      </c>
      <c r="L32819" t="s">
        <v>174803</v>
      </c>
      <c r="M32819">
        <v>4</v>
      </c>
      <c r="N32819" t="s">
        <v>174804</v>
      </c>
      <c r="O32819" t="s">
        <v>45467</v>
      </c>
    </row>
    <row r="32820" spans="1:15" x14ac:dyDescent="0.35">
      <c r="A32820">
        <v>23532</v>
      </c>
      <c r="B32820" t="s">
        <v>29143</v>
      </c>
      <c r="C32820" t="s">
        <v>174777</v>
      </c>
      <c r="D32820" t="s">
        <v>174778</v>
      </c>
      <c r="E32820" t="s">
        <v>174779</v>
      </c>
      <c r="F32820" t="s">
        <v>113262</v>
      </c>
      <c r="G32820" t="s">
        <v>174780</v>
      </c>
      <c r="H32820">
        <v>347711</v>
      </c>
      <c r="I32820" t="s">
        <v>29150</v>
      </c>
      <c r="J32820" t="s">
        <v>174805</v>
      </c>
      <c r="K32820" t="s">
        <v>174806</v>
      </c>
      <c r="L32820" t="s">
        <v>174807</v>
      </c>
      <c r="M32820">
        <v>2</v>
      </c>
      <c r="N32820" t="s">
        <v>174808</v>
      </c>
      <c r="O32820" t="s">
        <v>45467</v>
      </c>
    </row>
    <row r="32821" spans="1:15" x14ac:dyDescent="0.35">
      <c r="A32821">
        <v>23532</v>
      </c>
      <c r="B32821" t="s">
        <v>29143</v>
      </c>
      <c r="C32821" t="s">
        <v>174777</v>
      </c>
      <c r="D32821" t="s">
        <v>174778</v>
      </c>
      <c r="E32821" t="s">
        <v>174779</v>
      </c>
      <c r="F32821" t="s">
        <v>113262</v>
      </c>
      <c r="G32821" t="s">
        <v>174780</v>
      </c>
      <c r="H32821">
        <v>347712</v>
      </c>
      <c r="I32821" t="s">
        <v>29151</v>
      </c>
      <c r="J32821" t="s">
        <v>174809</v>
      </c>
      <c r="K32821" t="s">
        <v>174810</v>
      </c>
      <c r="L32821" t="s">
        <v>174811</v>
      </c>
      <c r="M32821">
        <v>2</v>
      </c>
      <c r="N32821" t="s">
        <v>174812</v>
      </c>
      <c r="O32821" t="s">
        <v>45467</v>
      </c>
    </row>
    <row r="32822" spans="1:15" x14ac:dyDescent="0.35">
      <c r="A32822">
        <v>23532</v>
      </c>
      <c r="B32822" t="s">
        <v>29143</v>
      </c>
      <c r="C32822" t="s">
        <v>174777</v>
      </c>
      <c r="D32822" t="s">
        <v>174778</v>
      </c>
      <c r="E32822" t="s">
        <v>174779</v>
      </c>
      <c r="F32822" t="s">
        <v>113262</v>
      </c>
      <c r="G32822" t="s">
        <v>174780</v>
      </c>
      <c r="H32822">
        <v>193322</v>
      </c>
      <c r="I32822" t="s">
        <v>29152</v>
      </c>
      <c r="J32822" t="s">
        <v>174813</v>
      </c>
      <c r="K32822" t="s">
        <v>174814</v>
      </c>
      <c r="L32822" t="s">
        <v>174815</v>
      </c>
      <c r="M32822">
        <v>12</v>
      </c>
      <c r="N32822" t="s">
        <v>174816</v>
      </c>
      <c r="O32822" t="s">
        <v>45467</v>
      </c>
    </row>
    <row r="32823" spans="1:15" x14ac:dyDescent="0.35">
      <c r="A32823">
        <v>23532</v>
      </c>
      <c r="B32823" t="s">
        <v>29143</v>
      </c>
      <c r="C32823" t="s">
        <v>174777</v>
      </c>
      <c r="D32823" t="s">
        <v>174778</v>
      </c>
      <c r="E32823" t="s">
        <v>174779</v>
      </c>
      <c r="F32823" t="s">
        <v>113262</v>
      </c>
      <c r="G32823" t="s">
        <v>174780</v>
      </c>
      <c r="H32823">
        <v>381724</v>
      </c>
      <c r="I32823" t="s">
        <v>29153</v>
      </c>
      <c r="J32823" t="s">
        <v>174817</v>
      </c>
      <c r="K32823" t="s">
        <v>174818</v>
      </c>
      <c r="L32823" t="s">
        <v>174819</v>
      </c>
      <c r="M32823">
        <v>5</v>
      </c>
      <c r="N32823" t="s">
        <v>174820</v>
      </c>
      <c r="O32823" t="s">
        <v>45467</v>
      </c>
    </row>
    <row r="32824" spans="1:15" x14ac:dyDescent="0.35">
      <c r="A32824">
        <v>23532</v>
      </c>
      <c r="B32824" t="s">
        <v>29143</v>
      </c>
      <c r="C32824" t="s">
        <v>174777</v>
      </c>
      <c r="D32824" t="s">
        <v>174778</v>
      </c>
      <c r="E32824" t="s">
        <v>174779</v>
      </c>
      <c r="F32824" t="s">
        <v>113262</v>
      </c>
      <c r="G32824" t="s">
        <v>174780</v>
      </c>
      <c r="H32824">
        <v>242737</v>
      </c>
      <c r="I32824" t="s">
        <v>29154</v>
      </c>
      <c r="J32824" t="s">
        <v>174821</v>
      </c>
      <c r="K32824" t="s">
        <v>174822</v>
      </c>
      <c r="L32824" t="s">
        <v>174823</v>
      </c>
      <c r="M32824">
        <v>4</v>
      </c>
      <c r="N32824" t="s">
        <v>174824</v>
      </c>
      <c r="O32824" t="s">
        <v>45467</v>
      </c>
    </row>
    <row r="32825" spans="1:15" x14ac:dyDescent="0.35">
      <c r="A32825">
        <v>23532</v>
      </c>
      <c r="B32825" t="s">
        <v>29143</v>
      </c>
      <c r="C32825" t="s">
        <v>174777</v>
      </c>
      <c r="D32825" t="s">
        <v>174778</v>
      </c>
      <c r="E32825" t="s">
        <v>174779</v>
      </c>
      <c r="F32825" t="s">
        <v>113262</v>
      </c>
      <c r="G32825" t="s">
        <v>174780</v>
      </c>
      <c r="H32825">
        <v>329986</v>
      </c>
      <c r="I32825" t="s">
        <v>29155</v>
      </c>
      <c r="J32825" t="s">
        <v>174825</v>
      </c>
      <c r="K32825" t="s">
        <v>174826</v>
      </c>
      <c r="L32825" t="s">
        <v>174827</v>
      </c>
      <c r="M32825">
        <v>4</v>
      </c>
      <c r="N32825" t="s">
        <v>174828</v>
      </c>
      <c r="O32825" t="s">
        <v>45467</v>
      </c>
    </row>
    <row r="32826" spans="1:15" x14ac:dyDescent="0.35">
      <c r="A32826">
        <v>23532</v>
      </c>
      <c r="B32826" t="s">
        <v>29143</v>
      </c>
      <c r="C32826" t="s">
        <v>174777</v>
      </c>
      <c r="D32826" t="s">
        <v>174778</v>
      </c>
      <c r="E32826" t="s">
        <v>174779</v>
      </c>
      <c r="F32826" t="s">
        <v>113262</v>
      </c>
      <c r="G32826" t="s">
        <v>174780</v>
      </c>
      <c r="H32826">
        <v>545662</v>
      </c>
      <c r="I32826" t="s">
        <v>29156</v>
      </c>
      <c r="J32826" t="s">
        <v>174829</v>
      </c>
      <c r="K32826" t="s">
        <v>174830</v>
      </c>
      <c r="L32826" t="s">
        <v>174831</v>
      </c>
      <c r="M32826">
        <v>4</v>
      </c>
      <c r="N32826" t="s">
        <v>174832</v>
      </c>
      <c r="O32826" t="s">
        <v>45467</v>
      </c>
    </row>
    <row r="32827" spans="1:15" x14ac:dyDescent="0.35">
      <c r="A32827">
        <v>23532</v>
      </c>
      <c r="B32827" t="s">
        <v>29143</v>
      </c>
      <c r="C32827" t="s">
        <v>174777</v>
      </c>
      <c r="D32827" t="s">
        <v>174778</v>
      </c>
      <c r="E32827" t="s">
        <v>174779</v>
      </c>
      <c r="F32827" t="s">
        <v>113262</v>
      </c>
      <c r="G32827" t="s">
        <v>174780</v>
      </c>
      <c r="H32827">
        <v>665943</v>
      </c>
      <c r="I32827" t="s">
        <v>29157</v>
      </c>
      <c r="J32827" t="s">
        <v>174833</v>
      </c>
      <c r="K32827" t="s">
        <v>174834</v>
      </c>
      <c r="L32827" t="s">
        <v>174835</v>
      </c>
      <c r="M32827">
        <v>5</v>
      </c>
      <c r="N32827" t="s">
        <v>174836</v>
      </c>
      <c r="O32827" t="s">
        <v>45467</v>
      </c>
    </row>
    <row r="32828" spans="1:15" x14ac:dyDescent="0.35">
      <c r="A32828">
        <v>23532</v>
      </c>
      <c r="B32828" t="s">
        <v>29143</v>
      </c>
      <c r="C32828" t="s">
        <v>174777</v>
      </c>
      <c r="D32828" t="s">
        <v>174778</v>
      </c>
      <c r="E32828" t="s">
        <v>174779</v>
      </c>
      <c r="F32828" t="s">
        <v>113262</v>
      </c>
      <c r="G32828" t="s">
        <v>174780</v>
      </c>
      <c r="H32828">
        <v>108169100</v>
      </c>
      <c r="I32828" t="s">
        <v>29158</v>
      </c>
      <c r="J32828" t="s">
        <v>174837</v>
      </c>
      <c r="K32828" t="s">
        <v>174838</v>
      </c>
      <c r="L32828" t="s">
        <v>174839</v>
      </c>
      <c r="M32828">
        <v>5</v>
      </c>
      <c r="N32828" t="s">
        <v>174840</v>
      </c>
      <c r="O32828" t="s">
        <v>45467</v>
      </c>
    </row>
    <row r="32829" spans="1:15" x14ac:dyDescent="0.35">
      <c r="A32829">
        <v>23532</v>
      </c>
      <c r="B32829" t="s">
        <v>29143</v>
      </c>
      <c r="C32829" t="s">
        <v>174777</v>
      </c>
      <c r="D32829" t="s">
        <v>174778</v>
      </c>
      <c r="E32829" t="s">
        <v>174779</v>
      </c>
      <c r="F32829" t="s">
        <v>113262</v>
      </c>
      <c r="G32829" t="s">
        <v>174780</v>
      </c>
      <c r="H32829">
        <v>100040854</v>
      </c>
      <c r="I32829" t="s">
        <v>29159</v>
      </c>
      <c r="J32829" t="s">
        <v>174841</v>
      </c>
      <c r="K32829" t="s">
        <v>174842</v>
      </c>
      <c r="L32829" t="s">
        <v>174843</v>
      </c>
      <c r="M32829">
        <v>4</v>
      </c>
      <c r="N32829" t="s">
        <v>174844</v>
      </c>
      <c r="O32829" t="s">
        <v>45467</v>
      </c>
    </row>
    <row r="32830" spans="1:15" x14ac:dyDescent="0.35">
      <c r="A32830">
        <v>23532</v>
      </c>
      <c r="B32830" t="s">
        <v>29143</v>
      </c>
      <c r="C32830" t="s">
        <v>174777</v>
      </c>
      <c r="D32830" t="s">
        <v>174778</v>
      </c>
      <c r="E32830" t="s">
        <v>174779</v>
      </c>
      <c r="F32830" t="s">
        <v>113262</v>
      </c>
      <c r="G32830" t="s">
        <v>174780</v>
      </c>
      <c r="H32830">
        <v>195555</v>
      </c>
      <c r="I32830" t="s">
        <v>29160</v>
      </c>
      <c r="J32830" t="s">
        <v>174845</v>
      </c>
      <c r="K32830" t="s">
        <v>174846</v>
      </c>
      <c r="L32830" t="s">
        <v>174847</v>
      </c>
      <c r="M32830">
        <v>4</v>
      </c>
      <c r="N32830" t="s">
        <v>174848</v>
      </c>
      <c r="O32830" t="s">
        <v>45467</v>
      </c>
    </row>
    <row r="32831" spans="1:15" x14ac:dyDescent="0.35">
      <c r="A32831">
        <v>23532</v>
      </c>
      <c r="B32831" t="s">
        <v>29143</v>
      </c>
      <c r="C32831" t="s">
        <v>174777</v>
      </c>
      <c r="D32831" t="s">
        <v>174778</v>
      </c>
      <c r="E32831" t="s">
        <v>174779</v>
      </c>
      <c r="F32831" t="s">
        <v>113262</v>
      </c>
      <c r="G32831" t="s">
        <v>174780</v>
      </c>
      <c r="H32831">
        <v>329984</v>
      </c>
      <c r="I32831" t="s">
        <v>29161</v>
      </c>
      <c r="J32831" t="s">
        <v>174849</v>
      </c>
      <c r="K32831" t="s">
        <v>174850</v>
      </c>
      <c r="L32831" t="s">
        <v>174851</v>
      </c>
      <c r="M32831">
        <v>4</v>
      </c>
      <c r="N32831" t="s">
        <v>174852</v>
      </c>
      <c r="O32831" t="s">
        <v>45467</v>
      </c>
    </row>
    <row r="32832" spans="1:15" x14ac:dyDescent="0.35">
      <c r="A32832">
        <v>23532</v>
      </c>
      <c r="B32832" t="s">
        <v>29143</v>
      </c>
      <c r="C32832" t="s">
        <v>174777</v>
      </c>
      <c r="D32832" t="s">
        <v>174778</v>
      </c>
      <c r="E32832" t="s">
        <v>174779</v>
      </c>
      <c r="F32832" t="s">
        <v>113262</v>
      </c>
      <c r="G32832" t="s">
        <v>174780</v>
      </c>
      <c r="H32832">
        <v>626943</v>
      </c>
      <c r="I32832" t="s">
        <v>29162</v>
      </c>
      <c r="J32832" t="s">
        <v>174853</v>
      </c>
      <c r="K32832" t="s">
        <v>174854</v>
      </c>
      <c r="L32832" t="s">
        <v>174855</v>
      </c>
      <c r="M32832">
        <v>4</v>
      </c>
      <c r="N32832" t="s">
        <v>174856</v>
      </c>
      <c r="O32832" t="s">
        <v>45467</v>
      </c>
    </row>
    <row r="32833" spans="1:15" x14ac:dyDescent="0.35">
      <c r="A32833">
        <v>23532</v>
      </c>
      <c r="B32833" t="s">
        <v>29143</v>
      </c>
      <c r="C32833" t="s">
        <v>174777</v>
      </c>
      <c r="D32833" t="s">
        <v>174778</v>
      </c>
      <c r="E32833" t="s">
        <v>174779</v>
      </c>
      <c r="F32833" t="s">
        <v>113262</v>
      </c>
      <c r="G32833" t="s">
        <v>174780</v>
      </c>
      <c r="H32833">
        <v>277666</v>
      </c>
      <c r="I32833" t="s">
        <v>29163</v>
      </c>
      <c r="J32833" t="s">
        <v>174857</v>
      </c>
      <c r="K32833" t="s">
        <v>174858</v>
      </c>
      <c r="L32833" t="s">
        <v>174859</v>
      </c>
      <c r="M32833">
        <v>4</v>
      </c>
      <c r="N32833" t="s">
        <v>174860</v>
      </c>
      <c r="O32833" t="s">
        <v>45467</v>
      </c>
    </row>
    <row r="32834" spans="1:15" x14ac:dyDescent="0.35">
      <c r="A32834">
        <v>23532</v>
      </c>
      <c r="B32834" t="s">
        <v>29143</v>
      </c>
      <c r="C32834" t="s">
        <v>174777</v>
      </c>
      <c r="D32834" t="s">
        <v>174778</v>
      </c>
      <c r="E32834" t="s">
        <v>174779</v>
      </c>
      <c r="F32834" t="s">
        <v>113262</v>
      </c>
      <c r="G32834" t="s">
        <v>174780</v>
      </c>
      <c r="H32834">
        <v>279185</v>
      </c>
      <c r="I32834" t="s">
        <v>29164</v>
      </c>
      <c r="J32834" t="s">
        <v>174861</v>
      </c>
      <c r="K32834" t="s">
        <v>174862</v>
      </c>
      <c r="L32834" t="s">
        <v>174863</v>
      </c>
      <c r="M32834">
        <v>4</v>
      </c>
      <c r="N32834" t="s">
        <v>174864</v>
      </c>
      <c r="O32834" t="s">
        <v>45467</v>
      </c>
    </row>
    <row r="32835" spans="1:15" x14ac:dyDescent="0.35">
      <c r="A32835">
        <v>23532</v>
      </c>
      <c r="B32835" t="s">
        <v>29143</v>
      </c>
      <c r="C32835" t="s">
        <v>174777</v>
      </c>
      <c r="D32835" t="s">
        <v>174778</v>
      </c>
      <c r="E32835" t="s">
        <v>174779</v>
      </c>
      <c r="F32835" t="s">
        <v>113262</v>
      </c>
      <c r="G32835" t="s">
        <v>174780</v>
      </c>
      <c r="H32835">
        <v>626995</v>
      </c>
      <c r="I32835" t="s">
        <v>29165</v>
      </c>
      <c r="J32835" t="s">
        <v>174865</v>
      </c>
      <c r="K32835" t="s">
        <v>174866</v>
      </c>
      <c r="L32835" t="s">
        <v>174867</v>
      </c>
      <c r="M32835">
        <v>4</v>
      </c>
      <c r="N32835" t="s">
        <v>174868</v>
      </c>
      <c r="O32835" t="s">
        <v>45467</v>
      </c>
    </row>
    <row r="32836" spans="1:15" x14ac:dyDescent="0.35">
      <c r="A32836">
        <v>23532</v>
      </c>
      <c r="B32836" t="s">
        <v>29143</v>
      </c>
      <c r="C32836" t="s">
        <v>174777</v>
      </c>
      <c r="D32836" t="s">
        <v>174778</v>
      </c>
      <c r="E32836" t="s">
        <v>174779</v>
      </c>
      <c r="F32836" t="s">
        <v>113262</v>
      </c>
      <c r="G32836" t="s">
        <v>174780</v>
      </c>
      <c r="H32836">
        <v>433779</v>
      </c>
      <c r="I32836" t="s">
        <v>29166</v>
      </c>
      <c r="J32836" t="s">
        <v>174869</v>
      </c>
      <c r="K32836" t="s">
        <v>174870</v>
      </c>
      <c r="L32836" t="s">
        <v>174871</v>
      </c>
      <c r="M32836">
        <v>4</v>
      </c>
      <c r="N32836" t="s">
        <v>174872</v>
      </c>
      <c r="O32836" t="s">
        <v>45467</v>
      </c>
    </row>
    <row r="32837" spans="1:15" x14ac:dyDescent="0.35">
      <c r="A32837">
        <v>23532</v>
      </c>
      <c r="B32837" t="s">
        <v>29143</v>
      </c>
      <c r="C32837" t="s">
        <v>174777</v>
      </c>
      <c r="D32837" t="s">
        <v>174778</v>
      </c>
      <c r="E32837" t="s">
        <v>174779</v>
      </c>
      <c r="F32837" t="s">
        <v>113262</v>
      </c>
      <c r="G32837" t="s">
        <v>174780</v>
      </c>
      <c r="H32837">
        <v>100040885</v>
      </c>
      <c r="I32837" t="s">
        <v>29167</v>
      </c>
      <c r="J32837" t="s">
        <v>174873</v>
      </c>
      <c r="K32837" t="s">
        <v>174874</v>
      </c>
      <c r="L32837" t="s">
        <v>174875</v>
      </c>
      <c r="M32837">
        <v>5</v>
      </c>
      <c r="N32837" t="s">
        <v>174876</v>
      </c>
      <c r="O32837" t="s">
        <v>45467</v>
      </c>
    </row>
    <row r="32838" spans="1:15" x14ac:dyDescent="0.35">
      <c r="A32838">
        <v>23532</v>
      </c>
      <c r="B32838" t="s">
        <v>29143</v>
      </c>
      <c r="C32838" t="s">
        <v>174777</v>
      </c>
      <c r="D32838" t="s">
        <v>174778</v>
      </c>
      <c r="E32838" t="s">
        <v>174779</v>
      </c>
      <c r="F32838" t="s">
        <v>113262</v>
      </c>
      <c r="G32838" t="s">
        <v>174780</v>
      </c>
      <c r="H32838">
        <v>100040981</v>
      </c>
      <c r="I32838" t="s">
        <v>29168</v>
      </c>
      <c r="J32838" t="s">
        <v>174877</v>
      </c>
      <c r="K32838" t="s">
        <v>174878</v>
      </c>
      <c r="L32838" t="s">
        <v>174879</v>
      </c>
      <c r="M32838">
        <v>5</v>
      </c>
      <c r="N32838" t="s">
        <v>174880</v>
      </c>
      <c r="O32838" t="s">
        <v>45467</v>
      </c>
    </row>
    <row r="32839" spans="1:15" x14ac:dyDescent="0.35">
      <c r="A32839">
        <v>23532</v>
      </c>
      <c r="B32839" t="s">
        <v>29143</v>
      </c>
      <c r="C32839" t="s">
        <v>174777</v>
      </c>
      <c r="D32839" t="s">
        <v>174778</v>
      </c>
      <c r="E32839" t="s">
        <v>174779</v>
      </c>
      <c r="F32839" t="s">
        <v>113262</v>
      </c>
      <c r="G32839" t="s">
        <v>174780</v>
      </c>
      <c r="H32839">
        <v>100041264</v>
      </c>
      <c r="I32839" t="s">
        <v>29169</v>
      </c>
      <c r="J32839" t="s">
        <v>174881</v>
      </c>
      <c r="K32839" t="s">
        <v>174882</v>
      </c>
      <c r="L32839" t="s">
        <v>174883</v>
      </c>
      <c r="M32839">
        <v>5</v>
      </c>
      <c r="N32839" t="s">
        <v>174884</v>
      </c>
      <c r="O32839" t="s">
        <v>45467</v>
      </c>
    </row>
    <row r="32840" spans="1:15" x14ac:dyDescent="0.35">
      <c r="A32840">
        <v>23532</v>
      </c>
      <c r="B32840" t="s">
        <v>29143</v>
      </c>
      <c r="C32840" t="s">
        <v>174777</v>
      </c>
      <c r="D32840" t="s">
        <v>174778</v>
      </c>
      <c r="E32840" t="s">
        <v>174779</v>
      </c>
      <c r="F32840" t="s">
        <v>113262</v>
      </c>
      <c r="G32840" t="s">
        <v>174780</v>
      </c>
      <c r="H32840">
        <v>100039315</v>
      </c>
      <c r="I32840" t="s">
        <v>29170</v>
      </c>
      <c r="J32840" t="s">
        <v>174885</v>
      </c>
      <c r="K32840" t="s">
        <v>174886</v>
      </c>
      <c r="L32840" t="s">
        <v>174887</v>
      </c>
      <c r="M32840">
        <v>12</v>
      </c>
      <c r="N32840" t="s">
        <v>174888</v>
      </c>
      <c r="O32840" t="s">
        <v>45467</v>
      </c>
    </row>
    <row r="32841" spans="1:15" x14ac:dyDescent="0.35">
      <c r="A32841">
        <v>23532</v>
      </c>
      <c r="B32841" t="s">
        <v>29143</v>
      </c>
      <c r="C32841" t="s">
        <v>174777</v>
      </c>
      <c r="D32841" t="s">
        <v>174778</v>
      </c>
      <c r="E32841" t="s">
        <v>174779</v>
      </c>
      <c r="F32841" t="s">
        <v>113262</v>
      </c>
      <c r="G32841" t="s">
        <v>174780</v>
      </c>
      <c r="H32841">
        <v>624421</v>
      </c>
      <c r="I32841" t="s">
        <v>29171</v>
      </c>
      <c r="J32841" t="s">
        <v>174889</v>
      </c>
      <c r="K32841" t="s">
        <v>174890</v>
      </c>
      <c r="L32841" t="s">
        <v>174891</v>
      </c>
      <c r="M32841">
        <v>5</v>
      </c>
      <c r="N32841" t="s">
        <v>174892</v>
      </c>
      <c r="O32841" t="s">
        <v>45467</v>
      </c>
    </row>
    <row r="32842" spans="1:15" x14ac:dyDescent="0.35">
      <c r="A32842">
        <v>23532</v>
      </c>
      <c r="B32842" t="s">
        <v>29143</v>
      </c>
      <c r="C32842" t="s">
        <v>174777</v>
      </c>
      <c r="D32842" t="s">
        <v>174778</v>
      </c>
      <c r="E32842" t="s">
        <v>174779</v>
      </c>
      <c r="F32842" t="s">
        <v>113262</v>
      </c>
      <c r="G32842" t="s">
        <v>174780</v>
      </c>
      <c r="H32842">
        <v>100041115</v>
      </c>
      <c r="I32842" t="s">
        <v>29172</v>
      </c>
      <c r="J32842" t="s">
        <v>174893</v>
      </c>
      <c r="K32842" t="s">
        <v>174894</v>
      </c>
      <c r="L32842" t="s">
        <v>174895</v>
      </c>
      <c r="M32842">
        <v>5</v>
      </c>
      <c r="N32842" t="s">
        <v>174896</v>
      </c>
      <c r="O32842" t="s">
        <v>45467</v>
      </c>
    </row>
    <row r="32843" spans="1:15" x14ac:dyDescent="0.35">
      <c r="A32843">
        <v>23532</v>
      </c>
      <c r="B32843" t="s">
        <v>29143</v>
      </c>
      <c r="C32843" t="s">
        <v>174777</v>
      </c>
      <c r="D32843" t="s">
        <v>174778</v>
      </c>
      <c r="E32843" t="s">
        <v>174779</v>
      </c>
      <c r="F32843" t="s">
        <v>113262</v>
      </c>
      <c r="G32843" t="s">
        <v>174780</v>
      </c>
      <c r="H32843">
        <v>100041296</v>
      </c>
      <c r="I32843" t="s">
        <v>29173</v>
      </c>
      <c r="J32843" t="s">
        <v>174897</v>
      </c>
      <c r="K32843" t="s">
        <v>174898</v>
      </c>
      <c r="L32843" t="s">
        <v>174899</v>
      </c>
      <c r="M32843">
        <v>5</v>
      </c>
      <c r="N32843" t="s">
        <v>174900</v>
      </c>
      <c r="O32843" t="s">
        <v>45467</v>
      </c>
    </row>
    <row r="32844" spans="1:15" x14ac:dyDescent="0.35">
      <c r="A32844">
        <v>23532</v>
      </c>
      <c r="B32844" t="s">
        <v>29143</v>
      </c>
      <c r="C32844" t="s">
        <v>174777</v>
      </c>
      <c r="D32844" t="s">
        <v>174778</v>
      </c>
      <c r="E32844" t="s">
        <v>174779</v>
      </c>
      <c r="F32844" t="s">
        <v>113262</v>
      </c>
      <c r="G32844" t="s">
        <v>174780</v>
      </c>
      <c r="H32844">
        <v>332923</v>
      </c>
      <c r="I32844" t="s">
        <v>29174</v>
      </c>
      <c r="J32844" t="s">
        <v>174901</v>
      </c>
      <c r="K32844" t="s">
        <v>174902</v>
      </c>
      <c r="L32844" t="s">
        <v>174903</v>
      </c>
      <c r="M32844">
        <v>4</v>
      </c>
      <c r="N32844" t="s">
        <v>174904</v>
      </c>
      <c r="O32844" t="s">
        <v>45467</v>
      </c>
    </row>
    <row r="32845" spans="1:15" x14ac:dyDescent="0.35">
      <c r="A32845">
        <v>23532</v>
      </c>
      <c r="B32845" t="s">
        <v>29143</v>
      </c>
      <c r="C32845" t="s">
        <v>174777</v>
      </c>
      <c r="D32845" t="s">
        <v>174778</v>
      </c>
      <c r="E32845" t="s">
        <v>174779</v>
      </c>
      <c r="F32845" t="s">
        <v>113262</v>
      </c>
      <c r="G32845" t="s">
        <v>174905</v>
      </c>
      <c r="H32845">
        <v>83491</v>
      </c>
      <c r="I32845" t="s">
        <v>29175</v>
      </c>
      <c r="J32845" t="s">
        <v>174906</v>
      </c>
      <c r="K32845" t="s">
        <v>174907</v>
      </c>
      <c r="L32845" t="s">
        <v>174908</v>
      </c>
      <c r="M32845">
        <v>4</v>
      </c>
      <c r="N32845" t="s">
        <v>174905</v>
      </c>
      <c r="O32845" t="s">
        <v>44539</v>
      </c>
    </row>
    <row r="32846" spans="1:15" x14ac:dyDescent="0.35">
      <c r="A32846">
        <v>23532</v>
      </c>
      <c r="B32846" t="s">
        <v>29143</v>
      </c>
      <c r="C32846" t="s">
        <v>174777</v>
      </c>
      <c r="D32846" t="s">
        <v>174778</v>
      </c>
      <c r="E32846" t="s">
        <v>174779</v>
      </c>
      <c r="F32846" t="s">
        <v>113262</v>
      </c>
      <c r="G32846" t="s">
        <v>174909</v>
      </c>
      <c r="H32846">
        <v>83565</v>
      </c>
      <c r="I32846" t="s">
        <v>29176</v>
      </c>
      <c r="J32846" t="s">
        <v>174910</v>
      </c>
      <c r="K32846" t="s">
        <v>174911</v>
      </c>
      <c r="L32846" t="s">
        <v>174912</v>
      </c>
      <c r="M32846" t="s">
        <v>58056</v>
      </c>
      <c r="N32846" t="s">
        <v>174913</v>
      </c>
      <c r="O32846" t="s">
        <v>44524</v>
      </c>
    </row>
    <row r="32847" spans="1:15" x14ac:dyDescent="0.35">
      <c r="A32847">
        <v>23532</v>
      </c>
      <c r="B32847" t="s">
        <v>29143</v>
      </c>
      <c r="C32847" t="s">
        <v>174777</v>
      </c>
      <c r="D32847" t="s">
        <v>174778</v>
      </c>
      <c r="E32847" t="s">
        <v>174779</v>
      </c>
      <c r="F32847" t="s">
        <v>113262</v>
      </c>
      <c r="G32847" t="s">
        <v>174909</v>
      </c>
      <c r="H32847">
        <v>75829</v>
      </c>
      <c r="I32847" t="s">
        <v>29177</v>
      </c>
      <c r="J32847" t="s">
        <v>174914</v>
      </c>
      <c r="K32847" t="s">
        <v>174915</v>
      </c>
      <c r="L32847" t="s">
        <v>174916</v>
      </c>
      <c r="M32847" t="s">
        <v>58056</v>
      </c>
      <c r="N32847" t="s">
        <v>174917</v>
      </c>
      <c r="O32847" t="s">
        <v>44524</v>
      </c>
    </row>
    <row r="32848" spans="1:15" x14ac:dyDescent="0.35">
      <c r="A32848">
        <v>23532</v>
      </c>
      <c r="B32848" t="s">
        <v>29143</v>
      </c>
      <c r="C32848" t="s">
        <v>174777</v>
      </c>
      <c r="D32848" t="s">
        <v>174778</v>
      </c>
      <c r="E32848" t="s">
        <v>174779</v>
      </c>
      <c r="F32848" t="s">
        <v>113262</v>
      </c>
      <c r="G32848" t="s">
        <v>174918</v>
      </c>
      <c r="H32848">
        <v>100041253</v>
      </c>
      <c r="I32848" t="s">
        <v>29178</v>
      </c>
      <c r="J32848" t="s">
        <v>174919</v>
      </c>
      <c r="K32848" t="s">
        <v>174920</v>
      </c>
      <c r="L32848" t="s">
        <v>174921</v>
      </c>
      <c r="M32848">
        <v>5</v>
      </c>
      <c r="N32848" t="s">
        <v>174922</v>
      </c>
      <c r="O32848" t="s">
        <v>45054</v>
      </c>
    </row>
    <row r="32849" spans="1:15" x14ac:dyDescent="0.35">
      <c r="A32849">
        <v>23532</v>
      </c>
      <c r="B32849" t="s">
        <v>29143</v>
      </c>
      <c r="C32849" t="s">
        <v>174777</v>
      </c>
      <c r="D32849" t="s">
        <v>174778</v>
      </c>
      <c r="E32849" t="s">
        <v>174779</v>
      </c>
      <c r="F32849" t="s">
        <v>113262</v>
      </c>
      <c r="G32849" t="s">
        <v>174918</v>
      </c>
      <c r="H32849">
        <v>381654</v>
      </c>
      <c r="I32849" t="s">
        <v>29179</v>
      </c>
      <c r="J32849" t="s">
        <v>174923</v>
      </c>
      <c r="K32849" t="s">
        <v>174924</v>
      </c>
      <c r="L32849" t="s">
        <v>174925</v>
      </c>
      <c r="M32849">
        <v>5</v>
      </c>
      <c r="N32849" t="s">
        <v>174926</v>
      </c>
      <c r="O32849" t="s">
        <v>45054</v>
      </c>
    </row>
    <row r="32850" spans="1:15" x14ac:dyDescent="0.35">
      <c r="A32850">
        <v>23532</v>
      </c>
      <c r="B32850" t="s">
        <v>29143</v>
      </c>
      <c r="C32850" t="s">
        <v>174777</v>
      </c>
      <c r="D32850" t="s">
        <v>174778</v>
      </c>
      <c r="E32850" t="s">
        <v>174779</v>
      </c>
      <c r="F32850" t="s">
        <v>113262</v>
      </c>
      <c r="G32850" t="s">
        <v>174905</v>
      </c>
      <c r="H32850">
        <v>347710</v>
      </c>
      <c r="I32850" t="s">
        <v>29180</v>
      </c>
      <c r="J32850" t="s">
        <v>174927</v>
      </c>
      <c r="K32850" t="s">
        <v>174928</v>
      </c>
      <c r="L32850" t="s">
        <v>174929</v>
      </c>
      <c r="M32850">
        <v>4</v>
      </c>
      <c r="N32850" t="s">
        <v>174905</v>
      </c>
      <c r="O32850" t="s">
        <v>44539</v>
      </c>
    </row>
    <row r="32851" spans="1:15" x14ac:dyDescent="0.35">
      <c r="A32851">
        <v>23532</v>
      </c>
      <c r="B32851" t="s">
        <v>29143</v>
      </c>
      <c r="C32851" t="s">
        <v>174777</v>
      </c>
      <c r="D32851" t="s">
        <v>174778</v>
      </c>
      <c r="E32851" t="s">
        <v>174779</v>
      </c>
      <c r="F32851" t="s">
        <v>113262</v>
      </c>
      <c r="G32851" t="s">
        <v>174918</v>
      </c>
      <c r="H32851">
        <v>331195</v>
      </c>
      <c r="I32851" t="s">
        <v>29181</v>
      </c>
      <c r="J32851" t="s">
        <v>174930</v>
      </c>
      <c r="K32851" t="s">
        <v>174931</v>
      </c>
      <c r="L32851" t="s">
        <v>174932</v>
      </c>
      <c r="M32851">
        <v>5</v>
      </c>
      <c r="N32851" t="s">
        <v>174933</v>
      </c>
      <c r="O32851" t="s">
        <v>45054</v>
      </c>
    </row>
    <row r="32852" spans="1:15" x14ac:dyDescent="0.35">
      <c r="A32852">
        <v>23532</v>
      </c>
      <c r="B32852" t="s">
        <v>29143</v>
      </c>
      <c r="C32852" t="s">
        <v>174777</v>
      </c>
      <c r="D32852" t="s">
        <v>174778</v>
      </c>
      <c r="E32852" t="s">
        <v>174779</v>
      </c>
      <c r="F32852" t="s">
        <v>113262</v>
      </c>
      <c r="G32852" t="s">
        <v>174918</v>
      </c>
      <c r="H32852">
        <v>381570</v>
      </c>
      <c r="I32852" t="s">
        <v>29182</v>
      </c>
      <c r="J32852" t="s">
        <v>174934</v>
      </c>
      <c r="K32852" t="s">
        <v>174935</v>
      </c>
      <c r="L32852" t="s">
        <v>174936</v>
      </c>
      <c r="M32852">
        <v>4</v>
      </c>
      <c r="N32852" t="s">
        <v>174937</v>
      </c>
      <c r="O32852" t="s">
        <v>45054</v>
      </c>
    </row>
    <row r="32853" spans="1:15" x14ac:dyDescent="0.35">
      <c r="A32853">
        <v>23532</v>
      </c>
      <c r="B32853" t="s">
        <v>29143</v>
      </c>
      <c r="C32853" t="s">
        <v>174777</v>
      </c>
      <c r="D32853" t="s">
        <v>174778</v>
      </c>
      <c r="E32853" t="s">
        <v>174779</v>
      </c>
      <c r="F32853" t="s">
        <v>113262</v>
      </c>
      <c r="G32853" t="s">
        <v>174918</v>
      </c>
      <c r="H32853">
        <v>100012</v>
      </c>
      <c r="I32853" t="s">
        <v>29183</v>
      </c>
      <c r="J32853" t="s">
        <v>174938</v>
      </c>
      <c r="K32853" t="s">
        <v>174939</v>
      </c>
      <c r="L32853" t="s">
        <v>174940</v>
      </c>
      <c r="M32853">
        <v>4</v>
      </c>
      <c r="N32853" t="s">
        <v>174941</v>
      </c>
      <c r="O32853" t="s">
        <v>45054</v>
      </c>
    </row>
    <row r="32854" spans="1:15" x14ac:dyDescent="0.35">
      <c r="A32854">
        <v>23532</v>
      </c>
      <c r="B32854" t="s">
        <v>29143</v>
      </c>
      <c r="C32854" t="s">
        <v>174777</v>
      </c>
      <c r="D32854" t="s">
        <v>174778</v>
      </c>
      <c r="E32854" t="s">
        <v>174779</v>
      </c>
      <c r="F32854" t="s">
        <v>113262</v>
      </c>
      <c r="G32854" t="s">
        <v>174909</v>
      </c>
      <c r="H32854">
        <v>331531</v>
      </c>
      <c r="I32854" t="s">
        <v>29184</v>
      </c>
      <c r="J32854" t="s">
        <v>174942</v>
      </c>
      <c r="K32854" t="s">
        <v>174943</v>
      </c>
      <c r="L32854" t="s">
        <v>174944</v>
      </c>
      <c r="M32854" t="s">
        <v>58056</v>
      </c>
      <c r="N32854" t="s">
        <v>174945</v>
      </c>
      <c r="O32854" t="s">
        <v>44524</v>
      </c>
    </row>
    <row r="32855" spans="1:15" x14ac:dyDescent="0.35">
      <c r="A32855">
        <v>23532</v>
      </c>
      <c r="B32855" t="s">
        <v>29143</v>
      </c>
      <c r="C32855" t="s">
        <v>174777</v>
      </c>
      <c r="D32855" t="s">
        <v>174778</v>
      </c>
      <c r="E32855" t="s">
        <v>174779</v>
      </c>
      <c r="F32855" t="s">
        <v>113262</v>
      </c>
      <c r="G32855" t="s">
        <v>174918</v>
      </c>
      <c r="H32855">
        <v>242574</v>
      </c>
      <c r="I32855" t="s">
        <v>29185</v>
      </c>
      <c r="J32855" t="s">
        <v>174946</v>
      </c>
      <c r="K32855" t="s">
        <v>174947</v>
      </c>
      <c r="L32855" t="s">
        <v>174948</v>
      </c>
      <c r="M32855">
        <v>4</v>
      </c>
      <c r="N32855" t="s">
        <v>174949</v>
      </c>
      <c r="O32855" t="s">
        <v>45054</v>
      </c>
    </row>
    <row r="32856" spans="1:15" x14ac:dyDescent="0.35">
      <c r="A32856">
        <v>23532</v>
      </c>
      <c r="B32856" t="s">
        <v>29143</v>
      </c>
      <c r="C32856" t="s">
        <v>174777</v>
      </c>
      <c r="D32856" t="s">
        <v>174778</v>
      </c>
      <c r="E32856" t="s">
        <v>174779</v>
      </c>
      <c r="F32856" t="s">
        <v>113262</v>
      </c>
      <c r="G32856" t="s">
        <v>174909</v>
      </c>
      <c r="H32856">
        <v>331529</v>
      </c>
      <c r="I32856" t="s">
        <v>29186</v>
      </c>
      <c r="J32856" t="s">
        <v>174950</v>
      </c>
      <c r="K32856" t="s">
        <v>174951</v>
      </c>
      <c r="L32856" t="s">
        <v>174952</v>
      </c>
      <c r="M32856" t="s">
        <v>58056</v>
      </c>
      <c r="N32856" t="s">
        <v>174953</v>
      </c>
      <c r="O32856" t="s">
        <v>44524</v>
      </c>
    </row>
    <row r="32857" spans="1:15" x14ac:dyDescent="0.35">
      <c r="A32857">
        <v>23532</v>
      </c>
      <c r="B32857" t="s">
        <v>29143</v>
      </c>
      <c r="C32857" t="s">
        <v>174777</v>
      </c>
      <c r="D32857" t="s">
        <v>174778</v>
      </c>
      <c r="E32857" t="s">
        <v>174779</v>
      </c>
      <c r="F32857" t="s">
        <v>113262</v>
      </c>
      <c r="G32857" t="s">
        <v>174918</v>
      </c>
      <c r="H32857">
        <v>622744</v>
      </c>
      <c r="I32857" t="s">
        <v>29187</v>
      </c>
      <c r="J32857" t="s">
        <v>174954</v>
      </c>
      <c r="K32857" t="s">
        <v>174955</v>
      </c>
      <c r="L32857" t="s">
        <v>174956</v>
      </c>
      <c r="M32857">
        <v>5</v>
      </c>
      <c r="N32857" t="s">
        <v>174957</v>
      </c>
      <c r="O32857" t="s">
        <v>45054</v>
      </c>
    </row>
    <row r="32858" spans="1:15" x14ac:dyDescent="0.35">
      <c r="A32858">
        <v>23532</v>
      </c>
      <c r="B32858" t="s">
        <v>29143</v>
      </c>
      <c r="C32858" t="s">
        <v>174777</v>
      </c>
      <c r="D32858" t="s">
        <v>174778</v>
      </c>
      <c r="E32858" t="s">
        <v>174779</v>
      </c>
      <c r="F32858" t="s">
        <v>113262</v>
      </c>
      <c r="G32858" t="s">
        <v>174905</v>
      </c>
      <c r="H32858">
        <v>666209</v>
      </c>
      <c r="I32858" t="s">
        <v>29188</v>
      </c>
      <c r="J32858" t="s">
        <v>174958</v>
      </c>
      <c r="K32858" t="s">
        <v>174959</v>
      </c>
      <c r="L32858" t="s">
        <v>174960</v>
      </c>
      <c r="M32858">
        <v>5</v>
      </c>
      <c r="N32858" t="s">
        <v>174905</v>
      </c>
      <c r="O32858" t="s">
        <v>44539</v>
      </c>
    </row>
    <row r="32859" spans="1:15" x14ac:dyDescent="0.35">
      <c r="A32859">
        <v>23532</v>
      </c>
      <c r="B32859" t="s">
        <v>29143</v>
      </c>
      <c r="C32859" t="s">
        <v>174777</v>
      </c>
      <c r="D32859" t="s">
        <v>174778</v>
      </c>
      <c r="E32859" t="s">
        <v>174779</v>
      </c>
      <c r="F32859" t="s">
        <v>113262</v>
      </c>
      <c r="G32859" t="s">
        <v>174918</v>
      </c>
      <c r="H32859">
        <v>115489970</v>
      </c>
      <c r="I32859" t="s">
        <v>29189</v>
      </c>
      <c r="J32859" t="s">
        <v>174961</v>
      </c>
      <c r="K32859" t="s">
        <v>174962</v>
      </c>
      <c r="L32859" t="s">
        <v>174963</v>
      </c>
      <c r="M32859">
        <v>4</v>
      </c>
      <c r="N32859" t="s">
        <v>174964</v>
      </c>
      <c r="O32859" t="s">
        <v>45054</v>
      </c>
    </row>
    <row r="32860" spans="1:15" x14ac:dyDescent="0.35">
      <c r="A32860">
        <v>23532</v>
      </c>
      <c r="B32860" t="s">
        <v>29143</v>
      </c>
      <c r="C32860" t="s">
        <v>174777</v>
      </c>
      <c r="D32860" t="s">
        <v>174778</v>
      </c>
      <c r="E32860" t="s">
        <v>174779</v>
      </c>
      <c r="F32860" t="s">
        <v>113262</v>
      </c>
      <c r="G32860" t="s">
        <v>174905</v>
      </c>
      <c r="H32860">
        <v>545693</v>
      </c>
      <c r="I32860" t="s">
        <v>29190</v>
      </c>
      <c r="J32860" t="s">
        <v>174965</v>
      </c>
      <c r="K32860" t="s">
        <v>174966</v>
      </c>
      <c r="L32860" t="s">
        <v>174967</v>
      </c>
      <c r="M32860">
        <v>4</v>
      </c>
      <c r="N32860" t="s">
        <v>174905</v>
      </c>
      <c r="O32860" t="s">
        <v>44539</v>
      </c>
    </row>
    <row r="32861" spans="1:15" x14ac:dyDescent="0.35">
      <c r="A32861">
        <v>23532</v>
      </c>
      <c r="B32861" t="s">
        <v>29143</v>
      </c>
      <c r="C32861" t="s">
        <v>174777</v>
      </c>
      <c r="D32861" t="s">
        <v>174778</v>
      </c>
      <c r="E32861" t="s">
        <v>174779</v>
      </c>
      <c r="F32861" t="s">
        <v>113262</v>
      </c>
      <c r="G32861" t="s">
        <v>174905</v>
      </c>
      <c r="H32861">
        <v>100040861</v>
      </c>
      <c r="I32861" t="s">
        <v>29191</v>
      </c>
      <c r="J32861" t="s">
        <v>174968</v>
      </c>
      <c r="K32861" t="s">
        <v>174969</v>
      </c>
      <c r="L32861" t="s">
        <v>174970</v>
      </c>
      <c r="M32861">
        <v>4</v>
      </c>
      <c r="N32861" t="s">
        <v>174905</v>
      </c>
      <c r="O32861" t="s">
        <v>44539</v>
      </c>
    </row>
    <row r="32862" spans="1:15" x14ac:dyDescent="0.35">
      <c r="A32862">
        <v>23532</v>
      </c>
      <c r="B32862" t="s">
        <v>29143</v>
      </c>
      <c r="C32862" t="s">
        <v>174777</v>
      </c>
      <c r="D32862" t="s">
        <v>174778</v>
      </c>
      <c r="E32862" t="s">
        <v>174779</v>
      </c>
      <c r="F32862" t="s">
        <v>113262</v>
      </c>
      <c r="G32862" t="s">
        <v>174918</v>
      </c>
      <c r="H32862">
        <v>277668</v>
      </c>
      <c r="I32862" t="s">
        <v>29192</v>
      </c>
      <c r="J32862" t="s">
        <v>174971</v>
      </c>
      <c r="K32862" t="s">
        <v>174972</v>
      </c>
      <c r="L32862" t="s">
        <v>174973</v>
      </c>
      <c r="M32862">
        <v>4</v>
      </c>
      <c r="N32862" t="s">
        <v>174974</v>
      </c>
      <c r="O32862" t="s">
        <v>45054</v>
      </c>
    </row>
    <row r="32863" spans="1:15" x14ac:dyDescent="0.35">
      <c r="A32863">
        <v>23532</v>
      </c>
      <c r="B32863" t="s">
        <v>29143</v>
      </c>
      <c r="C32863" t="s">
        <v>174777</v>
      </c>
      <c r="D32863" t="s">
        <v>174778</v>
      </c>
      <c r="E32863" t="s">
        <v>174779</v>
      </c>
      <c r="F32863" t="s">
        <v>113262</v>
      </c>
      <c r="G32863" t="s">
        <v>174918</v>
      </c>
      <c r="H32863">
        <v>277667</v>
      </c>
      <c r="I32863" t="s">
        <v>29193</v>
      </c>
      <c r="J32863" t="s">
        <v>174975</v>
      </c>
      <c r="K32863" t="s">
        <v>174976</v>
      </c>
      <c r="L32863" t="s">
        <v>174977</v>
      </c>
      <c r="M32863">
        <v>4</v>
      </c>
      <c r="N32863" t="s">
        <v>174978</v>
      </c>
      <c r="O32863" t="s">
        <v>45054</v>
      </c>
    </row>
    <row r="32864" spans="1:15" x14ac:dyDescent="0.35">
      <c r="A32864">
        <v>23532</v>
      </c>
      <c r="B32864" t="s">
        <v>29143</v>
      </c>
      <c r="C32864" t="s">
        <v>174777</v>
      </c>
      <c r="D32864" t="s">
        <v>174778</v>
      </c>
      <c r="E32864" t="s">
        <v>174779</v>
      </c>
      <c r="F32864" t="s">
        <v>113262</v>
      </c>
      <c r="G32864" t="s">
        <v>174918</v>
      </c>
      <c r="H32864">
        <v>194225</v>
      </c>
      <c r="I32864" t="s">
        <v>29194</v>
      </c>
      <c r="J32864" t="s">
        <v>174979</v>
      </c>
      <c r="K32864" t="s">
        <v>174980</v>
      </c>
      <c r="L32864" t="s">
        <v>174981</v>
      </c>
      <c r="M32864">
        <v>4</v>
      </c>
      <c r="N32864" t="s">
        <v>174982</v>
      </c>
      <c r="O32864" t="s">
        <v>45054</v>
      </c>
    </row>
    <row r="32865" spans="1:15" x14ac:dyDescent="0.35">
      <c r="A32865">
        <v>23532</v>
      </c>
      <c r="B32865" t="s">
        <v>29143</v>
      </c>
      <c r="C32865" t="s">
        <v>174777</v>
      </c>
      <c r="D32865" t="s">
        <v>174778</v>
      </c>
      <c r="E32865" t="s">
        <v>174779</v>
      </c>
      <c r="F32865" t="s">
        <v>113262</v>
      </c>
      <c r="G32865" t="s">
        <v>174918</v>
      </c>
      <c r="H32865">
        <v>626922</v>
      </c>
      <c r="I32865" t="s">
        <v>29195</v>
      </c>
      <c r="J32865" t="s">
        <v>174983</v>
      </c>
      <c r="K32865" t="s">
        <v>174984</v>
      </c>
      <c r="L32865" t="s">
        <v>174985</v>
      </c>
      <c r="M32865">
        <v>4</v>
      </c>
      <c r="N32865" t="s">
        <v>174986</v>
      </c>
      <c r="O32865" t="s">
        <v>45054</v>
      </c>
    </row>
    <row r="32866" spans="1:15" x14ac:dyDescent="0.35">
      <c r="A32866">
        <v>23532</v>
      </c>
      <c r="B32866" t="s">
        <v>29143</v>
      </c>
      <c r="C32866" t="s">
        <v>174777</v>
      </c>
      <c r="D32866" t="s">
        <v>174778</v>
      </c>
      <c r="E32866" t="s">
        <v>174779</v>
      </c>
      <c r="F32866" t="s">
        <v>113262</v>
      </c>
      <c r="G32866" t="s">
        <v>174918</v>
      </c>
      <c r="H32866">
        <v>381569</v>
      </c>
      <c r="I32866" t="s">
        <v>29196</v>
      </c>
      <c r="J32866" t="s">
        <v>174987</v>
      </c>
      <c r="K32866" t="s">
        <v>174988</v>
      </c>
      <c r="L32866" t="s">
        <v>174989</v>
      </c>
      <c r="M32866">
        <v>4</v>
      </c>
      <c r="N32866" t="s">
        <v>174990</v>
      </c>
      <c r="O32866" t="s">
        <v>45054</v>
      </c>
    </row>
    <row r="32867" spans="1:15" x14ac:dyDescent="0.35">
      <c r="A32867">
        <v>23532</v>
      </c>
      <c r="B32867" t="s">
        <v>29143</v>
      </c>
      <c r="C32867" t="s">
        <v>174777</v>
      </c>
      <c r="D32867" t="s">
        <v>174778</v>
      </c>
      <c r="E32867" t="s">
        <v>174779</v>
      </c>
      <c r="F32867" t="s">
        <v>113262</v>
      </c>
      <c r="G32867" t="s">
        <v>174918</v>
      </c>
      <c r="H32867">
        <v>194227</v>
      </c>
      <c r="I32867" t="s">
        <v>29197</v>
      </c>
      <c r="J32867" t="s">
        <v>174991</v>
      </c>
      <c r="K32867" t="s">
        <v>174992</v>
      </c>
      <c r="L32867" t="s">
        <v>174993</v>
      </c>
      <c r="M32867">
        <v>4</v>
      </c>
      <c r="N32867" t="s">
        <v>174994</v>
      </c>
      <c r="O32867" t="s">
        <v>45054</v>
      </c>
    </row>
    <row r="32868" spans="1:15" x14ac:dyDescent="0.35">
      <c r="A32868">
        <v>23532</v>
      </c>
      <c r="B32868" t="s">
        <v>29143</v>
      </c>
      <c r="C32868" t="s">
        <v>174777</v>
      </c>
      <c r="D32868" t="s">
        <v>174778</v>
      </c>
      <c r="E32868" t="s">
        <v>174779</v>
      </c>
      <c r="F32868" t="s">
        <v>113262</v>
      </c>
      <c r="G32868" t="s">
        <v>174918</v>
      </c>
      <c r="H32868">
        <v>381535</v>
      </c>
      <c r="I32868" t="s">
        <v>29198</v>
      </c>
      <c r="J32868" t="s">
        <v>174995</v>
      </c>
      <c r="K32868" t="s">
        <v>174996</v>
      </c>
      <c r="L32868" t="s">
        <v>174997</v>
      </c>
      <c r="M32868">
        <v>4</v>
      </c>
      <c r="N32868" t="s">
        <v>174998</v>
      </c>
      <c r="O32868" t="s">
        <v>45054</v>
      </c>
    </row>
    <row r="32869" spans="1:15" x14ac:dyDescent="0.35">
      <c r="A32869">
        <v>23532</v>
      </c>
      <c r="B32869" t="s">
        <v>29143</v>
      </c>
      <c r="C32869" t="s">
        <v>174777</v>
      </c>
      <c r="D32869" t="s">
        <v>174778</v>
      </c>
      <c r="E32869" t="s">
        <v>174779</v>
      </c>
      <c r="F32869" t="s">
        <v>113262</v>
      </c>
      <c r="G32869" t="s">
        <v>174918</v>
      </c>
      <c r="H32869">
        <v>100041077</v>
      </c>
      <c r="I32869" t="s">
        <v>29199</v>
      </c>
      <c r="J32869" t="s">
        <v>174999</v>
      </c>
      <c r="K32869" t="s">
        <v>175000</v>
      </c>
      <c r="L32869" t="s">
        <v>175001</v>
      </c>
      <c r="M32869">
        <v>4</v>
      </c>
      <c r="N32869" t="s">
        <v>175002</v>
      </c>
      <c r="O32869" t="s">
        <v>45054</v>
      </c>
    </row>
    <row r="32870" spans="1:15" x14ac:dyDescent="0.35">
      <c r="A32870">
        <v>23532</v>
      </c>
      <c r="B32870" t="s">
        <v>29143</v>
      </c>
      <c r="C32870" t="s">
        <v>174777</v>
      </c>
      <c r="D32870" t="s">
        <v>174778</v>
      </c>
      <c r="E32870" t="s">
        <v>174779</v>
      </c>
      <c r="F32870" t="s">
        <v>113262</v>
      </c>
      <c r="G32870" t="s">
        <v>174918</v>
      </c>
      <c r="H32870">
        <v>665802</v>
      </c>
      <c r="I32870" t="s">
        <v>29200</v>
      </c>
      <c r="J32870" t="s">
        <v>175003</v>
      </c>
      <c r="K32870" t="s">
        <v>175004</v>
      </c>
      <c r="L32870" t="s">
        <v>175005</v>
      </c>
      <c r="M32870">
        <v>5</v>
      </c>
      <c r="N32870" t="s">
        <v>175006</v>
      </c>
      <c r="O32870" t="s">
        <v>45054</v>
      </c>
    </row>
    <row r="32871" spans="1:15" x14ac:dyDescent="0.35">
      <c r="A32871">
        <v>23532</v>
      </c>
      <c r="B32871" t="s">
        <v>29143</v>
      </c>
      <c r="C32871" t="s">
        <v>174777</v>
      </c>
      <c r="D32871" t="s">
        <v>174778</v>
      </c>
      <c r="E32871" t="s">
        <v>174779</v>
      </c>
      <c r="F32871" t="s">
        <v>113262</v>
      </c>
      <c r="G32871" t="s">
        <v>174918</v>
      </c>
      <c r="H32871">
        <v>622894</v>
      </c>
      <c r="I32871" t="s">
        <v>29201</v>
      </c>
      <c r="J32871" t="s">
        <v>175007</v>
      </c>
      <c r="K32871" t="s">
        <v>175008</v>
      </c>
      <c r="L32871" t="s">
        <v>175009</v>
      </c>
      <c r="M32871">
        <v>5</v>
      </c>
      <c r="N32871" t="s">
        <v>175010</v>
      </c>
      <c r="O32871" t="s">
        <v>45054</v>
      </c>
    </row>
    <row r="32872" spans="1:15" x14ac:dyDescent="0.35">
      <c r="A32872">
        <v>23532</v>
      </c>
      <c r="B32872" t="s">
        <v>29143</v>
      </c>
      <c r="C32872" t="s">
        <v>174777</v>
      </c>
      <c r="D32872" t="s">
        <v>174778</v>
      </c>
      <c r="E32872" t="s">
        <v>174779</v>
      </c>
      <c r="F32872" t="s">
        <v>113262</v>
      </c>
      <c r="G32872" t="s">
        <v>174905</v>
      </c>
      <c r="H32872">
        <v>627009</v>
      </c>
      <c r="I32872" t="s">
        <v>29202</v>
      </c>
      <c r="J32872" t="s">
        <v>175011</v>
      </c>
      <c r="K32872" t="s">
        <v>175012</v>
      </c>
      <c r="L32872" t="s">
        <v>175013</v>
      </c>
      <c r="M32872">
        <v>4</v>
      </c>
      <c r="N32872" t="s">
        <v>174905</v>
      </c>
      <c r="O32872" t="s">
        <v>44539</v>
      </c>
    </row>
    <row r="32873" spans="1:15" x14ac:dyDescent="0.35">
      <c r="A32873">
        <v>23532</v>
      </c>
      <c r="B32873" t="s">
        <v>29143</v>
      </c>
      <c r="C32873" t="s">
        <v>174777</v>
      </c>
      <c r="D32873" t="s">
        <v>174778</v>
      </c>
      <c r="E32873" t="s">
        <v>174779</v>
      </c>
      <c r="F32873" t="s">
        <v>113262</v>
      </c>
      <c r="G32873" t="s">
        <v>174918</v>
      </c>
      <c r="H32873">
        <v>621203</v>
      </c>
      <c r="I32873" t="s">
        <v>29203</v>
      </c>
      <c r="J32873" t="s">
        <v>175014</v>
      </c>
      <c r="K32873" t="s">
        <v>175015</v>
      </c>
      <c r="L32873" t="s">
        <v>175016</v>
      </c>
      <c r="M32873">
        <v>5</v>
      </c>
      <c r="N32873" t="s">
        <v>175017</v>
      </c>
      <c r="O32873" t="s">
        <v>45054</v>
      </c>
    </row>
    <row r="32874" spans="1:15" x14ac:dyDescent="0.35">
      <c r="A32874">
        <v>23532</v>
      </c>
      <c r="B32874" t="s">
        <v>29143</v>
      </c>
      <c r="C32874" t="s">
        <v>174777</v>
      </c>
      <c r="D32874" t="s">
        <v>174778</v>
      </c>
      <c r="E32874" t="s">
        <v>174779</v>
      </c>
      <c r="F32874" t="s">
        <v>113262</v>
      </c>
      <c r="G32874" t="s">
        <v>174918</v>
      </c>
      <c r="H32874">
        <v>108169097</v>
      </c>
      <c r="I32874" t="s">
        <v>29204</v>
      </c>
      <c r="J32874" t="s">
        <v>175018</v>
      </c>
      <c r="K32874" t="s">
        <v>175019</v>
      </c>
      <c r="L32874" t="s">
        <v>175020</v>
      </c>
      <c r="M32874">
        <v>5</v>
      </c>
      <c r="N32874" t="s">
        <v>175021</v>
      </c>
      <c r="O32874" t="s">
        <v>45054</v>
      </c>
    </row>
    <row r="32875" spans="1:15" x14ac:dyDescent="0.35">
      <c r="A32875">
        <v>23532</v>
      </c>
      <c r="B32875" t="s">
        <v>29143</v>
      </c>
      <c r="C32875" t="s">
        <v>174777</v>
      </c>
      <c r="D32875" t="s">
        <v>174778</v>
      </c>
      <c r="E32875" t="s">
        <v>174779</v>
      </c>
      <c r="F32875" t="s">
        <v>113262</v>
      </c>
      <c r="G32875" t="s">
        <v>174918</v>
      </c>
      <c r="H32875">
        <v>102633100</v>
      </c>
      <c r="I32875" t="s">
        <v>29205</v>
      </c>
      <c r="J32875" t="s">
        <v>175022</v>
      </c>
      <c r="K32875" t="s">
        <v>175023</v>
      </c>
      <c r="L32875" t="s">
        <v>175024</v>
      </c>
      <c r="M32875">
        <v>5</v>
      </c>
      <c r="N32875" t="s">
        <v>175025</v>
      </c>
      <c r="O32875" t="s">
        <v>45054</v>
      </c>
    </row>
    <row r="32876" spans="1:15" x14ac:dyDescent="0.35">
      <c r="A32876">
        <v>23532</v>
      </c>
      <c r="B32876" t="s">
        <v>29143</v>
      </c>
      <c r="C32876" t="s">
        <v>174777</v>
      </c>
      <c r="D32876" t="s">
        <v>174778</v>
      </c>
      <c r="E32876" t="s">
        <v>174779</v>
      </c>
      <c r="F32876" t="s">
        <v>113262</v>
      </c>
      <c r="G32876" t="s">
        <v>174905</v>
      </c>
      <c r="H32876">
        <v>666187</v>
      </c>
      <c r="I32876" t="s">
        <v>29206</v>
      </c>
      <c r="J32876" t="s">
        <v>175026</v>
      </c>
      <c r="K32876" t="s">
        <v>175027</v>
      </c>
      <c r="L32876" t="s">
        <v>175028</v>
      </c>
      <c r="M32876">
        <v>5</v>
      </c>
      <c r="N32876" t="s">
        <v>174905</v>
      </c>
      <c r="O32876" t="s">
        <v>44539</v>
      </c>
    </row>
    <row r="32877" spans="1:15" x14ac:dyDescent="0.35">
      <c r="A32877">
        <v>23532</v>
      </c>
      <c r="B32877" t="s">
        <v>29143</v>
      </c>
      <c r="C32877" t="s">
        <v>174777</v>
      </c>
      <c r="D32877" t="s">
        <v>174778</v>
      </c>
      <c r="E32877" t="s">
        <v>174779</v>
      </c>
      <c r="F32877" t="s">
        <v>113262</v>
      </c>
      <c r="G32877" t="s">
        <v>174918</v>
      </c>
      <c r="H32877">
        <v>100041032</v>
      </c>
      <c r="I32877" t="s">
        <v>29207</v>
      </c>
      <c r="J32877" t="s">
        <v>175029</v>
      </c>
      <c r="K32877" t="s">
        <v>175030</v>
      </c>
      <c r="L32877" t="s">
        <v>175031</v>
      </c>
      <c r="M32877">
        <v>5</v>
      </c>
      <c r="N32877" t="s">
        <v>175032</v>
      </c>
      <c r="O32877" t="s">
        <v>45054</v>
      </c>
    </row>
    <row r="32878" spans="1:15" x14ac:dyDescent="0.35">
      <c r="A32878">
        <v>23532</v>
      </c>
      <c r="B32878" t="s">
        <v>29143</v>
      </c>
      <c r="C32878" t="s">
        <v>174777</v>
      </c>
      <c r="D32878" t="s">
        <v>174778</v>
      </c>
      <c r="E32878" t="s">
        <v>174779</v>
      </c>
      <c r="F32878" t="s">
        <v>113262</v>
      </c>
      <c r="G32878" t="s">
        <v>174918</v>
      </c>
      <c r="H32878">
        <v>100041102</v>
      </c>
      <c r="I32878" t="s">
        <v>29208</v>
      </c>
      <c r="J32878" t="s">
        <v>175033</v>
      </c>
      <c r="K32878" t="s">
        <v>175034</v>
      </c>
      <c r="L32878" t="s">
        <v>175035</v>
      </c>
      <c r="M32878">
        <v>5</v>
      </c>
      <c r="N32878" t="s">
        <v>175036</v>
      </c>
      <c r="O32878" t="s">
        <v>45054</v>
      </c>
    </row>
    <row r="32879" spans="1:15" x14ac:dyDescent="0.35">
      <c r="A32879">
        <v>23532</v>
      </c>
      <c r="B32879" t="s">
        <v>29143</v>
      </c>
      <c r="C32879" t="s">
        <v>174777</v>
      </c>
      <c r="D32879" t="s">
        <v>174778</v>
      </c>
      <c r="E32879" t="s">
        <v>174779</v>
      </c>
      <c r="F32879" t="s">
        <v>113262</v>
      </c>
      <c r="G32879" t="s">
        <v>174905</v>
      </c>
      <c r="H32879">
        <v>100041354</v>
      </c>
      <c r="I32879" t="s">
        <v>29209</v>
      </c>
      <c r="J32879" t="s">
        <v>175037</v>
      </c>
      <c r="K32879" t="s">
        <v>175038</v>
      </c>
      <c r="L32879" t="s">
        <v>175039</v>
      </c>
      <c r="M32879">
        <v>5</v>
      </c>
      <c r="N32879" t="s">
        <v>174905</v>
      </c>
      <c r="O32879" t="s">
        <v>44539</v>
      </c>
    </row>
    <row r="32880" spans="1:15" x14ac:dyDescent="0.35">
      <c r="A32880">
        <v>23532</v>
      </c>
      <c r="B32880" t="s">
        <v>29143</v>
      </c>
      <c r="C32880" t="s">
        <v>174777</v>
      </c>
      <c r="D32880" t="s">
        <v>174778</v>
      </c>
      <c r="E32880" t="s">
        <v>174779</v>
      </c>
      <c r="F32880" t="s">
        <v>113262</v>
      </c>
      <c r="G32880" t="s">
        <v>174905</v>
      </c>
      <c r="H32880">
        <v>100039087</v>
      </c>
      <c r="I32880" t="s">
        <v>29210</v>
      </c>
      <c r="J32880" t="s">
        <v>175040</v>
      </c>
      <c r="K32880" t="s">
        <v>175041</v>
      </c>
      <c r="L32880" t="s">
        <v>175042</v>
      </c>
      <c r="M32880">
        <v>12</v>
      </c>
      <c r="N32880" t="s">
        <v>174905</v>
      </c>
      <c r="O32880" t="s">
        <v>44539</v>
      </c>
    </row>
    <row r="32881" spans="1:15" x14ac:dyDescent="0.35">
      <c r="A32881">
        <v>23532</v>
      </c>
      <c r="B32881" t="s">
        <v>29143</v>
      </c>
      <c r="C32881" t="s">
        <v>174777</v>
      </c>
      <c r="D32881" t="s">
        <v>174778</v>
      </c>
      <c r="E32881" t="s">
        <v>174779</v>
      </c>
      <c r="F32881" t="s">
        <v>113262</v>
      </c>
      <c r="G32881" t="s">
        <v>174909</v>
      </c>
      <c r="H32881">
        <v>100040635</v>
      </c>
      <c r="I32881" t="s">
        <v>29211</v>
      </c>
      <c r="J32881" t="s">
        <v>175043</v>
      </c>
      <c r="K32881" t="s">
        <v>175044</v>
      </c>
      <c r="L32881" t="s">
        <v>175045</v>
      </c>
      <c r="M32881" t="s">
        <v>58056</v>
      </c>
      <c r="N32881" t="s">
        <v>175046</v>
      </c>
      <c r="O32881" t="s">
        <v>44524</v>
      </c>
    </row>
    <row r="32882" spans="1:15" x14ac:dyDescent="0.35">
      <c r="A32882">
        <v>23532</v>
      </c>
      <c r="B32882" t="s">
        <v>29143</v>
      </c>
      <c r="C32882" t="s">
        <v>174777</v>
      </c>
      <c r="D32882" t="s">
        <v>174778</v>
      </c>
      <c r="E32882" t="s">
        <v>174779</v>
      </c>
      <c r="F32882" t="s">
        <v>113262</v>
      </c>
      <c r="G32882" t="s">
        <v>174905</v>
      </c>
      <c r="H32882">
        <v>108168685</v>
      </c>
      <c r="I32882" t="s">
        <v>29212</v>
      </c>
      <c r="J32882" t="s">
        <v>2</v>
      </c>
      <c r="K32882" t="s">
        <v>175047</v>
      </c>
      <c r="L32882" t="s">
        <v>175048</v>
      </c>
      <c r="M32882">
        <v>5</v>
      </c>
      <c r="N32882" t="s">
        <v>174905</v>
      </c>
      <c r="O32882" t="s">
        <v>44539</v>
      </c>
    </row>
    <row r="32883" spans="1:15" x14ac:dyDescent="0.35">
      <c r="A32883">
        <v>23532</v>
      </c>
      <c r="B32883" t="s">
        <v>29143</v>
      </c>
      <c r="C32883" t="s">
        <v>174777</v>
      </c>
      <c r="D32883" t="s">
        <v>174778</v>
      </c>
      <c r="E32883" t="s">
        <v>174779</v>
      </c>
      <c r="F32883" t="s">
        <v>113262</v>
      </c>
      <c r="G32883" t="s">
        <v>174905</v>
      </c>
      <c r="H32883">
        <v>665290</v>
      </c>
      <c r="I32883" t="s">
        <v>29213</v>
      </c>
      <c r="J32883" t="s">
        <v>2</v>
      </c>
      <c r="K32883" t="s">
        <v>175049</v>
      </c>
      <c r="L32883" t="s">
        <v>175050</v>
      </c>
      <c r="M32883">
        <v>5</v>
      </c>
      <c r="N32883" t="s">
        <v>174905</v>
      </c>
      <c r="O32883" t="s">
        <v>44539</v>
      </c>
    </row>
    <row r="32884" spans="1:15" x14ac:dyDescent="0.35">
      <c r="A32884">
        <v>23532</v>
      </c>
      <c r="B32884" t="s">
        <v>29143</v>
      </c>
      <c r="C32884" t="s">
        <v>174777</v>
      </c>
      <c r="D32884" t="s">
        <v>174778</v>
      </c>
      <c r="E32884" t="s">
        <v>174779</v>
      </c>
      <c r="F32884" t="s">
        <v>113262</v>
      </c>
      <c r="G32884" t="s">
        <v>174905</v>
      </c>
      <c r="H32884">
        <v>108168683</v>
      </c>
      <c r="I32884" t="s">
        <v>29214</v>
      </c>
      <c r="J32884" t="s">
        <v>2</v>
      </c>
      <c r="K32884" t="s">
        <v>175047</v>
      </c>
      <c r="L32884" t="s">
        <v>175051</v>
      </c>
      <c r="M32884">
        <v>5</v>
      </c>
      <c r="N32884" t="s">
        <v>174905</v>
      </c>
      <c r="O32884" t="s">
        <v>44539</v>
      </c>
    </row>
    <row r="32885" spans="1:15" x14ac:dyDescent="0.35">
      <c r="A32885">
        <v>23532</v>
      </c>
      <c r="B32885" t="s">
        <v>29143</v>
      </c>
      <c r="C32885" t="s">
        <v>174777</v>
      </c>
      <c r="D32885" t="s">
        <v>174778</v>
      </c>
      <c r="E32885" t="s">
        <v>174779</v>
      </c>
      <c r="F32885" t="s">
        <v>113262</v>
      </c>
      <c r="G32885" t="s">
        <v>174905</v>
      </c>
      <c r="H32885">
        <v>100503733</v>
      </c>
      <c r="I32885" t="s">
        <v>29215</v>
      </c>
      <c r="J32885" t="s">
        <v>2</v>
      </c>
      <c r="K32885" t="s">
        <v>175047</v>
      </c>
      <c r="L32885" t="s">
        <v>175052</v>
      </c>
      <c r="M32885">
        <v>5</v>
      </c>
      <c r="N32885" t="s">
        <v>174905</v>
      </c>
      <c r="O32885" t="s">
        <v>44539</v>
      </c>
    </row>
    <row r="32886" spans="1:15" x14ac:dyDescent="0.35">
      <c r="A32886">
        <v>23532</v>
      </c>
      <c r="B32886" t="s">
        <v>29143</v>
      </c>
      <c r="C32886" t="s">
        <v>174777</v>
      </c>
      <c r="D32886" t="s">
        <v>174778</v>
      </c>
      <c r="E32886" t="s">
        <v>174779</v>
      </c>
      <c r="F32886" t="s">
        <v>113262</v>
      </c>
      <c r="G32886" t="s">
        <v>174905</v>
      </c>
      <c r="H32886">
        <v>100862192</v>
      </c>
      <c r="I32886" t="s">
        <v>29216</v>
      </c>
      <c r="J32886" t="s">
        <v>2</v>
      </c>
      <c r="K32886" t="s">
        <v>175047</v>
      </c>
      <c r="L32886" t="s">
        <v>175053</v>
      </c>
      <c r="M32886">
        <v>5</v>
      </c>
      <c r="N32886" t="s">
        <v>174905</v>
      </c>
      <c r="O32886" t="s">
        <v>44539</v>
      </c>
    </row>
    <row r="32887" spans="1:15" x14ac:dyDescent="0.35">
      <c r="A32887">
        <v>65121</v>
      </c>
      <c r="B32887" t="s">
        <v>29217</v>
      </c>
      <c r="C32887" t="s">
        <v>175054</v>
      </c>
      <c r="D32887" t="s">
        <v>175055</v>
      </c>
      <c r="E32887" t="s">
        <v>175056</v>
      </c>
      <c r="F32887" t="s">
        <v>60850</v>
      </c>
      <c r="G32887" t="s">
        <v>175057</v>
      </c>
      <c r="H32887">
        <v>624421</v>
      </c>
      <c r="I32887" t="s">
        <v>29171</v>
      </c>
      <c r="J32887" t="s">
        <v>174889</v>
      </c>
      <c r="K32887" t="s">
        <v>174890</v>
      </c>
      <c r="L32887" t="s">
        <v>174891</v>
      </c>
      <c r="M32887">
        <v>5</v>
      </c>
      <c r="N32887" t="s">
        <v>175058</v>
      </c>
      <c r="O32887" t="s">
        <v>53920</v>
      </c>
    </row>
    <row r="32888" spans="1:15" x14ac:dyDescent="0.35">
      <c r="A32888">
        <v>65121</v>
      </c>
      <c r="B32888" t="s">
        <v>29217</v>
      </c>
      <c r="C32888" t="s">
        <v>175054</v>
      </c>
      <c r="D32888" t="s">
        <v>175055</v>
      </c>
      <c r="E32888" t="s">
        <v>175056</v>
      </c>
      <c r="F32888" t="s">
        <v>60850</v>
      </c>
      <c r="G32888" t="s">
        <v>175059</v>
      </c>
      <c r="H32888">
        <v>83491</v>
      </c>
      <c r="I32888" t="s">
        <v>29175</v>
      </c>
      <c r="J32888" t="s">
        <v>174906</v>
      </c>
      <c r="K32888" t="s">
        <v>174907</v>
      </c>
      <c r="L32888" t="s">
        <v>174908</v>
      </c>
      <c r="M32888">
        <v>4</v>
      </c>
      <c r="N32888" t="s">
        <v>175060</v>
      </c>
      <c r="O32888" t="s">
        <v>53921</v>
      </c>
    </row>
    <row r="32889" spans="1:15" x14ac:dyDescent="0.35">
      <c r="A32889">
        <v>65121</v>
      </c>
      <c r="B32889" t="s">
        <v>29217</v>
      </c>
      <c r="C32889" t="s">
        <v>175054</v>
      </c>
      <c r="D32889" t="s">
        <v>175055</v>
      </c>
      <c r="E32889" t="s">
        <v>175056</v>
      </c>
      <c r="F32889" t="s">
        <v>60850</v>
      </c>
      <c r="G32889" t="s">
        <v>175061</v>
      </c>
      <c r="H32889">
        <v>277666</v>
      </c>
      <c r="I32889" t="s">
        <v>29163</v>
      </c>
      <c r="J32889" t="s">
        <v>174857</v>
      </c>
      <c r="K32889" t="s">
        <v>174858</v>
      </c>
      <c r="L32889" t="s">
        <v>174859</v>
      </c>
      <c r="M32889">
        <v>4</v>
      </c>
      <c r="N32889" t="s">
        <v>175062</v>
      </c>
      <c r="O32889" t="s">
        <v>53922</v>
      </c>
    </row>
    <row r="32890" spans="1:15" x14ac:dyDescent="0.35">
      <c r="A32890">
        <v>65121</v>
      </c>
      <c r="B32890" t="s">
        <v>29217</v>
      </c>
      <c r="C32890" t="s">
        <v>175054</v>
      </c>
      <c r="D32890" t="s">
        <v>175055</v>
      </c>
      <c r="E32890" t="s">
        <v>175056</v>
      </c>
      <c r="F32890" t="s">
        <v>60850</v>
      </c>
      <c r="G32890" t="s">
        <v>175063</v>
      </c>
      <c r="H32890">
        <v>626995</v>
      </c>
      <c r="I32890" t="s">
        <v>29165</v>
      </c>
      <c r="J32890" t="s">
        <v>174865</v>
      </c>
      <c r="K32890" t="s">
        <v>174866</v>
      </c>
      <c r="L32890" t="s">
        <v>174867</v>
      </c>
      <c r="M32890">
        <v>4</v>
      </c>
      <c r="N32890" t="s">
        <v>175064</v>
      </c>
      <c r="O32890" t="s">
        <v>51688</v>
      </c>
    </row>
    <row r="32891" spans="1:15" x14ac:dyDescent="0.35">
      <c r="A32891">
        <v>65121</v>
      </c>
      <c r="B32891" t="s">
        <v>29217</v>
      </c>
      <c r="C32891" t="s">
        <v>175054</v>
      </c>
      <c r="D32891" t="s">
        <v>175055</v>
      </c>
      <c r="E32891" t="s">
        <v>175056</v>
      </c>
      <c r="F32891" t="s">
        <v>60850</v>
      </c>
      <c r="G32891" t="s">
        <v>175065</v>
      </c>
      <c r="H32891">
        <v>627009</v>
      </c>
      <c r="I32891" t="s">
        <v>29202</v>
      </c>
      <c r="J32891" t="s">
        <v>175011</v>
      </c>
      <c r="K32891" t="s">
        <v>175012</v>
      </c>
      <c r="L32891" t="s">
        <v>175013</v>
      </c>
      <c r="M32891">
        <v>4</v>
      </c>
      <c r="N32891" t="s">
        <v>175066</v>
      </c>
      <c r="O32891" t="s">
        <v>53923</v>
      </c>
    </row>
    <row r="32892" spans="1:15" x14ac:dyDescent="0.35">
      <c r="A32892">
        <v>65121</v>
      </c>
      <c r="B32892" t="s">
        <v>29217</v>
      </c>
      <c r="C32892" t="s">
        <v>175054</v>
      </c>
      <c r="D32892" t="s">
        <v>175055</v>
      </c>
      <c r="E32892" t="s">
        <v>175056</v>
      </c>
      <c r="F32892" t="s">
        <v>60850</v>
      </c>
      <c r="G32892" t="s">
        <v>175067</v>
      </c>
      <c r="H32892">
        <v>332923</v>
      </c>
      <c r="I32892" t="s">
        <v>29174</v>
      </c>
      <c r="J32892" t="s">
        <v>174901</v>
      </c>
      <c r="K32892" t="s">
        <v>174902</v>
      </c>
      <c r="L32892" t="s">
        <v>174903</v>
      </c>
      <c r="M32892">
        <v>4</v>
      </c>
      <c r="N32892" t="s">
        <v>175068</v>
      </c>
      <c r="O32892" t="s">
        <v>51698</v>
      </c>
    </row>
    <row r="32893" spans="1:15" x14ac:dyDescent="0.35">
      <c r="A32893">
        <v>65121</v>
      </c>
      <c r="B32893" t="s">
        <v>29217</v>
      </c>
      <c r="C32893" t="s">
        <v>175054</v>
      </c>
      <c r="D32893" t="s">
        <v>175055</v>
      </c>
      <c r="E32893" t="s">
        <v>175056</v>
      </c>
      <c r="F32893" t="s">
        <v>60850</v>
      </c>
      <c r="G32893" t="s">
        <v>175069</v>
      </c>
      <c r="H32893">
        <v>100039087</v>
      </c>
      <c r="I32893" t="s">
        <v>29210</v>
      </c>
      <c r="J32893" t="s">
        <v>175040</v>
      </c>
      <c r="K32893" t="s">
        <v>175041</v>
      </c>
      <c r="L32893" t="s">
        <v>175042</v>
      </c>
      <c r="M32893">
        <v>12</v>
      </c>
      <c r="N32893" t="s">
        <v>175070</v>
      </c>
      <c r="O32893" t="s">
        <v>53924</v>
      </c>
    </row>
    <row r="32894" spans="1:15" x14ac:dyDescent="0.35">
      <c r="A32894">
        <v>65121</v>
      </c>
      <c r="B32894" t="s">
        <v>29217</v>
      </c>
      <c r="C32894" t="s">
        <v>175054</v>
      </c>
      <c r="D32894" t="s">
        <v>175055</v>
      </c>
      <c r="E32894" t="s">
        <v>175056</v>
      </c>
      <c r="F32894" t="s">
        <v>60850</v>
      </c>
      <c r="G32894" t="s">
        <v>175063</v>
      </c>
      <c r="H32894">
        <v>320549</v>
      </c>
      <c r="I32894" t="s">
        <v>29144</v>
      </c>
      <c r="J32894" t="s">
        <v>174781</v>
      </c>
      <c r="K32894" t="s">
        <v>174782</v>
      </c>
      <c r="L32894" t="s">
        <v>174783</v>
      </c>
      <c r="M32894">
        <v>5</v>
      </c>
      <c r="N32894" t="s">
        <v>175071</v>
      </c>
      <c r="O32894" t="s">
        <v>51688</v>
      </c>
    </row>
    <row r="32895" spans="1:15" x14ac:dyDescent="0.35">
      <c r="A32895">
        <v>65121</v>
      </c>
      <c r="B32895" t="s">
        <v>29217</v>
      </c>
      <c r="C32895" t="s">
        <v>175054</v>
      </c>
      <c r="D32895" t="s">
        <v>175055</v>
      </c>
      <c r="E32895" t="s">
        <v>175056</v>
      </c>
      <c r="F32895" t="s">
        <v>60850</v>
      </c>
      <c r="G32895" t="s">
        <v>175072</v>
      </c>
      <c r="H32895">
        <v>77632</v>
      </c>
      <c r="I32895" t="s">
        <v>29145</v>
      </c>
      <c r="J32895" t="s">
        <v>174785</v>
      </c>
      <c r="K32895" t="s">
        <v>174786</v>
      </c>
      <c r="L32895" t="s">
        <v>174787</v>
      </c>
      <c r="M32895">
        <v>4</v>
      </c>
      <c r="N32895" t="s">
        <v>175073</v>
      </c>
      <c r="O32895" t="s">
        <v>51666</v>
      </c>
    </row>
    <row r="32896" spans="1:15" x14ac:dyDescent="0.35">
      <c r="A32896">
        <v>65121</v>
      </c>
      <c r="B32896" t="s">
        <v>29217</v>
      </c>
      <c r="C32896" t="s">
        <v>175054</v>
      </c>
      <c r="D32896" t="s">
        <v>175055</v>
      </c>
      <c r="E32896" t="s">
        <v>175056</v>
      </c>
      <c r="F32896" t="s">
        <v>60850</v>
      </c>
      <c r="G32896" t="s">
        <v>175074</v>
      </c>
      <c r="H32896">
        <v>242736</v>
      </c>
      <c r="I32896" t="s">
        <v>29146</v>
      </c>
      <c r="J32896" t="s">
        <v>174789</v>
      </c>
      <c r="K32896" t="s">
        <v>174790</v>
      </c>
      <c r="L32896" t="s">
        <v>174791</v>
      </c>
      <c r="M32896">
        <v>4</v>
      </c>
      <c r="N32896" t="s">
        <v>175075</v>
      </c>
      <c r="O32896" t="s">
        <v>51667</v>
      </c>
    </row>
    <row r="32897" spans="1:15" x14ac:dyDescent="0.35">
      <c r="A32897">
        <v>65121</v>
      </c>
      <c r="B32897" t="s">
        <v>29217</v>
      </c>
      <c r="C32897" t="s">
        <v>175054</v>
      </c>
      <c r="D32897" t="s">
        <v>175055</v>
      </c>
      <c r="E32897" t="s">
        <v>175056</v>
      </c>
      <c r="F32897" t="s">
        <v>60850</v>
      </c>
      <c r="G32897" t="s">
        <v>175076</v>
      </c>
      <c r="H32897">
        <v>381590</v>
      </c>
      <c r="I32897" t="s">
        <v>29147</v>
      </c>
      <c r="J32897" t="s">
        <v>174793</v>
      </c>
      <c r="K32897" t="s">
        <v>174794</v>
      </c>
      <c r="L32897" t="s">
        <v>174795</v>
      </c>
      <c r="M32897">
        <v>4</v>
      </c>
      <c r="N32897" t="s">
        <v>175077</v>
      </c>
      <c r="O32897" t="s">
        <v>46468</v>
      </c>
    </row>
    <row r="32898" spans="1:15" x14ac:dyDescent="0.35">
      <c r="A32898">
        <v>65121</v>
      </c>
      <c r="B32898" t="s">
        <v>29217</v>
      </c>
      <c r="C32898" t="s">
        <v>175054</v>
      </c>
      <c r="D32898" t="s">
        <v>175055</v>
      </c>
      <c r="E32898" t="s">
        <v>175056</v>
      </c>
      <c r="F32898" t="s">
        <v>60850</v>
      </c>
      <c r="G32898" t="s">
        <v>175078</v>
      </c>
      <c r="H32898">
        <v>347710</v>
      </c>
      <c r="I32898" t="s">
        <v>29180</v>
      </c>
      <c r="J32898" t="s">
        <v>174927</v>
      </c>
      <c r="K32898" t="s">
        <v>174928</v>
      </c>
      <c r="L32898" t="s">
        <v>174929</v>
      </c>
      <c r="M32898">
        <v>4</v>
      </c>
      <c r="N32898" t="s">
        <v>175079</v>
      </c>
      <c r="O32898" t="s">
        <v>53925</v>
      </c>
    </row>
    <row r="32899" spans="1:15" x14ac:dyDescent="0.35">
      <c r="A32899">
        <v>65121</v>
      </c>
      <c r="B32899" t="s">
        <v>29217</v>
      </c>
      <c r="C32899" t="s">
        <v>175054</v>
      </c>
      <c r="D32899" t="s">
        <v>175055</v>
      </c>
      <c r="E32899" t="s">
        <v>175056</v>
      </c>
      <c r="F32899" t="s">
        <v>60850</v>
      </c>
      <c r="G32899" t="s">
        <v>175080</v>
      </c>
      <c r="H32899">
        <v>384077</v>
      </c>
      <c r="I32899" t="s">
        <v>29149</v>
      </c>
      <c r="J32899" t="s">
        <v>174801</v>
      </c>
      <c r="K32899" t="s">
        <v>174802</v>
      </c>
      <c r="L32899" t="s">
        <v>174803</v>
      </c>
      <c r="M32899">
        <v>4</v>
      </c>
      <c r="N32899" t="s">
        <v>175081</v>
      </c>
      <c r="O32899" t="s">
        <v>53926</v>
      </c>
    </row>
    <row r="32900" spans="1:15" x14ac:dyDescent="0.35">
      <c r="A32900">
        <v>65121</v>
      </c>
      <c r="B32900" t="s">
        <v>29217</v>
      </c>
      <c r="C32900" t="s">
        <v>175054</v>
      </c>
      <c r="D32900" t="s">
        <v>175055</v>
      </c>
      <c r="E32900" t="s">
        <v>175056</v>
      </c>
      <c r="F32900" t="s">
        <v>60850</v>
      </c>
      <c r="G32900" t="s">
        <v>175082</v>
      </c>
      <c r="H32900">
        <v>347711</v>
      </c>
      <c r="I32900" t="s">
        <v>29150</v>
      </c>
      <c r="J32900" t="s">
        <v>174805</v>
      </c>
      <c r="K32900" t="s">
        <v>174806</v>
      </c>
      <c r="L32900" t="s">
        <v>174807</v>
      </c>
      <c r="M32900">
        <v>2</v>
      </c>
      <c r="N32900" t="s">
        <v>175083</v>
      </c>
      <c r="O32900" t="s">
        <v>53927</v>
      </c>
    </row>
    <row r="32901" spans="1:15" x14ac:dyDescent="0.35">
      <c r="A32901">
        <v>65121</v>
      </c>
      <c r="B32901" t="s">
        <v>29217</v>
      </c>
      <c r="C32901" t="s">
        <v>175054</v>
      </c>
      <c r="D32901" t="s">
        <v>175055</v>
      </c>
      <c r="E32901" t="s">
        <v>175056</v>
      </c>
      <c r="F32901" t="s">
        <v>60850</v>
      </c>
      <c r="G32901" t="s">
        <v>175084</v>
      </c>
      <c r="H32901">
        <v>347712</v>
      </c>
      <c r="I32901" t="s">
        <v>29151</v>
      </c>
      <c r="J32901" t="s">
        <v>174809</v>
      </c>
      <c r="K32901" t="s">
        <v>174810</v>
      </c>
      <c r="L32901" t="s">
        <v>174811</v>
      </c>
      <c r="M32901">
        <v>2</v>
      </c>
      <c r="N32901" t="s">
        <v>175085</v>
      </c>
      <c r="O32901" t="s">
        <v>53928</v>
      </c>
    </row>
    <row r="32902" spans="1:15" x14ac:dyDescent="0.35">
      <c r="A32902">
        <v>65121</v>
      </c>
      <c r="B32902" t="s">
        <v>29217</v>
      </c>
      <c r="C32902" t="s">
        <v>175054</v>
      </c>
      <c r="D32902" t="s">
        <v>175055</v>
      </c>
      <c r="E32902" t="s">
        <v>175056</v>
      </c>
      <c r="F32902" t="s">
        <v>60850</v>
      </c>
      <c r="G32902" t="s">
        <v>175072</v>
      </c>
      <c r="H32902">
        <v>545662</v>
      </c>
      <c r="I32902" t="s">
        <v>29156</v>
      </c>
      <c r="J32902" t="s">
        <v>174829</v>
      </c>
      <c r="K32902" t="s">
        <v>174830</v>
      </c>
      <c r="L32902" t="s">
        <v>174831</v>
      </c>
      <c r="M32902">
        <v>4</v>
      </c>
      <c r="N32902" t="s">
        <v>175086</v>
      </c>
      <c r="O32902" t="s">
        <v>51666</v>
      </c>
    </row>
    <row r="32903" spans="1:15" x14ac:dyDescent="0.35">
      <c r="A32903">
        <v>65121</v>
      </c>
      <c r="B32903" t="s">
        <v>29217</v>
      </c>
      <c r="C32903" t="s">
        <v>175054</v>
      </c>
      <c r="D32903" t="s">
        <v>175055</v>
      </c>
      <c r="E32903" t="s">
        <v>175056</v>
      </c>
      <c r="F32903" t="s">
        <v>60850</v>
      </c>
      <c r="G32903" t="s">
        <v>175074</v>
      </c>
      <c r="H32903">
        <v>665943</v>
      </c>
      <c r="I32903" t="s">
        <v>29157</v>
      </c>
      <c r="J32903" t="s">
        <v>174833</v>
      </c>
      <c r="K32903" t="s">
        <v>174834</v>
      </c>
      <c r="L32903" t="s">
        <v>174835</v>
      </c>
      <c r="M32903">
        <v>5</v>
      </c>
      <c r="N32903" t="s">
        <v>175087</v>
      </c>
      <c r="O32903" t="s">
        <v>51667</v>
      </c>
    </row>
    <row r="32904" spans="1:15" x14ac:dyDescent="0.35">
      <c r="A32904">
        <v>65121</v>
      </c>
      <c r="B32904" t="s">
        <v>29217</v>
      </c>
      <c r="C32904" t="s">
        <v>175054</v>
      </c>
      <c r="D32904" t="s">
        <v>175055</v>
      </c>
      <c r="E32904" t="s">
        <v>175056</v>
      </c>
      <c r="F32904" t="s">
        <v>60850</v>
      </c>
      <c r="G32904" t="s">
        <v>175063</v>
      </c>
      <c r="H32904">
        <v>666209</v>
      </c>
      <c r="I32904" t="s">
        <v>29188</v>
      </c>
      <c r="J32904" t="s">
        <v>174958</v>
      </c>
      <c r="K32904" t="s">
        <v>174959</v>
      </c>
      <c r="L32904" t="s">
        <v>174960</v>
      </c>
      <c r="M32904">
        <v>5</v>
      </c>
      <c r="N32904" t="s">
        <v>175088</v>
      </c>
      <c r="O32904" t="s">
        <v>51688</v>
      </c>
    </row>
    <row r="32905" spans="1:15" x14ac:dyDescent="0.35">
      <c r="A32905">
        <v>65121</v>
      </c>
      <c r="B32905" t="s">
        <v>29217</v>
      </c>
      <c r="C32905" t="s">
        <v>175054</v>
      </c>
      <c r="D32905" t="s">
        <v>175055</v>
      </c>
      <c r="E32905" t="s">
        <v>175056</v>
      </c>
      <c r="F32905" t="s">
        <v>60850</v>
      </c>
      <c r="G32905" t="s">
        <v>175089</v>
      </c>
      <c r="H32905">
        <v>195555</v>
      </c>
      <c r="I32905" t="s">
        <v>29160</v>
      </c>
      <c r="J32905" t="s">
        <v>174845</v>
      </c>
      <c r="K32905" t="s">
        <v>174846</v>
      </c>
      <c r="L32905" t="s">
        <v>174847</v>
      </c>
      <c r="M32905">
        <v>4</v>
      </c>
      <c r="N32905" t="s">
        <v>175090</v>
      </c>
      <c r="O32905" t="s">
        <v>47643</v>
      </c>
    </row>
    <row r="32906" spans="1:15" x14ac:dyDescent="0.35">
      <c r="A32906">
        <v>65121</v>
      </c>
      <c r="B32906" t="s">
        <v>29217</v>
      </c>
      <c r="C32906" t="s">
        <v>175054</v>
      </c>
      <c r="D32906" t="s">
        <v>175055</v>
      </c>
      <c r="E32906" t="s">
        <v>175056</v>
      </c>
      <c r="F32906" t="s">
        <v>60850</v>
      </c>
      <c r="G32906" t="s">
        <v>175091</v>
      </c>
      <c r="H32906">
        <v>626922</v>
      </c>
      <c r="I32906" t="s">
        <v>29195</v>
      </c>
      <c r="J32906" t="s">
        <v>174983</v>
      </c>
      <c r="K32906" t="s">
        <v>174984</v>
      </c>
      <c r="L32906" t="s">
        <v>174985</v>
      </c>
      <c r="M32906">
        <v>4</v>
      </c>
      <c r="N32906" t="s">
        <v>175092</v>
      </c>
      <c r="O32906" t="s">
        <v>53929</v>
      </c>
    </row>
    <row r="32907" spans="1:15" x14ac:dyDescent="0.35">
      <c r="A32907">
        <v>65121</v>
      </c>
      <c r="B32907" t="s">
        <v>29217</v>
      </c>
      <c r="C32907" t="s">
        <v>175054</v>
      </c>
      <c r="D32907" t="s">
        <v>175055</v>
      </c>
      <c r="E32907" t="s">
        <v>175056</v>
      </c>
      <c r="F32907" t="s">
        <v>60850</v>
      </c>
      <c r="G32907" t="s">
        <v>175093</v>
      </c>
      <c r="H32907">
        <v>279185</v>
      </c>
      <c r="I32907" t="s">
        <v>29164</v>
      </c>
      <c r="J32907" t="s">
        <v>174861</v>
      </c>
      <c r="K32907" t="s">
        <v>174862</v>
      </c>
      <c r="L32907" t="s">
        <v>174863</v>
      </c>
      <c r="M32907">
        <v>4</v>
      </c>
      <c r="N32907" t="s">
        <v>175094</v>
      </c>
      <c r="O32907" t="s">
        <v>52784</v>
      </c>
    </row>
    <row r="32908" spans="1:15" x14ac:dyDescent="0.35">
      <c r="A32908">
        <v>65121</v>
      </c>
      <c r="B32908" t="s">
        <v>29217</v>
      </c>
      <c r="C32908" t="s">
        <v>175054</v>
      </c>
      <c r="D32908" t="s">
        <v>175055</v>
      </c>
      <c r="E32908" t="s">
        <v>175056</v>
      </c>
      <c r="F32908" t="s">
        <v>60850</v>
      </c>
      <c r="G32908" t="s">
        <v>175095</v>
      </c>
      <c r="H32908">
        <v>381569</v>
      </c>
      <c r="I32908" t="s">
        <v>29196</v>
      </c>
      <c r="J32908" t="s">
        <v>174987</v>
      </c>
      <c r="K32908" t="s">
        <v>174988</v>
      </c>
      <c r="L32908" t="s">
        <v>174989</v>
      </c>
      <c r="M32908">
        <v>4</v>
      </c>
      <c r="N32908" t="s">
        <v>175096</v>
      </c>
      <c r="O32908" t="s">
        <v>53930</v>
      </c>
    </row>
    <row r="32909" spans="1:15" x14ac:dyDescent="0.35">
      <c r="A32909">
        <v>65121</v>
      </c>
      <c r="B32909" t="s">
        <v>29217</v>
      </c>
      <c r="C32909" t="s">
        <v>175054</v>
      </c>
      <c r="D32909" t="s">
        <v>175055</v>
      </c>
      <c r="E32909" t="s">
        <v>175056</v>
      </c>
      <c r="F32909" t="s">
        <v>60850</v>
      </c>
      <c r="G32909" t="s">
        <v>175097</v>
      </c>
      <c r="H32909">
        <v>433779</v>
      </c>
      <c r="I32909" t="s">
        <v>29166</v>
      </c>
      <c r="J32909" t="s">
        <v>174869</v>
      </c>
      <c r="K32909" t="s">
        <v>174870</v>
      </c>
      <c r="L32909" t="s">
        <v>174871</v>
      </c>
      <c r="M32909">
        <v>4</v>
      </c>
      <c r="N32909" t="s">
        <v>175098</v>
      </c>
      <c r="O32909" t="s">
        <v>45059</v>
      </c>
    </row>
    <row r="32910" spans="1:15" x14ac:dyDescent="0.35">
      <c r="A32910">
        <v>65121</v>
      </c>
      <c r="B32910" t="s">
        <v>29217</v>
      </c>
      <c r="C32910" t="s">
        <v>175054</v>
      </c>
      <c r="D32910" t="s">
        <v>175055</v>
      </c>
      <c r="E32910" t="s">
        <v>175056</v>
      </c>
      <c r="F32910" t="s">
        <v>60850</v>
      </c>
      <c r="G32910" t="s">
        <v>175099</v>
      </c>
      <c r="H32910">
        <v>381535</v>
      </c>
      <c r="I32910" t="s">
        <v>29198</v>
      </c>
      <c r="J32910" t="s">
        <v>174995</v>
      </c>
      <c r="K32910" t="s">
        <v>174996</v>
      </c>
      <c r="L32910" t="s">
        <v>174997</v>
      </c>
      <c r="M32910">
        <v>4</v>
      </c>
      <c r="N32910" t="s">
        <v>175100</v>
      </c>
      <c r="O32910" t="s">
        <v>45200</v>
      </c>
    </row>
    <row r="32911" spans="1:15" x14ac:dyDescent="0.35">
      <c r="A32911">
        <v>65121</v>
      </c>
      <c r="B32911" t="s">
        <v>29217</v>
      </c>
      <c r="C32911" t="s">
        <v>175054</v>
      </c>
      <c r="D32911" t="s">
        <v>175055</v>
      </c>
      <c r="E32911" t="s">
        <v>175056</v>
      </c>
      <c r="F32911" t="s">
        <v>60850</v>
      </c>
      <c r="G32911" t="s">
        <v>175101</v>
      </c>
      <c r="H32911">
        <v>100041077</v>
      </c>
      <c r="I32911" t="s">
        <v>29199</v>
      </c>
      <c r="J32911" t="s">
        <v>174999</v>
      </c>
      <c r="K32911" t="s">
        <v>175000</v>
      </c>
      <c r="L32911" t="s">
        <v>175001</v>
      </c>
      <c r="M32911">
        <v>4</v>
      </c>
      <c r="N32911" t="s">
        <v>175102</v>
      </c>
      <c r="O32911" t="s">
        <v>47647</v>
      </c>
    </row>
    <row r="32912" spans="1:15" x14ac:dyDescent="0.35">
      <c r="A32912">
        <v>65121</v>
      </c>
      <c r="B32912" t="s">
        <v>29217</v>
      </c>
      <c r="C32912" t="s">
        <v>175054</v>
      </c>
      <c r="D32912" t="s">
        <v>175055</v>
      </c>
      <c r="E32912" t="s">
        <v>175056</v>
      </c>
      <c r="F32912" t="s">
        <v>60850</v>
      </c>
      <c r="G32912" t="s">
        <v>175093</v>
      </c>
      <c r="H32912">
        <v>100040885</v>
      </c>
      <c r="I32912" t="s">
        <v>29167</v>
      </c>
      <c r="J32912" t="s">
        <v>174873</v>
      </c>
      <c r="K32912" t="s">
        <v>174874</v>
      </c>
      <c r="L32912" t="s">
        <v>174875</v>
      </c>
      <c r="M32912">
        <v>5</v>
      </c>
      <c r="N32912" t="s">
        <v>175103</v>
      </c>
      <c r="O32912" t="s">
        <v>52784</v>
      </c>
    </row>
    <row r="32913" spans="1:15" x14ac:dyDescent="0.35">
      <c r="A32913">
        <v>65121</v>
      </c>
      <c r="B32913" t="s">
        <v>29217</v>
      </c>
      <c r="C32913" t="s">
        <v>175054</v>
      </c>
      <c r="D32913" t="s">
        <v>175055</v>
      </c>
      <c r="E32913" t="s">
        <v>175056</v>
      </c>
      <c r="F32913" t="s">
        <v>60850</v>
      </c>
      <c r="G32913" t="s">
        <v>175097</v>
      </c>
      <c r="H32913">
        <v>100040981</v>
      </c>
      <c r="I32913" t="s">
        <v>29168</v>
      </c>
      <c r="J32913" t="s">
        <v>174877</v>
      </c>
      <c r="K32913" t="s">
        <v>174878</v>
      </c>
      <c r="L32913" t="s">
        <v>174879</v>
      </c>
      <c r="M32913">
        <v>5</v>
      </c>
      <c r="N32913" t="s">
        <v>175104</v>
      </c>
      <c r="O32913" t="s">
        <v>45059</v>
      </c>
    </row>
    <row r="32914" spans="1:15" x14ac:dyDescent="0.35">
      <c r="A32914">
        <v>65121</v>
      </c>
      <c r="B32914" t="s">
        <v>29217</v>
      </c>
      <c r="C32914" t="s">
        <v>175054</v>
      </c>
      <c r="D32914" t="s">
        <v>175055</v>
      </c>
      <c r="E32914" t="s">
        <v>175056</v>
      </c>
      <c r="F32914" t="s">
        <v>60850</v>
      </c>
      <c r="G32914" t="s">
        <v>175105</v>
      </c>
      <c r="H32914">
        <v>100041264</v>
      </c>
      <c r="I32914" t="s">
        <v>29169</v>
      </c>
      <c r="J32914" t="s">
        <v>174881</v>
      </c>
      <c r="K32914" t="s">
        <v>174882</v>
      </c>
      <c r="L32914" t="s">
        <v>174883</v>
      </c>
      <c r="M32914">
        <v>5</v>
      </c>
      <c r="N32914" t="s">
        <v>175106</v>
      </c>
      <c r="O32914" t="s">
        <v>47650</v>
      </c>
    </row>
    <row r="32915" spans="1:15" x14ac:dyDescent="0.35">
      <c r="A32915">
        <v>65121</v>
      </c>
      <c r="B32915" t="s">
        <v>29217</v>
      </c>
      <c r="C32915" t="s">
        <v>175054</v>
      </c>
      <c r="D32915" t="s">
        <v>175055</v>
      </c>
      <c r="E32915" t="s">
        <v>175056</v>
      </c>
      <c r="F32915" t="s">
        <v>60850</v>
      </c>
      <c r="G32915" t="s">
        <v>175093</v>
      </c>
      <c r="H32915">
        <v>100039315</v>
      </c>
      <c r="I32915" t="s">
        <v>29170</v>
      </c>
      <c r="J32915" t="s">
        <v>174885</v>
      </c>
      <c r="K32915" t="s">
        <v>174886</v>
      </c>
      <c r="L32915" t="s">
        <v>174887</v>
      </c>
      <c r="M32915">
        <v>12</v>
      </c>
      <c r="N32915" t="s">
        <v>175107</v>
      </c>
      <c r="O32915" t="s">
        <v>52784</v>
      </c>
    </row>
    <row r="32916" spans="1:15" x14ac:dyDescent="0.35">
      <c r="A32916">
        <v>65121</v>
      </c>
      <c r="B32916" t="s">
        <v>29217</v>
      </c>
      <c r="C32916" t="s">
        <v>175054</v>
      </c>
      <c r="D32916" t="s">
        <v>175055</v>
      </c>
      <c r="E32916" t="s">
        <v>175056</v>
      </c>
      <c r="F32916" t="s">
        <v>60850</v>
      </c>
      <c r="G32916" t="s">
        <v>175108</v>
      </c>
      <c r="H32916">
        <v>108169097</v>
      </c>
      <c r="I32916" t="s">
        <v>29204</v>
      </c>
      <c r="J32916" t="s">
        <v>175018</v>
      </c>
      <c r="K32916" t="s">
        <v>175019</v>
      </c>
      <c r="L32916" t="s">
        <v>175020</v>
      </c>
      <c r="M32916">
        <v>5</v>
      </c>
      <c r="N32916" t="s">
        <v>175109</v>
      </c>
      <c r="O32916" t="s">
        <v>47649</v>
      </c>
    </row>
    <row r="32917" spans="1:15" x14ac:dyDescent="0.35">
      <c r="A32917">
        <v>65121</v>
      </c>
      <c r="B32917" t="s">
        <v>29217</v>
      </c>
      <c r="C32917" t="s">
        <v>175054</v>
      </c>
      <c r="D32917" t="s">
        <v>175055</v>
      </c>
      <c r="E32917" t="s">
        <v>175056</v>
      </c>
      <c r="F32917" t="s">
        <v>60850</v>
      </c>
      <c r="G32917" t="s">
        <v>175097</v>
      </c>
      <c r="H32917">
        <v>666187</v>
      </c>
      <c r="I32917" t="s">
        <v>29206</v>
      </c>
      <c r="J32917" t="s">
        <v>175026</v>
      </c>
      <c r="K32917" t="s">
        <v>175027</v>
      </c>
      <c r="L32917" t="s">
        <v>175028</v>
      </c>
      <c r="M32917">
        <v>5</v>
      </c>
      <c r="N32917" t="s">
        <v>175110</v>
      </c>
      <c r="O32917" t="s">
        <v>45059</v>
      </c>
    </row>
    <row r="32918" spans="1:15" x14ac:dyDescent="0.35">
      <c r="A32918">
        <v>65121</v>
      </c>
      <c r="B32918" t="s">
        <v>29217</v>
      </c>
      <c r="C32918" t="s">
        <v>175054</v>
      </c>
      <c r="D32918" t="s">
        <v>175055</v>
      </c>
      <c r="E32918" t="s">
        <v>175056</v>
      </c>
      <c r="F32918" t="s">
        <v>60850</v>
      </c>
      <c r="G32918" t="s">
        <v>175105</v>
      </c>
      <c r="H32918">
        <v>100041115</v>
      </c>
      <c r="I32918" t="s">
        <v>29172</v>
      </c>
      <c r="J32918" t="s">
        <v>174893</v>
      </c>
      <c r="K32918" t="s">
        <v>174894</v>
      </c>
      <c r="L32918" t="s">
        <v>174895</v>
      </c>
      <c r="M32918">
        <v>5</v>
      </c>
      <c r="N32918" t="s">
        <v>175111</v>
      </c>
      <c r="O32918" t="s">
        <v>47650</v>
      </c>
    </row>
    <row r="32919" spans="1:15" x14ac:dyDescent="0.35">
      <c r="A32919">
        <v>65121</v>
      </c>
      <c r="B32919" t="s">
        <v>29217</v>
      </c>
      <c r="C32919" t="s">
        <v>175054</v>
      </c>
      <c r="D32919" t="s">
        <v>175055</v>
      </c>
      <c r="E32919" t="s">
        <v>175056</v>
      </c>
      <c r="F32919" t="s">
        <v>60850</v>
      </c>
      <c r="G32919" t="s">
        <v>175105</v>
      </c>
      <c r="H32919">
        <v>100041296</v>
      </c>
      <c r="I32919" t="s">
        <v>29173</v>
      </c>
      <c r="J32919" t="s">
        <v>174897</v>
      </c>
      <c r="K32919" t="s">
        <v>174898</v>
      </c>
      <c r="L32919" t="s">
        <v>174899</v>
      </c>
      <c r="M32919">
        <v>5</v>
      </c>
      <c r="N32919" t="s">
        <v>175112</v>
      </c>
      <c r="O32919" t="s">
        <v>47650</v>
      </c>
    </row>
    <row r="32920" spans="1:15" x14ac:dyDescent="0.35">
      <c r="A32920">
        <v>65121</v>
      </c>
      <c r="B32920" t="s">
        <v>29217</v>
      </c>
      <c r="C32920" t="s">
        <v>175054</v>
      </c>
      <c r="D32920" t="s">
        <v>175055</v>
      </c>
      <c r="E32920" t="s">
        <v>175056</v>
      </c>
      <c r="F32920" t="s">
        <v>60850</v>
      </c>
      <c r="G32920" t="s">
        <v>175093</v>
      </c>
      <c r="H32920">
        <v>100041354</v>
      </c>
      <c r="I32920" t="s">
        <v>29209</v>
      </c>
      <c r="J32920" t="s">
        <v>175037</v>
      </c>
      <c r="K32920" t="s">
        <v>175038</v>
      </c>
      <c r="L32920" t="s">
        <v>175039</v>
      </c>
      <c r="M32920">
        <v>5</v>
      </c>
      <c r="N32920" t="s">
        <v>175113</v>
      </c>
      <c r="O32920" t="s">
        <v>52784</v>
      </c>
    </row>
    <row r="32921" spans="1:15" x14ac:dyDescent="0.35">
      <c r="A32921">
        <v>65121</v>
      </c>
      <c r="B32921" t="s">
        <v>29217</v>
      </c>
      <c r="C32921" t="s">
        <v>175054</v>
      </c>
      <c r="D32921" t="s">
        <v>175055</v>
      </c>
      <c r="E32921" t="s">
        <v>175056</v>
      </c>
      <c r="F32921" t="s">
        <v>60850</v>
      </c>
      <c r="G32921" t="s">
        <v>175093</v>
      </c>
      <c r="H32921">
        <v>97187</v>
      </c>
      <c r="I32921" t="s">
        <v>29148</v>
      </c>
      <c r="J32921" t="s">
        <v>174797</v>
      </c>
      <c r="K32921" t="s">
        <v>174798</v>
      </c>
      <c r="L32921" t="s">
        <v>174799</v>
      </c>
      <c r="M32921">
        <v>4</v>
      </c>
      <c r="N32921" t="s">
        <v>175114</v>
      </c>
      <c r="O32921" t="s">
        <v>52784</v>
      </c>
    </row>
    <row r="32922" spans="1:15" x14ac:dyDescent="0.35">
      <c r="A32922">
        <v>65121</v>
      </c>
      <c r="B32922" t="s">
        <v>29217</v>
      </c>
      <c r="C32922" t="s">
        <v>175054</v>
      </c>
      <c r="D32922" t="s">
        <v>175055</v>
      </c>
      <c r="E32922" t="s">
        <v>175056</v>
      </c>
      <c r="F32922" t="s">
        <v>60850</v>
      </c>
      <c r="G32922" t="s">
        <v>175095</v>
      </c>
      <c r="H32922">
        <v>100554</v>
      </c>
      <c r="I32922" t="s">
        <v>29218</v>
      </c>
      <c r="J32922" t="s">
        <v>175115</v>
      </c>
      <c r="K32922" t="s">
        <v>175116</v>
      </c>
      <c r="L32922" t="s">
        <v>175117</v>
      </c>
      <c r="M32922">
        <v>5</v>
      </c>
      <c r="N32922" t="s">
        <v>175118</v>
      </c>
      <c r="O32922" t="s">
        <v>53930</v>
      </c>
    </row>
    <row r="32923" spans="1:15" x14ac:dyDescent="0.35">
      <c r="A32923">
        <v>65121</v>
      </c>
      <c r="B32923" t="s">
        <v>29217</v>
      </c>
      <c r="C32923" t="s">
        <v>175054</v>
      </c>
      <c r="D32923" t="s">
        <v>175055</v>
      </c>
      <c r="E32923" t="s">
        <v>175056</v>
      </c>
      <c r="F32923" t="s">
        <v>60850</v>
      </c>
      <c r="G32923" t="s">
        <v>175105</v>
      </c>
      <c r="H32923">
        <v>193322</v>
      </c>
      <c r="I32923" t="s">
        <v>29152</v>
      </c>
      <c r="J32923" t="s">
        <v>174813</v>
      </c>
      <c r="K32923" t="s">
        <v>174814</v>
      </c>
      <c r="L32923" t="s">
        <v>174815</v>
      </c>
      <c r="M32923">
        <v>12</v>
      </c>
      <c r="N32923" t="s">
        <v>175119</v>
      </c>
      <c r="O32923" t="s">
        <v>47650</v>
      </c>
    </row>
    <row r="32924" spans="1:15" x14ac:dyDescent="0.35">
      <c r="A32924">
        <v>65121</v>
      </c>
      <c r="B32924" t="s">
        <v>29217</v>
      </c>
      <c r="C32924" t="s">
        <v>175054</v>
      </c>
      <c r="D32924" t="s">
        <v>175055</v>
      </c>
      <c r="E32924" t="s">
        <v>175056</v>
      </c>
      <c r="F32924" t="s">
        <v>60850</v>
      </c>
      <c r="G32924" t="s">
        <v>175120</v>
      </c>
      <c r="H32924">
        <v>381724</v>
      </c>
      <c r="I32924" t="s">
        <v>29153</v>
      </c>
      <c r="J32924" t="s">
        <v>174817</v>
      </c>
      <c r="K32924" t="s">
        <v>174818</v>
      </c>
      <c r="L32924" t="s">
        <v>174819</v>
      </c>
      <c r="M32924">
        <v>5</v>
      </c>
      <c r="N32924" t="s">
        <v>175121</v>
      </c>
      <c r="O32924" t="s">
        <v>47269</v>
      </c>
    </row>
    <row r="32925" spans="1:15" x14ac:dyDescent="0.35">
      <c r="A32925">
        <v>65121</v>
      </c>
      <c r="B32925" t="s">
        <v>29217</v>
      </c>
      <c r="C32925" t="s">
        <v>175054</v>
      </c>
      <c r="D32925" t="s">
        <v>175055</v>
      </c>
      <c r="E32925" t="s">
        <v>175056</v>
      </c>
      <c r="F32925" t="s">
        <v>60850</v>
      </c>
      <c r="G32925" t="s">
        <v>175099</v>
      </c>
      <c r="H32925">
        <v>331195</v>
      </c>
      <c r="I32925" t="s">
        <v>29181</v>
      </c>
      <c r="J32925" t="s">
        <v>174930</v>
      </c>
      <c r="K32925" t="s">
        <v>174931</v>
      </c>
      <c r="L32925" t="s">
        <v>174932</v>
      </c>
      <c r="M32925">
        <v>5</v>
      </c>
      <c r="N32925" t="s">
        <v>175122</v>
      </c>
      <c r="O32925" t="s">
        <v>45200</v>
      </c>
    </row>
    <row r="32926" spans="1:15" x14ac:dyDescent="0.35">
      <c r="A32926">
        <v>65121</v>
      </c>
      <c r="B32926" t="s">
        <v>29217</v>
      </c>
      <c r="C32926" t="s">
        <v>175054</v>
      </c>
      <c r="D32926" t="s">
        <v>175055</v>
      </c>
      <c r="E32926" t="s">
        <v>175056</v>
      </c>
      <c r="F32926" t="s">
        <v>60850</v>
      </c>
      <c r="G32926" t="s">
        <v>175091</v>
      </c>
      <c r="H32926">
        <v>381570</v>
      </c>
      <c r="I32926" t="s">
        <v>29182</v>
      </c>
      <c r="J32926" t="s">
        <v>174934</v>
      </c>
      <c r="K32926" t="s">
        <v>174935</v>
      </c>
      <c r="L32926" t="s">
        <v>174936</v>
      </c>
      <c r="M32926">
        <v>4</v>
      </c>
      <c r="N32926" t="s">
        <v>175123</v>
      </c>
      <c r="O32926" t="s">
        <v>53929</v>
      </c>
    </row>
    <row r="32927" spans="1:15" x14ac:dyDescent="0.35">
      <c r="A32927">
        <v>65121</v>
      </c>
      <c r="B32927" t="s">
        <v>29217</v>
      </c>
      <c r="C32927" t="s">
        <v>175054</v>
      </c>
      <c r="D32927" t="s">
        <v>175055</v>
      </c>
      <c r="E32927" t="s">
        <v>175056</v>
      </c>
      <c r="F32927" t="s">
        <v>60850</v>
      </c>
      <c r="G32927" t="s">
        <v>175124</v>
      </c>
      <c r="H32927">
        <v>242737</v>
      </c>
      <c r="I32927" t="s">
        <v>29154</v>
      </c>
      <c r="J32927" t="s">
        <v>174821</v>
      </c>
      <c r="K32927" t="s">
        <v>174822</v>
      </c>
      <c r="L32927" t="s">
        <v>174823</v>
      </c>
      <c r="M32927">
        <v>4</v>
      </c>
      <c r="N32927" t="s">
        <v>175125</v>
      </c>
      <c r="O32927" t="s">
        <v>53931</v>
      </c>
    </row>
    <row r="32928" spans="1:15" x14ac:dyDescent="0.35">
      <c r="A32928">
        <v>65121</v>
      </c>
      <c r="B32928" t="s">
        <v>29217</v>
      </c>
      <c r="C32928" t="s">
        <v>175054</v>
      </c>
      <c r="D32928" t="s">
        <v>175055</v>
      </c>
      <c r="E32928" t="s">
        <v>175056</v>
      </c>
      <c r="F32928" t="s">
        <v>60850</v>
      </c>
      <c r="G32928" t="s">
        <v>175097</v>
      </c>
      <c r="H32928">
        <v>329986</v>
      </c>
      <c r="I32928" t="s">
        <v>29155</v>
      </c>
      <c r="J32928" t="s">
        <v>174825</v>
      </c>
      <c r="K32928" t="s">
        <v>174826</v>
      </c>
      <c r="L32928" t="s">
        <v>174827</v>
      </c>
      <c r="M32928">
        <v>4</v>
      </c>
      <c r="N32928" t="s">
        <v>175126</v>
      </c>
      <c r="O32928" t="s">
        <v>45059</v>
      </c>
    </row>
    <row r="32929" spans="1:15" x14ac:dyDescent="0.35">
      <c r="A32929">
        <v>65121</v>
      </c>
      <c r="B32929" t="s">
        <v>29217</v>
      </c>
      <c r="C32929" t="s">
        <v>175054</v>
      </c>
      <c r="D32929" t="s">
        <v>175055</v>
      </c>
      <c r="E32929" t="s">
        <v>175056</v>
      </c>
      <c r="F32929" t="s">
        <v>60850</v>
      </c>
      <c r="G32929" t="s">
        <v>175097</v>
      </c>
      <c r="H32929">
        <v>108169100</v>
      </c>
      <c r="I32929" t="s">
        <v>29158</v>
      </c>
      <c r="J32929" t="s">
        <v>174837</v>
      </c>
      <c r="K32929" t="s">
        <v>174838</v>
      </c>
      <c r="L32929" t="s">
        <v>174839</v>
      </c>
      <c r="M32929">
        <v>5</v>
      </c>
      <c r="N32929" t="s">
        <v>175127</v>
      </c>
      <c r="O32929" t="s">
        <v>45059</v>
      </c>
    </row>
    <row r="32930" spans="1:15" x14ac:dyDescent="0.35">
      <c r="A32930">
        <v>65121</v>
      </c>
      <c r="B32930" t="s">
        <v>29217</v>
      </c>
      <c r="C32930" t="s">
        <v>175054</v>
      </c>
      <c r="D32930" t="s">
        <v>175055</v>
      </c>
      <c r="E32930" t="s">
        <v>175056</v>
      </c>
      <c r="F32930" t="s">
        <v>60850</v>
      </c>
      <c r="G32930" t="s">
        <v>175128</v>
      </c>
      <c r="H32930">
        <v>100040854</v>
      </c>
      <c r="I32930" t="s">
        <v>29159</v>
      </c>
      <c r="J32930" t="s">
        <v>174841</v>
      </c>
      <c r="K32930" t="s">
        <v>174842</v>
      </c>
      <c r="L32930" t="s">
        <v>174843</v>
      </c>
      <c r="M32930">
        <v>4</v>
      </c>
      <c r="N32930" t="s">
        <v>175129</v>
      </c>
      <c r="O32930" t="s">
        <v>50680</v>
      </c>
    </row>
    <row r="32931" spans="1:15" x14ac:dyDescent="0.35">
      <c r="A32931">
        <v>65121</v>
      </c>
      <c r="B32931" t="s">
        <v>29217</v>
      </c>
      <c r="C32931" t="s">
        <v>175054</v>
      </c>
      <c r="D32931" t="s">
        <v>175055</v>
      </c>
      <c r="E32931" t="s">
        <v>175056</v>
      </c>
      <c r="F32931" t="s">
        <v>60850</v>
      </c>
      <c r="G32931" t="s">
        <v>175093</v>
      </c>
      <c r="H32931">
        <v>545693</v>
      </c>
      <c r="I32931" t="s">
        <v>29190</v>
      </c>
      <c r="J32931" t="s">
        <v>174965</v>
      </c>
      <c r="K32931" t="s">
        <v>174966</v>
      </c>
      <c r="L32931" t="s">
        <v>174967</v>
      </c>
      <c r="M32931">
        <v>4</v>
      </c>
      <c r="N32931" t="s">
        <v>175130</v>
      </c>
      <c r="O32931" t="s">
        <v>52784</v>
      </c>
    </row>
    <row r="32932" spans="1:15" x14ac:dyDescent="0.35">
      <c r="A32932">
        <v>65121</v>
      </c>
      <c r="B32932" t="s">
        <v>29217</v>
      </c>
      <c r="C32932" t="s">
        <v>175054</v>
      </c>
      <c r="D32932" t="s">
        <v>175055</v>
      </c>
      <c r="E32932" t="s">
        <v>175056</v>
      </c>
      <c r="F32932" t="s">
        <v>60850</v>
      </c>
      <c r="G32932" t="s">
        <v>175124</v>
      </c>
      <c r="H32932">
        <v>100040861</v>
      </c>
      <c r="I32932" t="s">
        <v>29191</v>
      </c>
      <c r="J32932" t="s">
        <v>174968</v>
      </c>
      <c r="K32932" t="s">
        <v>174969</v>
      </c>
      <c r="L32932" t="s">
        <v>174970</v>
      </c>
      <c r="M32932">
        <v>4</v>
      </c>
      <c r="N32932" t="s">
        <v>175131</v>
      </c>
      <c r="O32932" t="s">
        <v>53931</v>
      </c>
    </row>
    <row r="32933" spans="1:15" x14ac:dyDescent="0.35">
      <c r="A32933">
        <v>65121</v>
      </c>
      <c r="B32933" t="s">
        <v>29217</v>
      </c>
      <c r="C32933" t="s">
        <v>175054</v>
      </c>
      <c r="D32933" t="s">
        <v>175055</v>
      </c>
      <c r="E32933" t="s">
        <v>175056</v>
      </c>
      <c r="F32933" t="s">
        <v>60850</v>
      </c>
      <c r="G32933" t="s">
        <v>175132</v>
      </c>
      <c r="H32933">
        <v>329984</v>
      </c>
      <c r="I32933" t="s">
        <v>29161</v>
      </c>
      <c r="J32933" t="s">
        <v>174849</v>
      </c>
      <c r="K32933" t="s">
        <v>174850</v>
      </c>
      <c r="L32933" t="s">
        <v>174851</v>
      </c>
      <c r="M32933">
        <v>4</v>
      </c>
      <c r="N32933" t="s">
        <v>175133</v>
      </c>
      <c r="O32933" t="s">
        <v>52783</v>
      </c>
    </row>
    <row r="32934" spans="1:15" x14ac:dyDescent="0.35">
      <c r="A32934">
        <v>65121</v>
      </c>
      <c r="B32934" t="s">
        <v>29217</v>
      </c>
      <c r="C32934" t="s">
        <v>175054</v>
      </c>
      <c r="D32934" t="s">
        <v>175055</v>
      </c>
      <c r="E32934" t="s">
        <v>175056</v>
      </c>
      <c r="F32934" t="s">
        <v>60850</v>
      </c>
      <c r="G32934" t="s">
        <v>175105</v>
      </c>
      <c r="H32934">
        <v>626943</v>
      </c>
      <c r="I32934" t="s">
        <v>29162</v>
      </c>
      <c r="J32934" t="s">
        <v>174853</v>
      </c>
      <c r="K32934" t="s">
        <v>174854</v>
      </c>
      <c r="L32934" t="s">
        <v>174855</v>
      </c>
      <c r="M32934">
        <v>4</v>
      </c>
      <c r="N32934" t="s">
        <v>175134</v>
      </c>
      <c r="O32934" t="s">
        <v>47650</v>
      </c>
    </row>
    <row r="32935" spans="1:15" x14ac:dyDescent="0.35">
      <c r="A32935">
        <v>65121</v>
      </c>
      <c r="B32935" t="s">
        <v>29217</v>
      </c>
      <c r="C32935" t="s">
        <v>175054</v>
      </c>
      <c r="D32935" t="s">
        <v>175055</v>
      </c>
      <c r="E32935" t="s">
        <v>175056</v>
      </c>
      <c r="F32935" t="s">
        <v>60850</v>
      </c>
      <c r="G32935" t="s">
        <v>175099</v>
      </c>
      <c r="H32935">
        <v>194225</v>
      </c>
      <c r="I32935" t="s">
        <v>29194</v>
      </c>
      <c r="J32935" t="s">
        <v>174979</v>
      </c>
      <c r="K32935" t="s">
        <v>174980</v>
      </c>
      <c r="L32935" t="s">
        <v>174981</v>
      </c>
      <c r="M32935">
        <v>4</v>
      </c>
      <c r="N32935" t="s">
        <v>175135</v>
      </c>
      <c r="O32935" t="s">
        <v>45200</v>
      </c>
    </row>
    <row r="32936" spans="1:15" x14ac:dyDescent="0.35">
      <c r="A32936">
        <v>65121</v>
      </c>
      <c r="B32936" t="s">
        <v>29217</v>
      </c>
      <c r="C32936" t="s">
        <v>175054</v>
      </c>
      <c r="D32936" t="s">
        <v>175055</v>
      </c>
      <c r="E32936" t="s">
        <v>175056</v>
      </c>
      <c r="F32936" t="s">
        <v>60850</v>
      </c>
      <c r="G32936" t="s">
        <v>175136</v>
      </c>
      <c r="H32936">
        <v>194227</v>
      </c>
      <c r="I32936" t="s">
        <v>29197</v>
      </c>
      <c r="J32936" t="s">
        <v>174991</v>
      </c>
      <c r="K32936" t="s">
        <v>174992</v>
      </c>
      <c r="L32936" t="s">
        <v>174993</v>
      </c>
      <c r="M32936">
        <v>4</v>
      </c>
      <c r="N32936" t="s">
        <v>175137</v>
      </c>
      <c r="O32936" t="s">
        <v>45063</v>
      </c>
    </row>
    <row r="32937" spans="1:15" x14ac:dyDescent="0.35">
      <c r="A32937">
        <v>65121</v>
      </c>
      <c r="B32937" t="s">
        <v>29217</v>
      </c>
      <c r="C32937" t="s">
        <v>175054</v>
      </c>
      <c r="D32937" t="s">
        <v>175055</v>
      </c>
      <c r="E32937" t="s">
        <v>175056</v>
      </c>
      <c r="F32937" t="s">
        <v>60850</v>
      </c>
      <c r="G32937" t="s">
        <v>175138</v>
      </c>
      <c r="H32937">
        <v>622894</v>
      </c>
      <c r="I32937" t="s">
        <v>29201</v>
      </c>
      <c r="J32937" t="s">
        <v>175007</v>
      </c>
      <c r="K32937" t="s">
        <v>175008</v>
      </c>
      <c r="L32937" t="s">
        <v>175009</v>
      </c>
      <c r="M32937">
        <v>5</v>
      </c>
      <c r="N32937" t="s">
        <v>175139</v>
      </c>
      <c r="O32937" t="s">
        <v>44725</v>
      </c>
    </row>
    <row r="32938" spans="1:15" x14ac:dyDescent="0.35">
      <c r="A32938">
        <v>65121</v>
      </c>
      <c r="B32938" t="s">
        <v>29217</v>
      </c>
      <c r="C32938" t="s">
        <v>175054</v>
      </c>
      <c r="D32938" t="s">
        <v>175055</v>
      </c>
      <c r="E32938" t="s">
        <v>175056</v>
      </c>
      <c r="F32938" t="s">
        <v>60850</v>
      </c>
      <c r="G32938" t="s">
        <v>175136</v>
      </c>
      <c r="H32938">
        <v>666203</v>
      </c>
      <c r="I32938" t="s">
        <v>29219</v>
      </c>
      <c r="J32938" t="s">
        <v>175140</v>
      </c>
      <c r="K32938" t="s">
        <v>175141</v>
      </c>
      <c r="L32938" t="s">
        <v>175142</v>
      </c>
      <c r="M32938">
        <v>5</v>
      </c>
      <c r="N32938" t="s">
        <v>175143</v>
      </c>
      <c r="O32938" t="s">
        <v>45063</v>
      </c>
    </row>
    <row r="32939" spans="1:15" x14ac:dyDescent="0.35">
      <c r="A32939">
        <v>65121</v>
      </c>
      <c r="B32939" t="s">
        <v>29217</v>
      </c>
      <c r="C32939" t="s">
        <v>175054</v>
      </c>
      <c r="D32939" t="s">
        <v>175055</v>
      </c>
      <c r="E32939" t="s">
        <v>175056</v>
      </c>
      <c r="F32939" t="s">
        <v>60850</v>
      </c>
      <c r="G32939" t="s">
        <v>175136</v>
      </c>
      <c r="H32939">
        <v>621203</v>
      </c>
      <c r="I32939" t="s">
        <v>29203</v>
      </c>
      <c r="J32939" t="s">
        <v>175014</v>
      </c>
      <c r="K32939" t="s">
        <v>175015</v>
      </c>
      <c r="L32939" t="s">
        <v>175016</v>
      </c>
      <c r="M32939">
        <v>5</v>
      </c>
      <c r="N32939" t="s">
        <v>175144</v>
      </c>
      <c r="O32939" t="s">
        <v>45063</v>
      </c>
    </row>
    <row r="32940" spans="1:15" x14ac:dyDescent="0.35">
      <c r="A32940">
        <v>65121</v>
      </c>
      <c r="B32940" t="s">
        <v>29217</v>
      </c>
      <c r="C32940" t="s">
        <v>175054</v>
      </c>
      <c r="D32940" t="s">
        <v>175055</v>
      </c>
      <c r="E32940" t="s">
        <v>175056</v>
      </c>
      <c r="F32940" t="s">
        <v>60850</v>
      </c>
      <c r="G32940" t="s">
        <v>175138</v>
      </c>
      <c r="H32940">
        <v>102633100</v>
      </c>
      <c r="I32940" t="s">
        <v>29205</v>
      </c>
      <c r="J32940" t="s">
        <v>175022</v>
      </c>
      <c r="K32940" t="s">
        <v>175023</v>
      </c>
      <c r="L32940" t="s">
        <v>175024</v>
      </c>
      <c r="M32940">
        <v>5</v>
      </c>
      <c r="N32940" t="s">
        <v>175145</v>
      </c>
      <c r="O32940" t="s">
        <v>44725</v>
      </c>
    </row>
    <row r="32941" spans="1:15" x14ac:dyDescent="0.35">
      <c r="A32941">
        <v>65121</v>
      </c>
      <c r="B32941" t="s">
        <v>29217</v>
      </c>
      <c r="C32941" t="s">
        <v>175054</v>
      </c>
      <c r="D32941" t="s">
        <v>175055</v>
      </c>
      <c r="E32941" t="s">
        <v>175056</v>
      </c>
      <c r="F32941" t="s">
        <v>60850</v>
      </c>
      <c r="G32941" t="s">
        <v>175138</v>
      </c>
      <c r="H32941">
        <v>100041032</v>
      </c>
      <c r="I32941" t="s">
        <v>29207</v>
      </c>
      <c r="J32941" t="s">
        <v>175029</v>
      </c>
      <c r="K32941" t="s">
        <v>175030</v>
      </c>
      <c r="L32941" t="s">
        <v>175031</v>
      </c>
      <c r="M32941">
        <v>5</v>
      </c>
      <c r="N32941" t="s">
        <v>175146</v>
      </c>
      <c r="O32941" t="s">
        <v>44725</v>
      </c>
    </row>
    <row r="32942" spans="1:15" x14ac:dyDescent="0.35">
      <c r="A32942">
        <v>65121</v>
      </c>
      <c r="B32942" t="s">
        <v>29217</v>
      </c>
      <c r="C32942" t="s">
        <v>175054</v>
      </c>
      <c r="D32942" t="s">
        <v>175055</v>
      </c>
      <c r="E32942" t="s">
        <v>175056</v>
      </c>
      <c r="F32942" t="s">
        <v>60850</v>
      </c>
      <c r="G32942" t="s">
        <v>175136</v>
      </c>
      <c r="H32942">
        <v>100041102</v>
      </c>
      <c r="I32942" t="s">
        <v>29208</v>
      </c>
      <c r="J32942" t="s">
        <v>175033</v>
      </c>
      <c r="K32942" t="s">
        <v>175034</v>
      </c>
      <c r="L32942" t="s">
        <v>175035</v>
      </c>
      <c r="M32942">
        <v>5</v>
      </c>
      <c r="N32942" t="s">
        <v>175147</v>
      </c>
      <c r="O32942" t="s">
        <v>45063</v>
      </c>
    </row>
    <row r="32943" spans="1:15" x14ac:dyDescent="0.35">
      <c r="A32943">
        <v>65121</v>
      </c>
      <c r="B32943" t="s">
        <v>29217</v>
      </c>
      <c r="C32943" t="s">
        <v>175054</v>
      </c>
      <c r="D32943" t="s">
        <v>175055</v>
      </c>
      <c r="E32943" t="s">
        <v>175056</v>
      </c>
      <c r="F32943" t="s">
        <v>60850</v>
      </c>
      <c r="G32943" t="s">
        <v>175136</v>
      </c>
      <c r="H32943">
        <v>100041179</v>
      </c>
      <c r="I32943" t="s">
        <v>29220</v>
      </c>
      <c r="J32943" t="s">
        <v>175148</v>
      </c>
      <c r="K32943" t="s">
        <v>175149</v>
      </c>
      <c r="L32943" t="s">
        <v>175150</v>
      </c>
      <c r="M32943">
        <v>5</v>
      </c>
      <c r="N32943" t="s">
        <v>175151</v>
      </c>
      <c r="O32943" t="s">
        <v>45063</v>
      </c>
    </row>
    <row r="32944" spans="1:15" x14ac:dyDescent="0.35">
      <c r="A32944">
        <v>65121</v>
      </c>
      <c r="B32944" t="s">
        <v>29217</v>
      </c>
      <c r="C32944" t="s">
        <v>175054</v>
      </c>
      <c r="D32944" t="s">
        <v>175055</v>
      </c>
      <c r="E32944" t="s">
        <v>175056</v>
      </c>
      <c r="F32944" t="s">
        <v>60850</v>
      </c>
      <c r="G32944" t="s">
        <v>175136</v>
      </c>
      <c r="H32944">
        <v>100041253</v>
      </c>
      <c r="I32944" t="s">
        <v>29178</v>
      </c>
      <c r="J32944" t="s">
        <v>174919</v>
      </c>
      <c r="K32944" t="s">
        <v>174920</v>
      </c>
      <c r="L32944" t="s">
        <v>174921</v>
      </c>
      <c r="M32944">
        <v>5</v>
      </c>
      <c r="N32944" t="s">
        <v>175152</v>
      </c>
      <c r="O32944" t="s">
        <v>45063</v>
      </c>
    </row>
    <row r="32945" spans="1:15" x14ac:dyDescent="0.35">
      <c r="A32945">
        <v>65121</v>
      </c>
      <c r="B32945" t="s">
        <v>29217</v>
      </c>
      <c r="C32945" t="s">
        <v>175054</v>
      </c>
      <c r="D32945" t="s">
        <v>175055</v>
      </c>
      <c r="E32945" t="s">
        <v>175056</v>
      </c>
      <c r="F32945" t="s">
        <v>60850</v>
      </c>
      <c r="G32945" t="s">
        <v>175138</v>
      </c>
      <c r="H32945">
        <v>381654</v>
      </c>
      <c r="I32945" t="s">
        <v>29179</v>
      </c>
      <c r="J32945" t="s">
        <v>174923</v>
      </c>
      <c r="K32945" t="s">
        <v>174924</v>
      </c>
      <c r="L32945" t="s">
        <v>174925</v>
      </c>
      <c r="M32945">
        <v>5</v>
      </c>
      <c r="N32945" t="s">
        <v>175153</v>
      </c>
      <c r="O32945" t="s">
        <v>44725</v>
      </c>
    </row>
    <row r="32946" spans="1:15" x14ac:dyDescent="0.35">
      <c r="A32946">
        <v>65121</v>
      </c>
      <c r="B32946" t="s">
        <v>29217</v>
      </c>
      <c r="C32946" t="s">
        <v>175054</v>
      </c>
      <c r="D32946" t="s">
        <v>175055</v>
      </c>
      <c r="E32946" t="s">
        <v>175056</v>
      </c>
      <c r="F32946" t="s">
        <v>60850</v>
      </c>
      <c r="G32946" t="s">
        <v>175136</v>
      </c>
      <c r="H32946">
        <v>100012</v>
      </c>
      <c r="I32946" t="s">
        <v>29183</v>
      </c>
      <c r="J32946" t="s">
        <v>174938</v>
      </c>
      <c r="K32946" t="s">
        <v>174939</v>
      </c>
      <c r="L32946" t="s">
        <v>174940</v>
      </c>
      <c r="M32946">
        <v>4</v>
      </c>
      <c r="N32946" t="s">
        <v>175154</v>
      </c>
      <c r="O32946" t="s">
        <v>45063</v>
      </c>
    </row>
    <row r="32947" spans="1:15" x14ac:dyDescent="0.35">
      <c r="A32947">
        <v>65121</v>
      </c>
      <c r="B32947" t="s">
        <v>29217</v>
      </c>
      <c r="C32947" t="s">
        <v>175054</v>
      </c>
      <c r="D32947" t="s">
        <v>175055</v>
      </c>
      <c r="E32947" t="s">
        <v>175056</v>
      </c>
      <c r="F32947" t="s">
        <v>60850</v>
      </c>
      <c r="G32947" t="s">
        <v>175136</v>
      </c>
      <c r="H32947">
        <v>622744</v>
      </c>
      <c r="I32947" t="s">
        <v>29187</v>
      </c>
      <c r="J32947" t="s">
        <v>174954</v>
      </c>
      <c r="K32947" t="s">
        <v>174955</v>
      </c>
      <c r="L32947" t="s">
        <v>174956</v>
      </c>
      <c r="M32947">
        <v>5</v>
      </c>
      <c r="N32947" t="s">
        <v>175155</v>
      </c>
      <c r="O32947" t="s">
        <v>45063</v>
      </c>
    </row>
    <row r="32948" spans="1:15" x14ac:dyDescent="0.35">
      <c r="A32948">
        <v>65121</v>
      </c>
      <c r="B32948" t="s">
        <v>29217</v>
      </c>
      <c r="C32948" t="s">
        <v>175054</v>
      </c>
      <c r="D32948" t="s">
        <v>175055</v>
      </c>
      <c r="E32948" t="s">
        <v>175056</v>
      </c>
      <c r="F32948" t="s">
        <v>60850</v>
      </c>
      <c r="G32948" t="s">
        <v>175138</v>
      </c>
      <c r="H32948">
        <v>277668</v>
      </c>
      <c r="I32948" t="s">
        <v>29192</v>
      </c>
      <c r="J32948" t="s">
        <v>174971</v>
      </c>
      <c r="K32948" t="s">
        <v>174972</v>
      </c>
      <c r="L32948" t="s">
        <v>174973</v>
      </c>
      <c r="M32948">
        <v>4</v>
      </c>
      <c r="N32948" t="s">
        <v>175156</v>
      </c>
      <c r="O32948" t="s">
        <v>44725</v>
      </c>
    </row>
    <row r="32949" spans="1:15" x14ac:dyDescent="0.35">
      <c r="A32949">
        <v>65121</v>
      </c>
      <c r="B32949" t="s">
        <v>29217</v>
      </c>
      <c r="C32949" t="s">
        <v>175054</v>
      </c>
      <c r="D32949" t="s">
        <v>175055</v>
      </c>
      <c r="E32949" t="s">
        <v>175056</v>
      </c>
      <c r="F32949" t="s">
        <v>60850</v>
      </c>
      <c r="G32949" t="s">
        <v>175136</v>
      </c>
      <c r="H32949">
        <v>277667</v>
      </c>
      <c r="I32949" t="s">
        <v>29193</v>
      </c>
      <c r="J32949" t="s">
        <v>174975</v>
      </c>
      <c r="K32949" t="s">
        <v>174976</v>
      </c>
      <c r="L32949" t="s">
        <v>174977</v>
      </c>
      <c r="M32949">
        <v>4</v>
      </c>
      <c r="N32949" t="s">
        <v>175157</v>
      </c>
      <c r="O32949" t="s">
        <v>45063</v>
      </c>
    </row>
    <row r="32950" spans="1:15" x14ac:dyDescent="0.35">
      <c r="A32950">
        <v>65121</v>
      </c>
      <c r="B32950" t="s">
        <v>29217</v>
      </c>
      <c r="C32950" t="s">
        <v>175054</v>
      </c>
      <c r="D32950" t="s">
        <v>175055</v>
      </c>
      <c r="E32950" t="s">
        <v>175056</v>
      </c>
      <c r="F32950" t="s">
        <v>60850</v>
      </c>
      <c r="G32950" t="s">
        <v>29217</v>
      </c>
      <c r="H32950">
        <v>665802</v>
      </c>
      <c r="I32950" t="s">
        <v>29200</v>
      </c>
      <c r="J32950" t="s">
        <v>175003</v>
      </c>
      <c r="K32950" t="s">
        <v>175004</v>
      </c>
      <c r="L32950" t="s">
        <v>175005</v>
      </c>
      <c r="M32950">
        <v>5</v>
      </c>
      <c r="N32950" t="s">
        <v>29200</v>
      </c>
      <c r="O32950" t="s">
        <v>44488</v>
      </c>
    </row>
    <row r="32951" spans="1:15" x14ac:dyDescent="0.35">
      <c r="A32951">
        <v>65121</v>
      </c>
      <c r="B32951" t="s">
        <v>29217</v>
      </c>
      <c r="C32951" t="s">
        <v>175054</v>
      </c>
      <c r="D32951" t="s">
        <v>175055</v>
      </c>
      <c r="E32951" t="s">
        <v>175056</v>
      </c>
      <c r="F32951" t="s">
        <v>60850</v>
      </c>
      <c r="G32951" t="s">
        <v>29217</v>
      </c>
      <c r="H32951">
        <v>242574</v>
      </c>
      <c r="I32951" t="s">
        <v>29185</v>
      </c>
      <c r="J32951" t="s">
        <v>174946</v>
      </c>
      <c r="K32951" t="s">
        <v>174947</v>
      </c>
      <c r="L32951" t="s">
        <v>174948</v>
      </c>
      <c r="M32951">
        <v>4</v>
      </c>
      <c r="N32951" t="s">
        <v>29185</v>
      </c>
      <c r="O32951" t="s">
        <v>44488</v>
      </c>
    </row>
    <row r="32952" spans="1:15" x14ac:dyDescent="0.35">
      <c r="A32952">
        <v>65121</v>
      </c>
      <c r="B32952" t="s">
        <v>29217</v>
      </c>
      <c r="C32952" t="s">
        <v>175054</v>
      </c>
      <c r="D32952" t="s">
        <v>175055</v>
      </c>
      <c r="E32952" t="s">
        <v>175056</v>
      </c>
      <c r="F32952" t="s">
        <v>60850</v>
      </c>
      <c r="G32952" t="s">
        <v>29217</v>
      </c>
      <c r="H32952">
        <v>115489970</v>
      </c>
      <c r="I32952" t="s">
        <v>29189</v>
      </c>
      <c r="J32952" t="s">
        <v>174961</v>
      </c>
      <c r="K32952" t="s">
        <v>174962</v>
      </c>
      <c r="L32952" t="s">
        <v>174963</v>
      </c>
      <c r="M32952">
        <v>4</v>
      </c>
      <c r="N32952" t="s">
        <v>29189</v>
      </c>
      <c r="O32952" t="s">
        <v>44488</v>
      </c>
    </row>
    <row r="32953" spans="1:15" x14ac:dyDescent="0.35">
      <c r="A32953">
        <v>65121</v>
      </c>
      <c r="B32953" t="s">
        <v>29217</v>
      </c>
      <c r="C32953" t="s">
        <v>175054</v>
      </c>
      <c r="D32953" t="s">
        <v>175055</v>
      </c>
      <c r="E32953" t="s">
        <v>175056</v>
      </c>
      <c r="F32953" t="s">
        <v>60850</v>
      </c>
      <c r="G32953" t="s">
        <v>29217</v>
      </c>
      <c r="H32953">
        <v>381536</v>
      </c>
      <c r="I32953" t="s">
        <v>29221</v>
      </c>
      <c r="J32953" t="s">
        <v>175158</v>
      </c>
      <c r="K32953" t="s">
        <v>175159</v>
      </c>
      <c r="L32953" t="s">
        <v>175160</v>
      </c>
      <c r="M32953">
        <v>4</v>
      </c>
      <c r="N32953" t="s">
        <v>29221</v>
      </c>
      <c r="O32953" t="s">
        <v>44488</v>
      </c>
    </row>
    <row r="32954" spans="1:15" x14ac:dyDescent="0.35">
      <c r="A32954">
        <v>65121</v>
      </c>
      <c r="B32954" t="s">
        <v>29217</v>
      </c>
      <c r="C32954" t="s">
        <v>175054</v>
      </c>
      <c r="D32954" t="s">
        <v>175055</v>
      </c>
      <c r="E32954" t="s">
        <v>175056</v>
      </c>
      <c r="F32954" t="s">
        <v>60850</v>
      </c>
      <c r="G32954" t="s">
        <v>175097</v>
      </c>
      <c r="H32954">
        <v>108168685</v>
      </c>
      <c r="I32954" t="s">
        <v>29212</v>
      </c>
      <c r="J32954" t="s">
        <v>2</v>
      </c>
      <c r="K32954" t="s">
        <v>175047</v>
      </c>
      <c r="L32954" t="s">
        <v>175048</v>
      </c>
      <c r="M32954">
        <v>5</v>
      </c>
      <c r="N32954" t="s">
        <v>175161</v>
      </c>
      <c r="O32954" t="s">
        <v>45059</v>
      </c>
    </row>
    <row r="32955" spans="1:15" x14ac:dyDescent="0.35">
      <c r="A32955">
        <v>65121</v>
      </c>
      <c r="B32955" t="s">
        <v>29217</v>
      </c>
      <c r="C32955" t="s">
        <v>175054</v>
      </c>
      <c r="D32955" t="s">
        <v>175055</v>
      </c>
      <c r="E32955" t="s">
        <v>175056</v>
      </c>
      <c r="F32955" t="s">
        <v>60850</v>
      </c>
      <c r="G32955" t="s">
        <v>175132</v>
      </c>
      <c r="H32955">
        <v>665290</v>
      </c>
      <c r="I32955" t="s">
        <v>29213</v>
      </c>
      <c r="J32955" t="s">
        <v>2</v>
      </c>
      <c r="K32955" t="s">
        <v>175049</v>
      </c>
      <c r="L32955" t="s">
        <v>175050</v>
      </c>
      <c r="M32955">
        <v>5</v>
      </c>
      <c r="N32955" t="s">
        <v>175162</v>
      </c>
      <c r="O32955" t="s">
        <v>52783</v>
      </c>
    </row>
    <row r="32956" spans="1:15" x14ac:dyDescent="0.35">
      <c r="A32956">
        <v>65121</v>
      </c>
      <c r="B32956" t="s">
        <v>29217</v>
      </c>
      <c r="C32956" t="s">
        <v>175054</v>
      </c>
      <c r="D32956" t="s">
        <v>175055</v>
      </c>
      <c r="E32956" t="s">
        <v>175056</v>
      </c>
      <c r="F32956" t="s">
        <v>60850</v>
      </c>
      <c r="G32956" t="s">
        <v>175105</v>
      </c>
      <c r="H32956">
        <v>108168683</v>
      </c>
      <c r="I32956" t="s">
        <v>29214</v>
      </c>
      <c r="J32956" t="s">
        <v>2</v>
      </c>
      <c r="K32956" t="s">
        <v>175047</v>
      </c>
      <c r="L32956" t="s">
        <v>175051</v>
      </c>
      <c r="M32956">
        <v>5</v>
      </c>
      <c r="N32956" t="s">
        <v>175163</v>
      </c>
      <c r="O32956" t="s">
        <v>47650</v>
      </c>
    </row>
    <row r="32957" spans="1:15" x14ac:dyDescent="0.35">
      <c r="A32957">
        <v>65121</v>
      </c>
      <c r="B32957" t="s">
        <v>29217</v>
      </c>
      <c r="C32957" t="s">
        <v>175054</v>
      </c>
      <c r="D32957" t="s">
        <v>175055</v>
      </c>
      <c r="E32957" t="s">
        <v>175056</v>
      </c>
      <c r="F32957" t="s">
        <v>60850</v>
      </c>
      <c r="G32957" t="s">
        <v>175124</v>
      </c>
      <c r="H32957">
        <v>100503733</v>
      </c>
      <c r="I32957" t="s">
        <v>29215</v>
      </c>
      <c r="J32957" t="s">
        <v>2</v>
      </c>
      <c r="K32957" t="s">
        <v>175047</v>
      </c>
      <c r="L32957" t="s">
        <v>175052</v>
      </c>
      <c r="M32957">
        <v>5</v>
      </c>
      <c r="N32957" t="s">
        <v>175164</v>
      </c>
      <c r="O32957" t="s">
        <v>53931</v>
      </c>
    </row>
    <row r="32958" spans="1:15" x14ac:dyDescent="0.35">
      <c r="A32958">
        <v>65121</v>
      </c>
      <c r="B32958" t="s">
        <v>29217</v>
      </c>
      <c r="C32958" t="s">
        <v>175054</v>
      </c>
      <c r="D32958" t="s">
        <v>175055</v>
      </c>
      <c r="E32958" t="s">
        <v>175056</v>
      </c>
      <c r="F32958" t="s">
        <v>60850</v>
      </c>
      <c r="G32958" t="s">
        <v>175097</v>
      </c>
      <c r="H32958">
        <v>100862192</v>
      </c>
      <c r="I32958" t="s">
        <v>29216</v>
      </c>
      <c r="J32958" t="s">
        <v>2</v>
      </c>
      <c r="K32958" t="s">
        <v>175047</v>
      </c>
      <c r="L32958" t="s">
        <v>175053</v>
      </c>
      <c r="M32958">
        <v>5</v>
      </c>
      <c r="N32958" t="s">
        <v>175165</v>
      </c>
      <c r="O32958" t="s">
        <v>45059</v>
      </c>
    </row>
    <row r="32959" spans="1:15" x14ac:dyDescent="0.35">
      <c r="A32959">
        <v>65121</v>
      </c>
      <c r="B32959" t="s">
        <v>29217</v>
      </c>
      <c r="C32959" t="s">
        <v>175054</v>
      </c>
      <c r="D32959" t="s">
        <v>175055</v>
      </c>
      <c r="E32959" t="s">
        <v>175056</v>
      </c>
      <c r="F32959" t="s">
        <v>60850</v>
      </c>
      <c r="G32959" t="s">
        <v>175138</v>
      </c>
      <c r="H32959">
        <v>545762</v>
      </c>
      <c r="I32959" t="s">
        <v>29222</v>
      </c>
      <c r="J32959" t="s">
        <v>175166</v>
      </c>
      <c r="K32959" t="s">
        <v>175167</v>
      </c>
      <c r="L32959" t="s">
        <v>175168</v>
      </c>
      <c r="M32959">
        <v>5</v>
      </c>
      <c r="N32959" t="s">
        <v>175169</v>
      </c>
      <c r="O32959" t="s">
        <v>44725</v>
      </c>
    </row>
    <row r="32960" spans="1:15" x14ac:dyDescent="0.35">
      <c r="A32960">
        <v>65121</v>
      </c>
      <c r="B32960" t="s">
        <v>29217</v>
      </c>
      <c r="C32960" t="s">
        <v>175054</v>
      </c>
      <c r="D32960" t="s">
        <v>175055</v>
      </c>
      <c r="E32960" t="s">
        <v>175056</v>
      </c>
      <c r="F32960" t="s">
        <v>60850</v>
      </c>
      <c r="G32960" t="s">
        <v>175136</v>
      </c>
      <c r="H32960">
        <v>620551</v>
      </c>
      <c r="I32960" t="s">
        <v>29223</v>
      </c>
      <c r="J32960" t="s">
        <v>2</v>
      </c>
      <c r="K32960" t="s">
        <v>175047</v>
      </c>
      <c r="L32960" t="s">
        <v>175170</v>
      </c>
      <c r="M32960">
        <v>5</v>
      </c>
      <c r="N32960" t="s">
        <v>175171</v>
      </c>
      <c r="O32960" t="s">
        <v>45063</v>
      </c>
    </row>
    <row r="32961" spans="1:15" x14ac:dyDescent="0.35">
      <c r="A32961">
        <v>65121</v>
      </c>
      <c r="B32961" t="s">
        <v>29217</v>
      </c>
      <c r="C32961" t="s">
        <v>175054</v>
      </c>
      <c r="D32961" t="s">
        <v>175055</v>
      </c>
      <c r="E32961" t="s">
        <v>175056</v>
      </c>
      <c r="F32961" t="s">
        <v>60850</v>
      </c>
      <c r="G32961" t="s">
        <v>175138</v>
      </c>
      <c r="H32961">
        <v>108168681</v>
      </c>
      <c r="I32961" t="s">
        <v>29224</v>
      </c>
      <c r="J32961" t="s">
        <v>2</v>
      </c>
      <c r="K32961" t="s">
        <v>175047</v>
      </c>
      <c r="L32961" t="s">
        <v>175172</v>
      </c>
      <c r="M32961">
        <v>5</v>
      </c>
      <c r="N32961" t="s">
        <v>175173</v>
      </c>
      <c r="O32961" t="s">
        <v>44725</v>
      </c>
    </row>
    <row r="32962" spans="1:15" x14ac:dyDescent="0.35">
      <c r="A32962">
        <v>65121</v>
      </c>
      <c r="B32962" t="s">
        <v>29217</v>
      </c>
      <c r="C32962" t="s">
        <v>175054</v>
      </c>
      <c r="D32962" t="s">
        <v>175055</v>
      </c>
      <c r="E32962" t="s">
        <v>175056</v>
      </c>
      <c r="F32962" t="s">
        <v>60850</v>
      </c>
      <c r="G32962" t="s">
        <v>175138</v>
      </c>
      <c r="H32962">
        <v>100041712</v>
      </c>
      <c r="I32962" t="s">
        <v>29225</v>
      </c>
      <c r="J32962" t="s">
        <v>2</v>
      </c>
      <c r="K32962" t="s">
        <v>175047</v>
      </c>
      <c r="L32962" t="s">
        <v>175174</v>
      </c>
      <c r="M32962">
        <v>5</v>
      </c>
      <c r="N32962" t="s">
        <v>175175</v>
      </c>
      <c r="O32962" t="s">
        <v>44725</v>
      </c>
    </row>
    <row r="32963" spans="1:15" x14ac:dyDescent="0.35">
      <c r="A32963">
        <v>65121</v>
      </c>
      <c r="B32963" t="s">
        <v>29217</v>
      </c>
      <c r="C32963" t="s">
        <v>175054</v>
      </c>
      <c r="D32963" t="s">
        <v>175055</v>
      </c>
      <c r="E32963" t="s">
        <v>175056</v>
      </c>
      <c r="F32963" t="s">
        <v>60850</v>
      </c>
      <c r="G32963" t="s">
        <v>175136</v>
      </c>
      <c r="H32963">
        <v>100862245</v>
      </c>
      <c r="I32963" t="s">
        <v>29226</v>
      </c>
      <c r="J32963" t="s">
        <v>2</v>
      </c>
      <c r="K32963" t="s">
        <v>175047</v>
      </c>
      <c r="L32963" t="s">
        <v>175176</v>
      </c>
      <c r="M32963">
        <v>5</v>
      </c>
      <c r="N32963" t="s">
        <v>175177</v>
      </c>
      <c r="O32963" t="s">
        <v>45063</v>
      </c>
    </row>
    <row r="32964" spans="1:15" x14ac:dyDescent="0.35">
      <c r="A32964">
        <v>65121</v>
      </c>
      <c r="B32964" t="s">
        <v>29217</v>
      </c>
      <c r="C32964" t="s">
        <v>175054</v>
      </c>
      <c r="D32964" t="s">
        <v>175055</v>
      </c>
      <c r="E32964" t="s">
        <v>175056</v>
      </c>
      <c r="F32964" t="s">
        <v>60850</v>
      </c>
      <c r="G32964" t="s">
        <v>175136</v>
      </c>
      <c r="H32964" t="s">
        <v>2</v>
      </c>
      <c r="I32964" t="s">
        <v>29227</v>
      </c>
      <c r="J32964" t="s">
        <v>2</v>
      </c>
      <c r="K32964" t="s">
        <v>2</v>
      </c>
      <c r="L32964" t="s">
        <v>2</v>
      </c>
      <c r="M32964" t="s">
        <v>175178</v>
      </c>
      <c r="N32964" t="s">
        <v>175179</v>
      </c>
      <c r="O32964" t="s">
        <v>45063</v>
      </c>
    </row>
    <row r="32965" spans="1:15" x14ac:dyDescent="0.35">
      <c r="A32965">
        <v>65121</v>
      </c>
      <c r="B32965" t="s">
        <v>29217</v>
      </c>
      <c r="C32965" t="s">
        <v>175054</v>
      </c>
      <c r="D32965" t="s">
        <v>175055</v>
      </c>
      <c r="E32965" t="s">
        <v>175056</v>
      </c>
      <c r="F32965" t="s">
        <v>60850</v>
      </c>
      <c r="G32965" t="s">
        <v>175138</v>
      </c>
      <c r="H32965">
        <v>100861655</v>
      </c>
      <c r="I32965" t="s">
        <v>29228</v>
      </c>
      <c r="J32965" t="s">
        <v>2</v>
      </c>
      <c r="K32965" t="s">
        <v>175180</v>
      </c>
      <c r="L32965" t="s">
        <v>175181</v>
      </c>
      <c r="M32965">
        <v>5</v>
      </c>
      <c r="N32965" t="s">
        <v>175182</v>
      </c>
      <c r="O32965" t="s">
        <v>44725</v>
      </c>
    </row>
    <row r="32966" spans="1:15" x14ac:dyDescent="0.35">
      <c r="A32966">
        <v>65121</v>
      </c>
      <c r="B32966" t="s">
        <v>29217</v>
      </c>
      <c r="C32966" t="s">
        <v>175054</v>
      </c>
      <c r="D32966" t="s">
        <v>175055</v>
      </c>
      <c r="E32966" t="s">
        <v>175056</v>
      </c>
      <c r="F32966" t="s">
        <v>60850</v>
      </c>
      <c r="G32966" t="s">
        <v>175136</v>
      </c>
      <c r="H32966">
        <v>620639</v>
      </c>
      <c r="I32966" t="s">
        <v>29229</v>
      </c>
      <c r="J32966" t="s">
        <v>2</v>
      </c>
      <c r="K32966" t="s">
        <v>175183</v>
      </c>
      <c r="L32966" t="s">
        <v>175184</v>
      </c>
      <c r="M32966">
        <v>5</v>
      </c>
      <c r="N32966" t="s">
        <v>175185</v>
      </c>
      <c r="O32966" t="s">
        <v>45063</v>
      </c>
    </row>
    <row r="32967" spans="1:15" x14ac:dyDescent="0.35">
      <c r="A32967">
        <v>65121</v>
      </c>
      <c r="B32967" t="s">
        <v>29217</v>
      </c>
      <c r="C32967" t="s">
        <v>175054</v>
      </c>
      <c r="D32967" t="s">
        <v>175055</v>
      </c>
      <c r="E32967" t="s">
        <v>175056</v>
      </c>
      <c r="F32967" t="s">
        <v>60850</v>
      </c>
      <c r="G32967" t="s">
        <v>175138</v>
      </c>
      <c r="H32967">
        <v>100041806</v>
      </c>
      <c r="I32967" t="s">
        <v>29230</v>
      </c>
      <c r="J32967" t="s">
        <v>2</v>
      </c>
      <c r="K32967" t="s">
        <v>175180</v>
      </c>
      <c r="L32967" t="s">
        <v>175186</v>
      </c>
      <c r="M32967">
        <v>5</v>
      </c>
      <c r="N32967" t="s">
        <v>175187</v>
      </c>
      <c r="O32967" t="s">
        <v>44725</v>
      </c>
    </row>
    <row r="32968" spans="1:15" x14ac:dyDescent="0.35">
      <c r="A32968">
        <v>65121</v>
      </c>
      <c r="B32968" t="s">
        <v>29217</v>
      </c>
      <c r="C32968" t="s">
        <v>175054</v>
      </c>
      <c r="D32968" t="s">
        <v>175055</v>
      </c>
      <c r="E32968" t="s">
        <v>175056</v>
      </c>
      <c r="F32968" t="s">
        <v>60850</v>
      </c>
      <c r="G32968" t="s">
        <v>175136</v>
      </c>
      <c r="H32968" t="s">
        <v>2</v>
      </c>
      <c r="I32968" t="s">
        <v>29231</v>
      </c>
      <c r="J32968" t="s">
        <v>2</v>
      </c>
      <c r="K32968" t="s">
        <v>2</v>
      </c>
      <c r="L32968" t="s">
        <v>2</v>
      </c>
      <c r="M32968" t="s">
        <v>175188</v>
      </c>
      <c r="N32968" t="s">
        <v>175189</v>
      </c>
      <c r="O32968" t="s">
        <v>45063</v>
      </c>
    </row>
    <row r="32969" spans="1:15" x14ac:dyDescent="0.35">
      <c r="A32969">
        <v>65121</v>
      </c>
      <c r="B32969" t="s">
        <v>29217</v>
      </c>
      <c r="C32969" t="s">
        <v>175054</v>
      </c>
      <c r="D32969" t="s">
        <v>175055</v>
      </c>
      <c r="E32969" t="s">
        <v>175056</v>
      </c>
      <c r="F32969" t="s">
        <v>60850</v>
      </c>
      <c r="G32969" t="s">
        <v>175138</v>
      </c>
      <c r="H32969">
        <v>545763</v>
      </c>
      <c r="I32969" t="s">
        <v>29232</v>
      </c>
      <c r="J32969" t="s">
        <v>2</v>
      </c>
      <c r="K32969" t="s">
        <v>175190</v>
      </c>
      <c r="L32969" t="s">
        <v>175191</v>
      </c>
      <c r="M32969">
        <v>5</v>
      </c>
      <c r="N32969" t="s">
        <v>175192</v>
      </c>
      <c r="O32969" t="s">
        <v>44725</v>
      </c>
    </row>
    <row r="32970" spans="1:15" x14ac:dyDescent="0.35">
      <c r="A32970">
        <v>65121</v>
      </c>
      <c r="B32970" t="s">
        <v>29217</v>
      </c>
      <c r="C32970" t="s">
        <v>175054</v>
      </c>
      <c r="D32970" t="s">
        <v>175055</v>
      </c>
      <c r="E32970" t="s">
        <v>175056</v>
      </c>
      <c r="F32970" t="s">
        <v>60850</v>
      </c>
      <c r="G32970" t="s">
        <v>175136</v>
      </c>
      <c r="H32970" t="s">
        <v>2</v>
      </c>
      <c r="I32970" t="s">
        <v>29233</v>
      </c>
      <c r="J32970" t="s">
        <v>2</v>
      </c>
      <c r="K32970" t="s">
        <v>2</v>
      </c>
      <c r="L32970" t="s">
        <v>2</v>
      </c>
      <c r="M32970" t="s">
        <v>175193</v>
      </c>
      <c r="N32970" t="s">
        <v>175194</v>
      </c>
      <c r="O32970" t="s">
        <v>45063</v>
      </c>
    </row>
    <row r="32971" spans="1:15" x14ac:dyDescent="0.35">
      <c r="A32971">
        <v>65121</v>
      </c>
      <c r="B32971" t="s">
        <v>29217</v>
      </c>
      <c r="C32971" t="s">
        <v>175054</v>
      </c>
      <c r="D32971" t="s">
        <v>175055</v>
      </c>
      <c r="E32971" t="s">
        <v>175056</v>
      </c>
      <c r="F32971" t="s">
        <v>60850</v>
      </c>
      <c r="G32971" t="s">
        <v>175138</v>
      </c>
      <c r="H32971">
        <v>100038995</v>
      </c>
      <c r="I32971" t="s">
        <v>29234</v>
      </c>
      <c r="J32971" t="s">
        <v>2</v>
      </c>
      <c r="K32971" t="s">
        <v>175047</v>
      </c>
      <c r="L32971" t="s">
        <v>175195</v>
      </c>
      <c r="M32971">
        <v>5</v>
      </c>
      <c r="N32971" t="s">
        <v>175196</v>
      </c>
      <c r="O32971" t="s">
        <v>44725</v>
      </c>
    </row>
    <row r="32972" spans="1:15" x14ac:dyDescent="0.35">
      <c r="A32972">
        <v>65121</v>
      </c>
      <c r="B32972" t="s">
        <v>29217</v>
      </c>
      <c r="C32972" t="s">
        <v>175054</v>
      </c>
      <c r="D32972" t="s">
        <v>175055</v>
      </c>
      <c r="E32972" t="s">
        <v>175056</v>
      </c>
      <c r="F32972" t="s">
        <v>60850</v>
      </c>
      <c r="G32972" t="s">
        <v>175136</v>
      </c>
      <c r="H32972">
        <v>624931</v>
      </c>
      <c r="I32972" t="s">
        <v>29235</v>
      </c>
      <c r="J32972" t="s">
        <v>2</v>
      </c>
      <c r="K32972" t="s">
        <v>175047</v>
      </c>
      <c r="L32972" t="s">
        <v>175197</v>
      </c>
      <c r="M32972">
        <v>5</v>
      </c>
      <c r="N32972" t="s">
        <v>175198</v>
      </c>
      <c r="O32972" t="s">
        <v>45063</v>
      </c>
    </row>
    <row r="32973" spans="1:15" x14ac:dyDescent="0.35">
      <c r="A32973">
        <v>65121</v>
      </c>
      <c r="B32973" t="s">
        <v>29217</v>
      </c>
      <c r="C32973" t="s">
        <v>175054</v>
      </c>
      <c r="D32973" t="s">
        <v>175055</v>
      </c>
      <c r="E32973" t="s">
        <v>175056</v>
      </c>
      <c r="F32973" t="s">
        <v>60850</v>
      </c>
      <c r="G32973" t="s">
        <v>175138</v>
      </c>
      <c r="H32973">
        <v>100862115</v>
      </c>
      <c r="I32973" t="s">
        <v>29236</v>
      </c>
      <c r="J32973" t="s">
        <v>2</v>
      </c>
      <c r="K32973" t="s">
        <v>175047</v>
      </c>
      <c r="L32973" t="s">
        <v>175199</v>
      </c>
      <c r="M32973">
        <v>5</v>
      </c>
      <c r="N32973" t="s">
        <v>175200</v>
      </c>
      <c r="O32973" t="s">
        <v>44725</v>
      </c>
    </row>
    <row r="32974" spans="1:15" x14ac:dyDescent="0.35">
      <c r="A32974">
        <v>65121</v>
      </c>
      <c r="B32974" t="s">
        <v>29217</v>
      </c>
      <c r="C32974" t="s">
        <v>175054</v>
      </c>
      <c r="D32974" t="s">
        <v>175055</v>
      </c>
      <c r="E32974" t="s">
        <v>175056</v>
      </c>
      <c r="F32974" t="s">
        <v>60850</v>
      </c>
      <c r="G32974" t="s">
        <v>175136</v>
      </c>
      <c r="H32974" t="s">
        <v>2</v>
      </c>
      <c r="I32974" t="s">
        <v>29237</v>
      </c>
      <c r="J32974" t="s">
        <v>2</v>
      </c>
      <c r="K32974" t="s">
        <v>2</v>
      </c>
      <c r="L32974" t="s">
        <v>2</v>
      </c>
      <c r="M32974" t="s">
        <v>175188</v>
      </c>
      <c r="N32974" t="s">
        <v>175201</v>
      </c>
      <c r="O32974" t="s">
        <v>45063</v>
      </c>
    </row>
    <row r="32975" spans="1:15" x14ac:dyDescent="0.35">
      <c r="A32975">
        <v>65121</v>
      </c>
      <c r="B32975" t="s">
        <v>29217</v>
      </c>
      <c r="C32975" t="s">
        <v>175054</v>
      </c>
      <c r="D32975" t="s">
        <v>175055</v>
      </c>
      <c r="E32975" t="s">
        <v>175056</v>
      </c>
      <c r="F32975" t="s">
        <v>60850</v>
      </c>
      <c r="G32975" t="s">
        <v>175138</v>
      </c>
      <c r="H32975">
        <v>100039010</v>
      </c>
      <c r="I32975" t="s">
        <v>29238</v>
      </c>
      <c r="J32975" t="s">
        <v>2</v>
      </c>
      <c r="K32975" t="s">
        <v>175047</v>
      </c>
      <c r="L32975" t="s">
        <v>175202</v>
      </c>
      <c r="M32975">
        <v>5</v>
      </c>
      <c r="N32975" t="s">
        <v>175203</v>
      </c>
      <c r="O32975" t="s">
        <v>44725</v>
      </c>
    </row>
    <row r="32976" spans="1:15" x14ac:dyDescent="0.35">
      <c r="A32976">
        <v>65121</v>
      </c>
      <c r="B32976" t="s">
        <v>29217</v>
      </c>
      <c r="C32976" t="s">
        <v>175054</v>
      </c>
      <c r="D32976" t="s">
        <v>175055</v>
      </c>
      <c r="E32976" t="s">
        <v>175056</v>
      </c>
      <c r="F32976" t="s">
        <v>60850</v>
      </c>
      <c r="G32976" t="s">
        <v>175136</v>
      </c>
      <c r="H32976">
        <v>102634529</v>
      </c>
      <c r="I32976" t="s">
        <v>29239</v>
      </c>
      <c r="J32976" t="s">
        <v>2</v>
      </c>
      <c r="K32976" t="s">
        <v>175047</v>
      </c>
      <c r="L32976" t="s">
        <v>175204</v>
      </c>
      <c r="M32976">
        <v>5</v>
      </c>
      <c r="N32976" t="s">
        <v>175205</v>
      </c>
      <c r="O32976" t="s">
        <v>45063</v>
      </c>
    </row>
    <row r="32977" spans="1:15" x14ac:dyDescent="0.35">
      <c r="A32977">
        <v>65121</v>
      </c>
      <c r="B32977" t="s">
        <v>29217</v>
      </c>
      <c r="C32977" t="s">
        <v>175054</v>
      </c>
      <c r="D32977" t="s">
        <v>175055</v>
      </c>
      <c r="E32977" t="s">
        <v>175056</v>
      </c>
      <c r="F32977" t="s">
        <v>60850</v>
      </c>
      <c r="G32977" t="s">
        <v>175138</v>
      </c>
      <c r="H32977">
        <v>665755</v>
      </c>
      <c r="I32977" t="s">
        <v>29240</v>
      </c>
      <c r="J32977" t="s">
        <v>2</v>
      </c>
      <c r="K32977" t="s">
        <v>175047</v>
      </c>
      <c r="L32977" t="s">
        <v>175206</v>
      </c>
      <c r="M32977">
        <v>5</v>
      </c>
      <c r="N32977" t="s">
        <v>175207</v>
      </c>
      <c r="O32977" t="s">
        <v>44725</v>
      </c>
    </row>
    <row r="32978" spans="1:15" x14ac:dyDescent="0.35">
      <c r="A32978">
        <v>65121</v>
      </c>
      <c r="B32978" t="s">
        <v>29217</v>
      </c>
      <c r="C32978" t="s">
        <v>175054</v>
      </c>
      <c r="D32978" t="s">
        <v>175055</v>
      </c>
      <c r="E32978" t="s">
        <v>175056</v>
      </c>
      <c r="F32978" t="s">
        <v>60850</v>
      </c>
      <c r="G32978" t="s">
        <v>175136</v>
      </c>
      <c r="H32978">
        <v>100862202</v>
      </c>
      <c r="I32978" t="s">
        <v>29241</v>
      </c>
      <c r="J32978" t="s">
        <v>2</v>
      </c>
      <c r="K32978" t="s">
        <v>175047</v>
      </c>
      <c r="L32978" t="s">
        <v>175208</v>
      </c>
      <c r="M32978">
        <v>5</v>
      </c>
      <c r="N32978" t="s">
        <v>175209</v>
      </c>
      <c r="O32978" t="s">
        <v>45063</v>
      </c>
    </row>
    <row r="32979" spans="1:15" x14ac:dyDescent="0.35">
      <c r="A32979">
        <v>65121</v>
      </c>
      <c r="B32979" t="s">
        <v>29217</v>
      </c>
      <c r="C32979" t="s">
        <v>175054</v>
      </c>
      <c r="D32979" t="s">
        <v>175055</v>
      </c>
      <c r="E32979" t="s">
        <v>175056</v>
      </c>
      <c r="F32979" t="s">
        <v>60850</v>
      </c>
      <c r="G32979" t="s">
        <v>29217</v>
      </c>
      <c r="H32979" t="s">
        <v>2</v>
      </c>
      <c r="I32979" t="s">
        <v>29242</v>
      </c>
      <c r="J32979" t="s">
        <v>2</v>
      </c>
      <c r="K32979" t="s">
        <v>2</v>
      </c>
      <c r="L32979" t="s">
        <v>2</v>
      </c>
      <c r="M32979" t="s">
        <v>175210</v>
      </c>
      <c r="N32979" t="s">
        <v>29242</v>
      </c>
      <c r="O32979" t="s">
        <v>44488</v>
      </c>
    </row>
    <row r="32980" spans="1:15" x14ac:dyDescent="0.35">
      <c r="A32980">
        <v>343071</v>
      </c>
      <c r="B32980" t="s">
        <v>29243</v>
      </c>
      <c r="C32980" t="s">
        <v>175211</v>
      </c>
      <c r="D32980" t="s">
        <v>175212</v>
      </c>
      <c r="E32980" t="s">
        <v>175213</v>
      </c>
      <c r="F32980" t="s">
        <v>60850</v>
      </c>
      <c r="G32980" t="s">
        <v>175214</v>
      </c>
      <c r="H32980">
        <v>624421</v>
      </c>
      <c r="I32980" t="s">
        <v>29171</v>
      </c>
      <c r="J32980" t="s">
        <v>174889</v>
      </c>
      <c r="K32980" t="s">
        <v>174890</v>
      </c>
      <c r="L32980" t="s">
        <v>174891</v>
      </c>
      <c r="M32980">
        <v>5</v>
      </c>
      <c r="N32980" t="s">
        <v>175215</v>
      </c>
      <c r="O32980" t="s">
        <v>53932</v>
      </c>
    </row>
    <row r="32981" spans="1:15" x14ac:dyDescent="0.35">
      <c r="A32981">
        <v>343071</v>
      </c>
      <c r="B32981" t="s">
        <v>29243</v>
      </c>
      <c r="C32981" t="s">
        <v>175211</v>
      </c>
      <c r="D32981" t="s">
        <v>175212</v>
      </c>
      <c r="E32981" t="s">
        <v>175213</v>
      </c>
      <c r="F32981" t="s">
        <v>60850</v>
      </c>
      <c r="G32981" t="s">
        <v>175216</v>
      </c>
      <c r="H32981">
        <v>320549</v>
      </c>
      <c r="I32981" t="s">
        <v>29144</v>
      </c>
      <c r="J32981" t="s">
        <v>174781</v>
      </c>
      <c r="K32981" t="s">
        <v>174782</v>
      </c>
      <c r="L32981" t="s">
        <v>174783</v>
      </c>
      <c r="M32981">
        <v>5</v>
      </c>
      <c r="N32981" t="s">
        <v>175217</v>
      </c>
      <c r="O32981" t="s">
        <v>46897</v>
      </c>
    </row>
    <row r="32982" spans="1:15" x14ac:dyDescent="0.35">
      <c r="A32982">
        <v>343071</v>
      </c>
      <c r="B32982" t="s">
        <v>29243</v>
      </c>
      <c r="C32982" t="s">
        <v>175211</v>
      </c>
      <c r="D32982" t="s">
        <v>175212</v>
      </c>
      <c r="E32982" t="s">
        <v>175213</v>
      </c>
      <c r="F32982" t="s">
        <v>60850</v>
      </c>
      <c r="G32982" t="s">
        <v>175218</v>
      </c>
      <c r="H32982">
        <v>83491</v>
      </c>
      <c r="I32982" t="s">
        <v>29175</v>
      </c>
      <c r="J32982" t="s">
        <v>174906</v>
      </c>
      <c r="K32982" t="s">
        <v>174907</v>
      </c>
      <c r="L32982" t="s">
        <v>174908</v>
      </c>
      <c r="M32982">
        <v>4</v>
      </c>
      <c r="N32982" t="s">
        <v>175219</v>
      </c>
      <c r="O32982" t="s">
        <v>53933</v>
      </c>
    </row>
    <row r="32983" spans="1:15" x14ac:dyDescent="0.35">
      <c r="A32983">
        <v>343071</v>
      </c>
      <c r="B32983" t="s">
        <v>29243</v>
      </c>
      <c r="C32983" t="s">
        <v>175211</v>
      </c>
      <c r="D32983" t="s">
        <v>175212</v>
      </c>
      <c r="E32983" t="s">
        <v>175213</v>
      </c>
      <c r="F32983" t="s">
        <v>60850</v>
      </c>
      <c r="G32983" t="s">
        <v>175220</v>
      </c>
      <c r="H32983">
        <v>626995</v>
      </c>
      <c r="I32983" t="s">
        <v>29165</v>
      </c>
      <c r="J32983" t="s">
        <v>174865</v>
      </c>
      <c r="K32983" t="s">
        <v>174866</v>
      </c>
      <c r="L32983" t="s">
        <v>174867</v>
      </c>
      <c r="M32983">
        <v>4</v>
      </c>
      <c r="N32983" t="s">
        <v>175221</v>
      </c>
      <c r="O32983" t="s">
        <v>52877</v>
      </c>
    </row>
    <row r="32984" spans="1:15" x14ac:dyDescent="0.35">
      <c r="A32984">
        <v>343071</v>
      </c>
      <c r="B32984" t="s">
        <v>29243</v>
      </c>
      <c r="C32984" t="s">
        <v>175211</v>
      </c>
      <c r="D32984" t="s">
        <v>175212</v>
      </c>
      <c r="E32984" t="s">
        <v>175213</v>
      </c>
      <c r="F32984" t="s">
        <v>60850</v>
      </c>
      <c r="G32984" t="s">
        <v>175222</v>
      </c>
      <c r="H32984">
        <v>100040981</v>
      </c>
      <c r="I32984" t="s">
        <v>29168</v>
      </c>
      <c r="J32984" t="s">
        <v>174877</v>
      </c>
      <c r="K32984" t="s">
        <v>174878</v>
      </c>
      <c r="L32984" t="s">
        <v>174879</v>
      </c>
      <c r="M32984">
        <v>5</v>
      </c>
      <c r="N32984" t="s">
        <v>175223</v>
      </c>
      <c r="O32984" t="s">
        <v>53934</v>
      </c>
    </row>
    <row r="32985" spans="1:15" x14ac:dyDescent="0.35">
      <c r="A32985">
        <v>343071</v>
      </c>
      <c r="B32985" t="s">
        <v>29243</v>
      </c>
      <c r="C32985" t="s">
        <v>175211</v>
      </c>
      <c r="D32985" t="s">
        <v>175212</v>
      </c>
      <c r="E32985" t="s">
        <v>175213</v>
      </c>
      <c r="F32985" t="s">
        <v>60850</v>
      </c>
      <c r="G32985" t="s">
        <v>175224</v>
      </c>
      <c r="H32985">
        <v>100041264</v>
      </c>
      <c r="I32985" t="s">
        <v>29169</v>
      </c>
      <c r="J32985" t="s">
        <v>174881</v>
      </c>
      <c r="K32985" t="s">
        <v>174882</v>
      </c>
      <c r="L32985" t="s">
        <v>174883</v>
      </c>
      <c r="M32985">
        <v>5</v>
      </c>
      <c r="N32985" t="s">
        <v>175225</v>
      </c>
      <c r="O32985" t="s">
        <v>51665</v>
      </c>
    </row>
    <row r="32986" spans="1:15" x14ac:dyDescent="0.35">
      <c r="A32986">
        <v>343071</v>
      </c>
      <c r="B32986" t="s">
        <v>29243</v>
      </c>
      <c r="C32986" t="s">
        <v>175211</v>
      </c>
      <c r="D32986" t="s">
        <v>175212</v>
      </c>
      <c r="E32986" t="s">
        <v>175213</v>
      </c>
      <c r="F32986" t="s">
        <v>60850</v>
      </c>
      <c r="G32986" t="s">
        <v>175226</v>
      </c>
      <c r="H32986">
        <v>627009</v>
      </c>
      <c r="I32986" t="s">
        <v>29202</v>
      </c>
      <c r="J32986" t="s">
        <v>175011</v>
      </c>
      <c r="K32986" t="s">
        <v>175012</v>
      </c>
      <c r="L32986" t="s">
        <v>175013</v>
      </c>
      <c r="M32986">
        <v>4</v>
      </c>
      <c r="N32986" t="s">
        <v>175227</v>
      </c>
      <c r="O32986" t="s">
        <v>45057</v>
      </c>
    </row>
    <row r="32987" spans="1:15" x14ac:dyDescent="0.35">
      <c r="A32987">
        <v>343071</v>
      </c>
      <c r="B32987" t="s">
        <v>29243</v>
      </c>
      <c r="C32987" t="s">
        <v>175211</v>
      </c>
      <c r="D32987" t="s">
        <v>175212</v>
      </c>
      <c r="E32987" t="s">
        <v>175213</v>
      </c>
      <c r="F32987" t="s">
        <v>60850</v>
      </c>
      <c r="G32987" t="s">
        <v>175224</v>
      </c>
      <c r="H32987">
        <v>666187</v>
      </c>
      <c r="I32987" t="s">
        <v>29206</v>
      </c>
      <c r="J32987" t="s">
        <v>175026</v>
      </c>
      <c r="K32987" t="s">
        <v>175027</v>
      </c>
      <c r="L32987" t="s">
        <v>175028</v>
      </c>
      <c r="M32987">
        <v>5</v>
      </c>
      <c r="N32987" t="s">
        <v>175228</v>
      </c>
      <c r="O32987" t="s">
        <v>51665</v>
      </c>
    </row>
    <row r="32988" spans="1:15" x14ac:dyDescent="0.35">
      <c r="A32988">
        <v>343071</v>
      </c>
      <c r="B32988" t="s">
        <v>29243</v>
      </c>
      <c r="C32988" t="s">
        <v>175211</v>
      </c>
      <c r="D32988" t="s">
        <v>175212</v>
      </c>
      <c r="E32988" t="s">
        <v>175213</v>
      </c>
      <c r="F32988" t="s">
        <v>60850</v>
      </c>
      <c r="G32988" t="s">
        <v>175220</v>
      </c>
      <c r="H32988">
        <v>332923</v>
      </c>
      <c r="I32988" t="s">
        <v>29174</v>
      </c>
      <c r="J32988" t="s">
        <v>174901</v>
      </c>
      <c r="K32988" t="s">
        <v>174902</v>
      </c>
      <c r="L32988" t="s">
        <v>174903</v>
      </c>
      <c r="M32988">
        <v>4</v>
      </c>
      <c r="N32988" t="s">
        <v>175229</v>
      </c>
      <c r="O32988" t="s">
        <v>52877</v>
      </c>
    </row>
    <row r="32989" spans="1:15" x14ac:dyDescent="0.35">
      <c r="A32989">
        <v>343071</v>
      </c>
      <c r="B32989" t="s">
        <v>29243</v>
      </c>
      <c r="C32989" t="s">
        <v>175211</v>
      </c>
      <c r="D32989" t="s">
        <v>175212</v>
      </c>
      <c r="E32989" t="s">
        <v>175213</v>
      </c>
      <c r="F32989" t="s">
        <v>60850</v>
      </c>
      <c r="G32989" t="s">
        <v>175230</v>
      </c>
      <c r="H32989">
        <v>100039087</v>
      </c>
      <c r="I32989" t="s">
        <v>29210</v>
      </c>
      <c r="J32989" t="s">
        <v>175040</v>
      </c>
      <c r="K32989" t="s">
        <v>175041</v>
      </c>
      <c r="L32989" t="s">
        <v>175042</v>
      </c>
      <c r="M32989">
        <v>12</v>
      </c>
      <c r="N32989" t="s">
        <v>175231</v>
      </c>
      <c r="O32989" t="s">
        <v>53935</v>
      </c>
    </row>
    <row r="32990" spans="1:15" x14ac:dyDescent="0.35">
      <c r="A32990">
        <v>343071</v>
      </c>
      <c r="B32990" t="s">
        <v>29243</v>
      </c>
      <c r="C32990" t="s">
        <v>175211</v>
      </c>
      <c r="D32990" t="s">
        <v>175212</v>
      </c>
      <c r="E32990" t="s">
        <v>175213</v>
      </c>
      <c r="F32990" t="s">
        <v>60850</v>
      </c>
      <c r="G32990" t="s">
        <v>175232</v>
      </c>
      <c r="H32990">
        <v>77632</v>
      </c>
      <c r="I32990" t="s">
        <v>29145</v>
      </c>
      <c r="J32990" t="s">
        <v>174785</v>
      </c>
      <c r="K32990" t="s">
        <v>174786</v>
      </c>
      <c r="L32990" t="s">
        <v>174787</v>
      </c>
      <c r="M32990">
        <v>4</v>
      </c>
      <c r="N32990" t="s">
        <v>175233</v>
      </c>
      <c r="O32990" t="s">
        <v>53924</v>
      </c>
    </row>
    <row r="32991" spans="1:15" x14ac:dyDescent="0.35">
      <c r="A32991">
        <v>343071</v>
      </c>
      <c r="B32991" t="s">
        <v>29243</v>
      </c>
      <c r="C32991" t="s">
        <v>175211</v>
      </c>
      <c r="D32991" t="s">
        <v>175212</v>
      </c>
      <c r="E32991" t="s">
        <v>175213</v>
      </c>
      <c r="F32991" t="s">
        <v>60850</v>
      </c>
      <c r="G32991" t="s">
        <v>175234</v>
      </c>
      <c r="H32991">
        <v>242736</v>
      </c>
      <c r="I32991" t="s">
        <v>29146</v>
      </c>
      <c r="J32991" t="s">
        <v>174789</v>
      </c>
      <c r="K32991" t="s">
        <v>174790</v>
      </c>
      <c r="L32991" t="s">
        <v>174791</v>
      </c>
      <c r="M32991">
        <v>4</v>
      </c>
      <c r="N32991" t="s">
        <v>175235</v>
      </c>
      <c r="O32991" t="s">
        <v>53936</v>
      </c>
    </row>
    <row r="32992" spans="1:15" x14ac:dyDescent="0.35">
      <c r="A32992">
        <v>343071</v>
      </c>
      <c r="B32992" t="s">
        <v>29243</v>
      </c>
      <c r="C32992" t="s">
        <v>175211</v>
      </c>
      <c r="D32992" t="s">
        <v>175212</v>
      </c>
      <c r="E32992" t="s">
        <v>175213</v>
      </c>
      <c r="F32992" t="s">
        <v>60850</v>
      </c>
      <c r="G32992" t="s">
        <v>175236</v>
      </c>
      <c r="H32992">
        <v>381590</v>
      </c>
      <c r="I32992" t="s">
        <v>29147</v>
      </c>
      <c r="J32992" t="s">
        <v>174793</v>
      </c>
      <c r="K32992" t="s">
        <v>174794</v>
      </c>
      <c r="L32992" t="s">
        <v>174795</v>
      </c>
      <c r="M32992">
        <v>4</v>
      </c>
      <c r="N32992" t="s">
        <v>175237</v>
      </c>
      <c r="O32992" t="s">
        <v>53937</v>
      </c>
    </row>
    <row r="32993" spans="1:15" x14ac:dyDescent="0.35">
      <c r="A32993">
        <v>343071</v>
      </c>
      <c r="B32993" t="s">
        <v>29243</v>
      </c>
      <c r="C32993" t="s">
        <v>175211</v>
      </c>
      <c r="D32993" t="s">
        <v>175212</v>
      </c>
      <c r="E32993" t="s">
        <v>175213</v>
      </c>
      <c r="F32993" t="s">
        <v>60850</v>
      </c>
      <c r="G32993" t="s">
        <v>175220</v>
      </c>
      <c r="H32993">
        <v>347710</v>
      </c>
      <c r="I32993" t="s">
        <v>29180</v>
      </c>
      <c r="J32993" t="s">
        <v>174927</v>
      </c>
      <c r="K32993" t="s">
        <v>174928</v>
      </c>
      <c r="L32993" t="s">
        <v>174929</v>
      </c>
      <c r="M32993">
        <v>4</v>
      </c>
      <c r="N32993" t="s">
        <v>175238</v>
      </c>
      <c r="O32993" t="s">
        <v>52877</v>
      </c>
    </row>
    <row r="32994" spans="1:15" x14ac:dyDescent="0.35">
      <c r="A32994">
        <v>343071</v>
      </c>
      <c r="B32994" t="s">
        <v>29243</v>
      </c>
      <c r="C32994" t="s">
        <v>175211</v>
      </c>
      <c r="D32994" t="s">
        <v>175212</v>
      </c>
      <c r="E32994" t="s">
        <v>175213</v>
      </c>
      <c r="F32994" t="s">
        <v>60850</v>
      </c>
      <c r="G32994" t="s">
        <v>175239</v>
      </c>
      <c r="H32994">
        <v>384077</v>
      </c>
      <c r="I32994" t="s">
        <v>29149</v>
      </c>
      <c r="J32994" t="s">
        <v>174801</v>
      </c>
      <c r="K32994" t="s">
        <v>174802</v>
      </c>
      <c r="L32994" t="s">
        <v>174803</v>
      </c>
      <c r="M32994">
        <v>4</v>
      </c>
      <c r="N32994" t="s">
        <v>175081</v>
      </c>
      <c r="O32994" t="s">
        <v>53926</v>
      </c>
    </row>
    <row r="32995" spans="1:15" x14ac:dyDescent="0.35">
      <c r="A32995">
        <v>343071</v>
      </c>
      <c r="B32995" t="s">
        <v>29243</v>
      </c>
      <c r="C32995" t="s">
        <v>175211</v>
      </c>
      <c r="D32995" t="s">
        <v>175212</v>
      </c>
      <c r="E32995" t="s">
        <v>175213</v>
      </c>
      <c r="F32995" t="s">
        <v>60850</v>
      </c>
      <c r="G32995" t="s">
        <v>175240</v>
      </c>
      <c r="H32995">
        <v>347711</v>
      </c>
      <c r="I32995" t="s">
        <v>29150</v>
      </c>
      <c r="J32995" t="s">
        <v>174805</v>
      </c>
      <c r="K32995" t="s">
        <v>174806</v>
      </c>
      <c r="L32995" t="s">
        <v>174807</v>
      </c>
      <c r="M32995">
        <v>2</v>
      </c>
      <c r="N32995" t="s">
        <v>175083</v>
      </c>
      <c r="O32995" t="s">
        <v>53927</v>
      </c>
    </row>
    <row r="32996" spans="1:15" x14ac:dyDescent="0.35">
      <c r="A32996">
        <v>343071</v>
      </c>
      <c r="B32996" t="s">
        <v>29243</v>
      </c>
      <c r="C32996" t="s">
        <v>175211</v>
      </c>
      <c r="D32996" t="s">
        <v>175212</v>
      </c>
      <c r="E32996" t="s">
        <v>175213</v>
      </c>
      <c r="F32996" t="s">
        <v>60850</v>
      </c>
      <c r="G32996" t="s">
        <v>175220</v>
      </c>
      <c r="H32996">
        <v>347712</v>
      </c>
      <c r="I32996" t="s">
        <v>29151</v>
      </c>
      <c r="J32996" t="s">
        <v>174809</v>
      </c>
      <c r="K32996" t="s">
        <v>174810</v>
      </c>
      <c r="L32996" t="s">
        <v>174811</v>
      </c>
      <c r="M32996">
        <v>2</v>
      </c>
      <c r="N32996" t="s">
        <v>175241</v>
      </c>
      <c r="O32996" t="s">
        <v>52877</v>
      </c>
    </row>
    <row r="32997" spans="1:15" x14ac:dyDescent="0.35">
      <c r="A32997">
        <v>343071</v>
      </c>
      <c r="B32997" t="s">
        <v>29243</v>
      </c>
      <c r="C32997" t="s">
        <v>175211</v>
      </c>
      <c r="D32997" t="s">
        <v>175212</v>
      </c>
      <c r="E32997" t="s">
        <v>175213</v>
      </c>
      <c r="F32997" t="s">
        <v>60850</v>
      </c>
      <c r="G32997" t="s">
        <v>175232</v>
      </c>
      <c r="H32997">
        <v>545662</v>
      </c>
      <c r="I32997" t="s">
        <v>29156</v>
      </c>
      <c r="J32997" t="s">
        <v>174829</v>
      </c>
      <c r="K32997" t="s">
        <v>174830</v>
      </c>
      <c r="L32997" t="s">
        <v>174831</v>
      </c>
      <c r="M32997">
        <v>4</v>
      </c>
      <c r="N32997" t="s">
        <v>175242</v>
      </c>
      <c r="O32997" t="s">
        <v>53924</v>
      </c>
    </row>
    <row r="32998" spans="1:15" x14ac:dyDescent="0.35">
      <c r="A32998">
        <v>343071</v>
      </c>
      <c r="B32998" t="s">
        <v>29243</v>
      </c>
      <c r="C32998" t="s">
        <v>175211</v>
      </c>
      <c r="D32998" t="s">
        <v>175212</v>
      </c>
      <c r="E32998" t="s">
        <v>175213</v>
      </c>
      <c r="F32998" t="s">
        <v>60850</v>
      </c>
      <c r="G32998" t="s">
        <v>175234</v>
      </c>
      <c r="H32998">
        <v>665943</v>
      </c>
      <c r="I32998" t="s">
        <v>29157</v>
      </c>
      <c r="J32998" t="s">
        <v>174833</v>
      </c>
      <c r="K32998" t="s">
        <v>174834</v>
      </c>
      <c r="L32998" t="s">
        <v>174835</v>
      </c>
      <c r="M32998">
        <v>5</v>
      </c>
      <c r="N32998" t="s">
        <v>175243</v>
      </c>
      <c r="O32998" t="s">
        <v>53936</v>
      </c>
    </row>
    <row r="32999" spans="1:15" x14ac:dyDescent="0.35">
      <c r="A32999">
        <v>343071</v>
      </c>
      <c r="B32999" t="s">
        <v>29243</v>
      </c>
      <c r="C32999" t="s">
        <v>175211</v>
      </c>
      <c r="D32999" t="s">
        <v>175212</v>
      </c>
      <c r="E32999" t="s">
        <v>175213</v>
      </c>
      <c r="F32999" t="s">
        <v>60850</v>
      </c>
      <c r="G32999" t="s">
        <v>175244</v>
      </c>
      <c r="H32999">
        <v>666209</v>
      </c>
      <c r="I32999" t="s">
        <v>29188</v>
      </c>
      <c r="J32999" t="s">
        <v>174958</v>
      </c>
      <c r="K32999" t="s">
        <v>174959</v>
      </c>
      <c r="L32999" t="s">
        <v>174960</v>
      </c>
      <c r="M32999">
        <v>5</v>
      </c>
      <c r="N32999" t="s">
        <v>175245</v>
      </c>
      <c r="O32999" t="s">
        <v>53938</v>
      </c>
    </row>
    <row r="33000" spans="1:15" x14ac:dyDescent="0.35">
      <c r="A33000">
        <v>343071</v>
      </c>
      <c r="B33000" t="s">
        <v>29243</v>
      </c>
      <c r="C33000" t="s">
        <v>175211</v>
      </c>
      <c r="D33000" t="s">
        <v>175212</v>
      </c>
      <c r="E33000" t="s">
        <v>175213</v>
      </c>
      <c r="F33000" t="s">
        <v>60850</v>
      </c>
      <c r="G33000" t="s">
        <v>175246</v>
      </c>
      <c r="H33000">
        <v>277666</v>
      </c>
      <c r="I33000" t="s">
        <v>29163</v>
      </c>
      <c r="J33000" t="s">
        <v>174857</v>
      </c>
      <c r="K33000" t="s">
        <v>174858</v>
      </c>
      <c r="L33000" t="s">
        <v>174859</v>
      </c>
      <c r="M33000">
        <v>4</v>
      </c>
      <c r="N33000" t="s">
        <v>175247</v>
      </c>
      <c r="O33000" t="s">
        <v>47650</v>
      </c>
    </row>
    <row r="33001" spans="1:15" x14ac:dyDescent="0.35">
      <c r="A33001">
        <v>343071</v>
      </c>
      <c r="B33001" t="s">
        <v>29243</v>
      </c>
      <c r="C33001" t="s">
        <v>175211</v>
      </c>
      <c r="D33001" t="s">
        <v>175212</v>
      </c>
      <c r="E33001" t="s">
        <v>175213</v>
      </c>
      <c r="F33001" t="s">
        <v>60850</v>
      </c>
      <c r="G33001" t="s">
        <v>175248</v>
      </c>
      <c r="H33001">
        <v>279185</v>
      </c>
      <c r="I33001" t="s">
        <v>29164</v>
      </c>
      <c r="J33001" t="s">
        <v>174861</v>
      </c>
      <c r="K33001" t="s">
        <v>174862</v>
      </c>
      <c r="L33001" t="s">
        <v>174863</v>
      </c>
      <c r="M33001">
        <v>4</v>
      </c>
      <c r="N33001" t="s">
        <v>175249</v>
      </c>
      <c r="O33001" t="s">
        <v>47269</v>
      </c>
    </row>
    <row r="33002" spans="1:15" x14ac:dyDescent="0.35">
      <c r="A33002">
        <v>343071</v>
      </c>
      <c r="B33002" t="s">
        <v>29243</v>
      </c>
      <c r="C33002" t="s">
        <v>175211</v>
      </c>
      <c r="D33002" t="s">
        <v>175212</v>
      </c>
      <c r="E33002" t="s">
        <v>175213</v>
      </c>
      <c r="F33002" t="s">
        <v>60850</v>
      </c>
      <c r="G33002" t="s">
        <v>175250</v>
      </c>
      <c r="H33002">
        <v>381569</v>
      </c>
      <c r="I33002" t="s">
        <v>29196</v>
      </c>
      <c r="J33002" t="s">
        <v>174987</v>
      </c>
      <c r="K33002" t="s">
        <v>174988</v>
      </c>
      <c r="L33002" t="s">
        <v>174989</v>
      </c>
      <c r="M33002">
        <v>4</v>
      </c>
      <c r="N33002" t="s">
        <v>175251</v>
      </c>
      <c r="O33002" t="s">
        <v>47649</v>
      </c>
    </row>
    <row r="33003" spans="1:15" x14ac:dyDescent="0.35">
      <c r="A33003">
        <v>343071</v>
      </c>
      <c r="B33003" t="s">
        <v>29243</v>
      </c>
      <c r="C33003" t="s">
        <v>175211</v>
      </c>
      <c r="D33003" t="s">
        <v>175212</v>
      </c>
      <c r="E33003" t="s">
        <v>175213</v>
      </c>
      <c r="F33003" t="s">
        <v>60850</v>
      </c>
      <c r="G33003" t="s">
        <v>175246</v>
      </c>
      <c r="H33003">
        <v>433779</v>
      </c>
      <c r="I33003" t="s">
        <v>29166</v>
      </c>
      <c r="J33003" t="s">
        <v>174869</v>
      </c>
      <c r="K33003" t="s">
        <v>174870</v>
      </c>
      <c r="L33003" t="s">
        <v>174871</v>
      </c>
      <c r="M33003">
        <v>4</v>
      </c>
      <c r="N33003" t="s">
        <v>175252</v>
      </c>
      <c r="O33003" t="s">
        <v>47650</v>
      </c>
    </row>
    <row r="33004" spans="1:15" x14ac:dyDescent="0.35">
      <c r="A33004">
        <v>343071</v>
      </c>
      <c r="B33004" t="s">
        <v>29243</v>
      </c>
      <c r="C33004" t="s">
        <v>175211</v>
      </c>
      <c r="D33004" t="s">
        <v>175212</v>
      </c>
      <c r="E33004" t="s">
        <v>175213</v>
      </c>
      <c r="F33004" t="s">
        <v>60850</v>
      </c>
      <c r="G33004" t="s">
        <v>175253</v>
      </c>
      <c r="H33004">
        <v>381535</v>
      </c>
      <c r="I33004" t="s">
        <v>29198</v>
      </c>
      <c r="J33004" t="s">
        <v>174995</v>
      </c>
      <c r="K33004" t="s">
        <v>174996</v>
      </c>
      <c r="L33004" t="s">
        <v>174997</v>
      </c>
      <c r="M33004">
        <v>4</v>
      </c>
      <c r="N33004" t="s">
        <v>175254</v>
      </c>
      <c r="O33004" t="s">
        <v>53930</v>
      </c>
    </row>
    <row r="33005" spans="1:15" x14ac:dyDescent="0.35">
      <c r="A33005">
        <v>343071</v>
      </c>
      <c r="B33005" t="s">
        <v>29243</v>
      </c>
      <c r="C33005" t="s">
        <v>175211</v>
      </c>
      <c r="D33005" t="s">
        <v>175212</v>
      </c>
      <c r="E33005" t="s">
        <v>175213</v>
      </c>
      <c r="F33005" t="s">
        <v>60850</v>
      </c>
      <c r="G33005" t="s">
        <v>175246</v>
      </c>
      <c r="H33005">
        <v>100040885</v>
      </c>
      <c r="I33005" t="s">
        <v>29167</v>
      </c>
      <c r="J33005" t="s">
        <v>174873</v>
      </c>
      <c r="K33005" t="s">
        <v>174874</v>
      </c>
      <c r="L33005" t="s">
        <v>174875</v>
      </c>
      <c r="M33005">
        <v>5</v>
      </c>
      <c r="N33005" t="s">
        <v>175255</v>
      </c>
      <c r="O33005" t="s">
        <v>47650</v>
      </c>
    </row>
    <row r="33006" spans="1:15" x14ac:dyDescent="0.35">
      <c r="A33006">
        <v>343071</v>
      </c>
      <c r="B33006" t="s">
        <v>29243</v>
      </c>
      <c r="C33006" t="s">
        <v>175211</v>
      </c>
      <c r="D33006" t="s">
        <v>175212</v>
      </c>
      <c r="E33006" t="s">
        <v>175213</v>
      </c>
      <c r="F33006" t="s">
        <v>60850</v>
      </c>
      <c r="G33006" t="s">
        <v>175248</v>
      </c>
      <c r="H33006">
        <v>100039315</v>
      </c>
      <c r="I33006" t="s">
        <v>29170</v>
      </c>
      <c r="J33006" t="s">
        <v>174885</v>
      </c>
      <c r="K33006" t="s">
        <v>174886</v>
      </c>
      <c r="L33006" t="s">
        <v>174887</v>
      </c>
      <c r="M33006">
        <v>12</v>
      </c>
      <c r="N33006" t="s">
        <v>175256</v>
      </c>
      <c r="O33006" t="s">
        <v>47269</v>
      </c>
    </row>
    <row r="33007" spans="1:15" x14ac:dyDescent="0.35">
      <c r="A33007">
        <v>343071</v>
      </c>
      <c r="B33007" t="s">
        <v>29243</v>
      </c>
      <c r="C33007" t="s">
        <v>175211</v>
      </c>
      <c r="D33007" t="s">
        <v>175212</v>
      </c>
      <c r="E33007" t="s">
        <v>175213</v>
      </c>
      <c r="F33007" t="s">
        <v>60850</v>
      </c>
      <c r="G33007" t="s">
        <v>175257</v>
      </c>
      <c r="H33007">
        <v>108169097</v>
      </c>
      <c r="I33007" t="s">
        <v>29204</v>
      </c>
      <c r="J33007" t="s">
        <v>175018</v>
      </c>
      <c r="K33007" t="s">
        <v>175019</v>
      </c>
      <c r="L33007" t="s">
        <v>175020</v>
      </c>
      <c r="M33007">
        <v>5</v>
      </c>
      <c r="N33007" t="s">
        <v>175258</v>
      </c>
      <c r="O33007" t="s">
        <v>53929</v>
      </c>
    </row>
    <row r="33008" spans="1:15" x14ac:dyDescent="0.35">
      <c r="A33008">
        <v>343071</v>
      </c>
      <c r="B33008" t="s">
        <v>29243</v>
      </c>
      <c r="C33008" t="s">
        <v>175211</v>
      </c>
      <c r="D33008" t="s">
        <v>175212</v>
      </c>
      <c r="E33008" t="s">
        <v>175213</v>
      </c>
      <c r="F33008" t="s">
        <v>60850</v>
      </c>
      <c r="G33008" t="s">
        <v>175259</v>
      </c>
      <c r="H33008">
        <v>100041115</v>
      </c>
      <c r="I33008" t="s">
        <v>29172</v>
      </c>
      <c r="J33008" t="s">
        <v>174893</v>
      </c>
      <c r="K33008" t="s">
        <v>174894</v>
      </c>
      <c r="L33008" t="s">
        <v>174895</v>
      </c>
      <c r="M33008">
        <v>5</v>
      </c>
      <c r="N33008" t="s">
        <v>175260</v>
      </c>
      <c r="O33008" t="s">
        <v>45059</v>
      </c>
    </row>
    <row r="33009" spans="1:15" x14ac:dyDescent="0.35">
      <c r="A33009">
        <v>343071</v>
      </c>
      <c r="B33009" t="s">
        <v>29243</v>
      </c>
      <c r="C33009" t="s">
        <v>175211</v>
      </c>
      <c r="D33009" t="s">
        <v>175212</v>
      </c>
      <c r="E33009" t="s">
        <v>175213</v>
      </c>
      <c r="F33009" t="s">
        <v>60850</v>
      </c>
      <c r="G33009" t="s">
        <v>175259</v>
      </c>
      <c r="H33009">
        <v>100041296</v>
      </c>
      <c r="I33009" t="s">
        <v>29173</v>
      </c>
      <c r="J33009" t="s">
        <v>174897</v>
      </c>
      <c r="K33009" t="s">
        <v>174898</v>
      </c>
      <c r="L33009" t="s">
        <v>174899</v>
      </c>
      <c r="M33009">
        <v>5</v>
      </c>
      <c r="N33009" t="s">
        <v>175261</v>
      </c>
      <c r="O33009" t="s">
        <v>45059</v>
      </c>
    </row>
    <row r="33010" spans="1:15" x14ac:dyDescent="0.35">
      <c r="A33010">
        <v>343071</v>
      </c>
      <c r="B33010" t="s">
        <v>29243</v>
      </c>
      <c r="C33010" t="s">
        <v>175211</v>
      </c>
      <c r="D33010" t="s">
        <v>175212</v>
      </c>
      <c r="E33010" t="s">
        <v>175213</v>
      </c>
      <c r="F33010" t="s">
        <v>60850</v>
      </c>
      <c r="G33010" t="s">
        <v>175248</v>
      </c>
      <c r="H33010">
        <v>100041354</v>
      </c>
      <c r="I33010" t="s">
        <v>29209</v>
      </c>
      <c r="J33010" t="s">
        <v>175037</v>
      </c>
      <c r="K33010" t="s">
        <v>175038</v>
      </c>
      <c r="L33010" t="s">
        <v>175039</v>
      </c>
      <c r="M33010">
        <v>5</v>
      </c>
      <c r="N33010" t="s">
        <v>175262</v>
      </c>
      <c r="O33010" t="s">
        <v>47269</v>
      </c>
    </row>
    <row r="33011" spans="1:15" x14ac:dyDescent="0.35">
      <c r="A33011">
        <v>343071</v>
      </c>
      <c r="B33011" t="s">
        <v>29243</v>
      </c>
      <c r="C33011" t="s">
        <v>175211</v>
      </c>
      <c r="D33011" t="s">
        <v>175212</v>
      </c>
      <c r="E33011" t="s">
        <v>175213</v>
      </c>
      <c r="F33011" t="s">
        <v>60850</v>
      </c>
      <c r="G33011" t="s">
        <v>175263</v>
      </c>
      <c r="H33011">
        <v>97187</v>
      </c>
      <c r="I33011" t="s">
        <v>29148</v>
      </c>
      <c r="J33011" t="s">
        <v>174797</v>
      </c>
      <c r="K33011" t="s">
        <v>174798</v>
      </c>
      <c r="L33011" t="s">
        <v>174799</v>
      </c>
      <c r="M33011">
        <v>4</v>
      </c>
      <c r="N33011" t="s">
        <v>175114</v>
      </c>
      <c r="O33011" t="s">
        <v>52784</v>
      </c>
    </row>
    <row r="33012" spans="1:15" x14ac:dyDescent="0.35">
      <c r="A33012">
        <v>343071</v>
      </c>
      <c r="B33012" t="s">
        <v>29243</v>
      </c>
      <c r="C33012" t="s">
        <v>175211</v>
      </c>
      <c r="D33012" t="s">
        <v>175212</v>
      </c>
      <c r="E33012" t="s">
        <v>175213</v>
      </c>
      <c r="F33012" t="s">
        <v>60850</v>
      </c>
      <c r="G33012" t="s">
        <v>175253</v>
      </c>
      <c r="H33012">
        <v>100554</v>
      </c>
      <c r="I33012" t="s">
        <v>29218</v>
      </c>
      <c r="J33012" t="s">
        <v>175115</v>
      </c>
      <c r="K33012" t="s">
        <v>175116</v>
      </c>
      <c r="L33012" t="s">
        <v>175117</v>
      </c>
      <c r="M33012">
        <v>5</v>
      </c>
      <c r="N33012" t="s">
        <v>175118</v>
      </c>
      <c r="O33012" t="s">
        <v>53930</v>
      </c>
    </row>
    <row r="33013" spans="1:15" x14ac:dyDescent="0.35">
      <c r="A33013">
        <v>343071</v>
      </c>
      <c r="B33013" t="s">
        <v>29243</v>
      </c>
      <c r="C33013" t="s">
        <v>175211</v>
      </c>
      <c r="D33013" t="s">
        <v>175212</v>
      </c>
      <c r="E33013" t="s">
        <v>175213</v>
      </c>
      <c r="F33013" t="s">
        <v>60850</v>
      </c>
      <c r="G33013" t="s">
        <v>175246</v>
      </c>
      <c r="H33013">
        <v>193322</v>
      </c>
      <c r="I33013" t="s">
        <v>29152</v>
      </c>
      <c r="J33013" t="s">
        <v>174813</v>
      </c>
      <c r="K33013" t="s">
        <v>174814</v>
      </c>
      <c r="L33013" t="s">
        <v>174815</v>
      </c>
      <c r="M33013">
        <v>12</v>
      </c>
      <c r="N33013" t="s">
        <v>175119</v>
      </c>
      <c r="O33013" t="s">
        <v>47650</v>
      </c>
    </row>
    <row r="33014" spans="1:15" x14ac:dyDescent="0.35">
      <c r="A33014">
        <v>343071</v>
      </c>
      <c r="B33014" t="s">
        <v>29243</v>
      </c>
      <c r="C33014" t="s">
        <v>175211</v>
      </c>
      <c r="D33014" t="s">
        <v>175212</v>
      </c>
      <c r="E33014" t="s">
        <v>175213</v>
      </c>
      <c r="F33014" t="s">
        <v>60850</v>
      </c>
      <c r="G33014" t="s">
        <v>175248</v>
      </c>
      <c r="H33014">
        <v>381724</v>
      </c>
      <c r="I33014" t="s">
        <v>29153</v>
      </c>
      <c r="J33014" t="s">
        <v>174817</v>
      </c>
      <c r="K33014" t="s">
        <v>174818</v>
      </c>
      <c r="L33014" t="s">
        <v>174819</v>
      </c>
      <c r="M33014">
        <v>5</v>
      </c>
      <c r="N33014" t="s">
        <v>175121</v>
      </c>
      <c r="O33014" t="s">
        <v>47269</v>
      </c>
    </row>
    <row r="33015" spans="1:15" x14ac:dyDescent="0.35">
      <c r="A33015">
        <v>343071</v>
      </c>
      <c r="B33015" t="s">
        <v>29243</v>
      </c>
      <c r="C33015" t="s">
        <v>175211</v>
      </c>
      <c r="D33015" t="s">
        <v>175212</v>
      </c>
      <c r="E33015" t="s">
        <v>175213</v>
      </c>
      <c r="F33015" t="s">
        <v>60850</v>
      </c>
      <c r="G33015" t="s">
        <v>175250</v>
      </c>
      <c r="H33015">
        <v>331195</v>
      </c>
      <c r="I33015" t="s">
        <v>29181</v>
      </c>
      <c r="J33015" t="s">
        <v>174930</v>
      </c>
      <c r="K33015" t="s">
        <v>174931</v>
      </c>
      <c r="L33015" t="s">
        <v>174932</v>
      </c>
      <c r="M33015">
        <v>5</v>
      </c>
      <c r="N33015" t="s">
        <v>175264</v>
      </c>
      <c r="O33015" t="s">
        <v>47649</v>
      </c>
    </row>
    <row r="33016" spans="1:15" x14ac:dyDescent="0.35">
      <c r="A33016">
        <v>343071</v>
      </c>
      <c r="B33016" t="s">
        <v>29243</v>
      </c>
      <c r="C33016" t="s">
        <v>175211</v>
      </c>
      <c r="D33016" t="s">
        <v>175212</v>
      </c>
      <c r="E33016" t="s">
        <v>175213</v>
      </c>
      <c r="F33016" t="s">
        <v>60850</v>
      </c>
      <c r="G33016" t="s">
        <v>175265</v>
      </c>
      <c r="H33016">
        <v>381570</v>
      </c>
      <c r="I33016" t="s">
        <v>29182</v>
      </c>
      <c r="J33016" t="s">
        <v>174934</v>
      </c>
      <c r="K33016" t="s">
        <v>174935</v>
      </c>
      <c r="L33016" t="s">
        <v>174936</v>
      </c>
      <c r="M33016">
        <v>4</v>
      </c>
      <c r="N33016" t="s">
        <v>175266</v>
      </c>
      <c r="O33016" t="s">
        <v>47646</v>
      </c>
    </row>
    <row r="33017" spans="1:15" x14ac:dyDescent="0.35">
      <c r="A33017">
        <v>343071</v>
      </c>
      <c r="B33017" t="s">
        <v>29243</v>
      </c>
      <c r="C33017" t="s">
        <v>175211</v>
      </c>
      <c r="D33017" t="s">
        <v>175212</v>
      </c>
      <c r="E33017" t="s">
        <v>175213</v>
      </c>
      <c r="F33017" t="s">
        <v>60850</v>
      </c>
      <c r="G33017" t="s">
        <v>175267</v>
      </c>
      <c r="H33017">
        <v>242737</v>
      </c>
      <c r="I33017" t="s">
        <v>29154</v>
      </c>
      <c r="J33017" t="s">
        <v>174821</v>
      </c>
      <c r="K33017" t="s">
        <v>174822</v>
      </c>
      <c r="L33017" t="s">
        <v>174823</v>
      </c>
      <c r="M33017">
        <v>4</v>
      </c>
      <c r="N33017" t="s">
        <v>175268</v>
      </c>
      <c r="O33017" t="s">
        <v>52783</v>
      </c>
    </row>
    <row r="33018" spans="1:15" x14ac:dyDescent="0.35">
      <c r="A33018">
        <v>343071</v>
      </c>
      <c r="B33018" t="s">
        <v>29243</v>
      </c>
      <c r="C33018" t="s">
        <v>175211</v>
      </c>
      <c r="D33018" t="s">
        <v>175212</v>
      </c>
      <c r="E33018" t="s">
        <v>175213</v>
      </c>
      <c r="F33018" t="s">
        <v>60850</v>
      </c>
      <c r="G33018" t="s">
        <v>175259</v>
      </c>
      <c r="H33018">
        <v>329986</v>
      </c>
      <c r="I33018" t="s">
        <v>29155</v>
      </c>
      <c r="J33018" t="s">
        <v>174825</v>
      </c>
      <c r="K33018" t="s">
        <v>174826</v>
      </c>
      <c r="L33018" t="s">
        <v>174827</v>
      </c>
      <c r="M33018">
        <v>4</v>
      </c>
      <c r="N33018" t="s">
        <v>175126</v>
      </c>
      <c r="O33018" t="s">
        <v>45059</v>
      </c>
    </row>
    <row r="33019" spans="1:15" x14ac:dyDescent="0.35">
      <c r="A33019">
        <v>343071</v>
      </c>
      <c r="B33019" t="s">
        <v>29243</v>
      </c>
      <c r="C33019" t="s">
        <v>175211</v>
      </c>
      <c r="D33019" t="s">
        <v>175212</v>
      </c>
      <c r="E33019" t="s">
        <v>175213</v>
      </c>
      <c r="F33019" t="s">
        <v>60850</v>
      </c>
      <c r="G33019" t="s">
        <v>175259</v>
      </c>
      <c r="H33019">
        <v>108169100</v>
      </c>
      <c r="I33019" t="s">
        <v>29158</v>
      </c>
      <c r="J33019" t="s">
        <v>174837</v>
      </c>
      <c r="K33019" t="s">
        <v>174838</v>
      </c>
      <c r="L33019" t="s">
        <v>174839</v>
      </c>
      <c r="M33019">
        <v>5</v>
      </c>
      <c r="N33019" t="s">
        <v>175127</v>
      </c>
      <c r="O33019" t="s">
        <v>45059</v>
      </c>
    </row>
    <row r="33020" spans="1:15" x14ac:dyDescent="0.35">
      <c r="A33020">
        <v>343071</v>
      </c>
      <c r="B33020" t="s">
        <v>29243</v>
      </c>
      <c r="C33020" t="s">
        <v>175211</v>
      </c>
      <c r="D33020" t="s">
        <v>175212</v>
      </c>
      <c r="E33020" t="s">
        <v>175213</v>
      </c>
      <c r="F33020" t="s">
        <v>60850</v>
      </c>
      <c r="G33020" t="s">
        <v>175269</v>
      </c>
      <c r="H33020">
        <v>100040854</v>
      </c>
      <c r="I33020" t="s">
        <v>29159</v>
      </c>
      <c r="J33020" t="s">
        <v>174841</v>
      </c>
      <c r="K33020" t="s">
        <v>174842</v>
      </c>
      <c r="L33020" t="s">
        <v>174843</v>
      </c>
      <c r="M33020">
        <v>4</v>
      </c>
      <c r="N33020" t="s">
        <v>175270</v>
      </c>
      <c r="O33020" t="s">
        <v>53939</v>
      </c>
    </row>
    <row r="33021" spans="1:15" x14ac:dyDescent="0.35">
      <c r="A33021">
        <v>343071</v>
      </c>
      <c r="B33021" t="s">
        <v>29243</v>
      </c>
      <c r="C33021" t="s">
        <v>175211</v>
      </c>
      <c r="D33021" t="s">
        <v>175212</v>
      </c>
      <c r="E33021" t="s">
        <v>175213</v>
      </c>
      <c r="F33021" t="s">
        <v>60850</v>
      </c>
      <c r="G33021" t="s">
        <v>175259</v>
      </c>
      <c r="H33021">
        <v>545693</v>
      </c>
      <c r="I33021" t="s">
        <v>29190</v>
      </c>
      <c r="J33021" t="s">
        <v>174965</v>
      </c>
      <c r="K33021" t="s">
        <v>174966</v>
      </c>
      <c r="L33021" t="s">
        <v>174967</v>
      </c>
      <c r="M33021">
        <v>4</v>
      </c>
      <c r="N33021" t="s">
        <v>175271</v>
      </c>
      <c r="O33021" t="s">
        <v>45059</v>
      </c>
    </row>
    <row r="33022" spans="1:15" x14ac:dyDescent="0.35">
      <c r="A33022">
        <v>343071</v>
      </c>
      <c r="B33022" t="s">
        <v>29243</v>
      </c>
      <c r="C33022" t="s">
        <v>175211</v>
      </c>
      <c r="D33022" t="s">
        <v>175212</v>
      </c>
      <c r="E33022" t="s">
        <v>175213</v>
      </c>
      <c r="F33022" t="s">
        <v>60850</v>
      </c>
      <c r="G33022" t="s">
        <v>175263</v>
      </c>
      <c r="H33022">
        <v>100040861</v>
      </c>
      <c r="I33022" t="s">
        <v>29191</v>
      </c>
      <c r="J33022" t="s">
        <v>174968</v>
      </c>
      <c r="K33022" t="s">
        <v>174969</v>
      </c>
      <c r="L33022" t="s">
        <v>174970</v>
      </c>
      <c r="M33022">
        <v>4</v>
      </c>
      <c r="N33022" t="s">
        <v>175272</v>
      </c>
      <c r="O33022" t="s">
        <v>52784</v>
      </c>
    </row>
    <row r="33023" spans="1:15" x14ac:dyDescent="0.35">
      <c r="A33023">
        <v>343071</v>
      </c>
      <c r="B33023" t="s">
        <v>29243</v>
      </c>
      <c r="C33023" t="s">
        <v>175211</v>
      </c>
      <c r="D33023" t="s">
        <v>175212</v>
      </c>
      <c r="E33023" t="s">
        <v>175213</v>
      </c>
      <c r="F33023" t="s">
        <v>60850</v>
      </c>
      <c r="G33023" t="s">
        <v>175273</v>
      </c>
      <c r="H33023">
        <v>195555</v>
      </c>
      <c r="I33023" t="s">
        <v>29160</v>
      </c>
      <c r="J33023" t="s">
        <v>174845</v>
      </c>
      <c r="K33023" t="s">
        <v>174846</v>
      </c>
      <c r="L33023" t="s">
        <v>174847</v>
      </c>
      <c r="M33023">
        <v>4</v>
      </c>
      <c r="N33023" t="s">
        <v>175274</v>
      </c>
      <c r="O33023" t="s">
        <v>53931</v>
      </c>
    </row>
    <row r="33024" spans="1:15" x14ac:dyDescent="0.35">
      <c r="A33024">
        <v>343071</v>
      </c>
      <c r="B33024" t="s">
        <v>29243</v>
      </c>
      <c r="C33024" t="s">
        <v>175211</v>
      </c>
      <c r="D33024" t="s">
        <v>175212</v>
      </c>
      <c r="E33024" t="s">
        <v>175213</v>
      </c>
      <c r="F33024" t="s">
        <v>60850</v>
      </c>
      <c r="G33024" t="s">
        <v>175259</v>
      </c>
      <c r="H33024">
        <v>329984</v>
      </c>
      <c r="I33024" t="s">
        <v>29161</v>
      </c>
      <c r="J33024" t="s">
        <v>174849</v>
      </c>
      <c r="K33024" t="s">
        <v>174850</v>
      </c>
      <c r="L33024" t="s">
        <v>174851</v>
      </c>
      <c r="M33024">
        <v>4</v>
      </c>
      <c r="N33024" t="s">
        <v>175275</v>
      </c>
      <c r="O33024" t="s">
        <v>45059</v>
      </c>
    </row>
    <row r="33025" spans="1:15" x14ac:dyDescent="0.35">
      <c r="A33025">
        <v>343071</v>
      </c>
      <c r="B33025" t="s">
        <v>29243</v>
      </c>
      <c r="C33025" t="s">
        <v>175211</v>
      </c>
      <c r="D33025" t="s">
        <v>175212</v>
      </c>
      <c r="E33025" t="s">
        <v>175213</v>
      </c>
      <c r="F33025" t="s">
        <v>60850</v>
      </c>
      <c r="G33025" t="s">
        <v>175267</v>
      </c>
      <c r="H33025">
        <v>626943</v>
      </c>
      <c r="I33025" t="s">
        <v>29162</v>
      </c>
      <c r="J33025" t="s">
        <v>174853</v>
      </c>
      <c r="K33025" t="s">
        <v>174854</v>
      </c>
      <c r="L33025" t="s">
        <v>174855</v>
      </c>
      <c r="M33025">
        <v>4</v>
      </c>
      <c r="N33025" t="s">
        <v>175276</v>
      </c>
      <c r="O33025" t="s">
        <v>52783</v>
      </c>
    </row>
    <row r="33026" spans="1:15" x14ac:dyDescent="0.35">
      <c r="A33026">
        <v>343071</v>
      </c>
      <c r="B33026" t="s">
        <v>29243</v>
      </c>
      <c r="C33026" t="s">
        <v>175211</v>
      </c>
      <c r="D33026" t="s">
        <v>175212</v>
      </c>
      <c r="E33026" t="s">
        <v>175213</v>
      </c>
      <c r="F33026" t="s">
        <v>60850</v>
      </c>
      <c r="G33026" t="s">
        <v>175265</v>
      </c>
      <c r="H33026">
        <v>194225</v>
      </c>
      <c r="I33026" t="s">
        <v>29194</v>
      </c>
      <c r="J33026" t="s">
        <v>174979</v>
      </c>
      <c r="K33026" t="s">
        <v>174980</v>
      </c>
      <c r="L33026" t="s">
        <v>174981</v>
      </c>
      <c r="M33026">
        <v>4</v>
      </c>
      <c r="N33026" t="s">
        <v>175277</v>
      </c>
      <c r="O33026" t="s">
        <v>47646</v>
      </c>
    </row>
    <row r="33027" spans="1:15" x14ac:dyDescent="0.35">
      <c r="A33027">
        <v>343071</v>
      </c>
      <c r="B33027" t="s">
        <v>29243</v>
      </c>
      <c r="C33027" t="s">
        <v>175211</v>
      </c>
      <c r="D33027" t="s">
        <v>175212</v>
      </c>
      <c r="E33027" t="s">
        <v>175213</v>
      </c>
      <c r="F33027" t="s">
        <v>60850</v>
      </c>
      <c r="G33027" t="s">
        <v>175278</v>
      </c>
      <c r="H33027">
        <v>626922</v>
      </c>
      <c r="I33027" t="s">
        <v>29195</v>
      </c>
      <c r="J33027" t="s">
        <v>174983</v>
      </c>
      <c r="K33027" t="s">
        <v>174984</v>
      </c>
      <c r="L33027" t="s">
        <v>174985</v>
      </c>
      <c r="M33027">
        <v>4</v>
      </c>
      <c r="N33027" t="s">
        <v>175279</v>
      </c>
      <c r="O33027" t="s">
        <v>53940</v>
      </c>
    </row>
    <row r="33028" spans="1:15" x14ac:dyDescent="0.35">
      <c r="A33028">
        <v>343071</v>
      </c>
      <c r="B33028" t="s">
        <v>29243</v>
      </c>
      <c r="C33028" t="s">
        <v>175211</v>
      </c>
      <c r="D33028" t="s">
        <v>175212</v>
      </c>
      <c r="E33028" t="s">
        <v>175213</v>
      </c>
      <c r="F33028" t="s">
        <v>60850</v>
      </c>
      <c r="G33028" t="s">
        <v>175280</v>
      </c>
      <c r="H33028">
        <v>194227</v>
      </c>
      <c r="I33028" t="s">
        <v>29197</v>
      </c>
      <c r="J33028" t="s">
        <v>174991</v>
      </c>
      <c r="K33028" t="s">
        <v>174992</v>
      </c>
      <c r="L33028" t="s">
        <v>174993</v>
      </c>
      <c r="M33028">
        <v>4</v>
      </c>
      <c r="N33028" t="s">
        <v>175281</v>
      </c>
      <c r="O33028" t="s">
        <v>44725</v>
      </c>
    </row>
    <row r="33029" spans="1:15" x14ac:dyDescent="0.35">
      <c r="A33029">
        <v>343071</v>
      </c>
      <c r="B33029" t="s">
        <v>29243</v>
      </c>
      <c r="C33029" t="s">
        <v>175211</v>
      </c>
      <c r="D33029" t="s">
        <v>175212</v>
      </c>
      <c r="E33029" t="s">
        <v>175213</v>
      </c>
      <c r="F33029" t="s">
        <v>60850</v>
      </c>
      <c r="G33029" t="s">
        <v>175282</v>
      </c>
      <c r="H33029">
        <v>100041077</v>
      </c>
      <c r="I33029" t="s">
        <v>29199</v>
      </c>
      <c r="J33029" t="s">
        <v>174999</v>
      </c>
      <c r="K33029" t="s">
        <v>175000</v>
      </c>
      <c r="L33029" t="s">
        <v>175001</v>
      </c>
      <c r="M33029">
        <v>4</v>
      </c>
      <c r="N33029" t="s">
        <v>175283</v>
      </c>
      <c r="O33029" t="s">
        <v>45063</v>
      </c>
    </row>
    <row r="33030" spans="1:15" x14ac:dyDescent="0.35">
      <c r="A33030">
        <v>343071</v>
      </c>
      <c r="B33030" t="s">
        <v>29243</v>
      </c>
      <c r="C33030" t="s">
        <v>175211</v>
      </c>
      <c r="D33030" t="s">
        <v>175212</v>
      </c>
      <c r="E33030" t="s">
        <v>175213</v>
      </c>
      <c r="F33030" t="s">
        <v>60850</v>
      </c>
      <c r="G33030" t="s">
        <v>175280</v>
      </c>
      <c r="H33030">
        <v>622894</v>
      </c>
      <c r="I33030" t="s">
        <v>29201</v>
      </c>
      <c r="J33030" t="s">
        <v>175007</v>
      </c>
      <c r="K33030" t="s">
        <v>175008</v>
      </c>
      <c r="L33030" t="s">
        <v>175009</v>
      </c>
      <c r="M33030">
        <v>5</v>
      </c>
      <c r="N33030" t="s">
        <v>175139</v>
      </c>
      <c r="O33030" t="s">
        <v>44725</v>
      </c>
    </row>
    <row r="33031" spans="1:15" x14ac:dyDescent="0.35">
      <c r="A33031">
        <v>343071</v>
      </c>
      <c r="B33031" t="s">
        <v>29243</v>
      </c>
      <c r="C33031" t="s">
        <v>175211</v>
      </c>
      <c r="D33031" t="s">
        <v>175212</v>
      </c>
      <c r="E33031" t="s">
        <v>175213</v>
      </c>
      <c r="F33031" t="s">
        <v>60850</v>
      </c>
      <c r="G33031" t="s">
        <v>175282</v>
      </c>
      <c r="H33031">
        <v>666203</v>
      </c>
      <c r="I33031" t="s">
        <v>29219</v>
      </c>
      <c r="J33031" t="s">
        <v>175140</v>
      </c>
      <c r="K33031" t="s">
        <v>175141</v>
      </c>
      <c r="L33031" t="s">
        <v>175142</v>
      </c>
      <c r="M33031">
        <v>5</v>
      </c>
      <c r="N33031" t="s">
        <v>175143</v>
      </c>
      <c r="O33031" t="s">
        <v>45063</v>
      </c>
    </row>
    <row r="33032" spans="1:15" x14ac:dyDescent="0.35">
      <c r="A33032">
        <v>343071</v>
      </c>
      <c r="B33032" t="s">
        <v>29243</v>
      </c>
      <c r="C33032" t="s">
        <v>175211</v>
      </c>
      <c r="D33032" t="s">
        <v>175212</v>
      </c>
      <c r="E33032" t="s">
        <v>175213</v>
      </c>
      <c r="F33032" t="s">
        <v>60850</v>
      </c>
      <c r="G33032" t="s">
        <v>175280</v>
      </c>
      <c r="H33032">
        <v>621203</v>
      </c>
      <c r="I33032" t="s">
        <v>29203</v>
      </c>
      <c r="J33032" t="s">
        <v>175014</v>
      </c>
      <c r="K33032" t="s">
        <v>175015</v>
      </c>
      <c r="L33032" t="s">
        <v>175016</v>
      </c>
      <c r="M33032">
        <v>5</v>
      </c>
      <c r="N33032" t="s">
        <v>175284</v>
      </c>
      <c r="O33032" t="s">
        <v>44725</v>
      </c>
    </row>
    <row r="33033" spans="1:15" x14ac:dyDescent="0.35">
      <c r="A33033">
        <v>343071</v>
      </c>
      <c r="B33033" t="s">
        <v>29243</v>
      </c>
      <c r="C33033" t="s">
        <v>175211</v>
      </c>
      <c r="D33033" t="s">
        <v>175212</v>
      </c>
      <c r="E33033" t="s">
        <v>175213</v>
      </c>
      <c r="F33033" t="s">
        <v>60850</v>
      </c>
      <c r="G33033" t="s">
        <v>175282</v>
      </c>
      <c r="H33033">
        <v>102633100</v>
      </c>
      <c r="I33033" t="s">
        <v>29205</v>
      </c>
      <c r="J33033" t="s">
        <v>175022</v>
      </c>
      <c r="K33033" t="s">
        <v>175023</v>
      </c>
      <c r="L33033" t="s">
        <v>175024</v>
      </c>
      <c r="M33033">
        <v>5</v>
      </c>
      <c r="N33033" t="s">
        <v>175285</v>
      </c>
      <c r="O33033" t="s">
        <v>45063</v>
      </c>
    </row>
    <row r="33034" spans="1:15" x14ac:dyDescent="0.35">
      <c r="A33034">
        <v>343071</v>
      </c>
      <c r="B33034" t="s">
        <v>29243</v>
      </c>
      <c r="C33034" t="s">
        <v>175211</v>
      </c>
      <c r="D33034" t="s">
        <v>175212</v>
      </c>
      <c r="E33034" t="s">
        <v>175213</v>
      </c>
      <c r="F33034" t="s">
        <v>60850</v>
      </c>
      <c r="G33034" t="s">
        <v>175282</v>
      </c>
      <c r="H33034">
        <v>100041032</v>
      </c>
      <c r="I33034" t="s">
        <v>29207</v>
      </c>
      <c r="J33034" t="s">
        <v>175029</v>
      </c>
      <c r="K33034" t="s">
        <v>175030</v>
      </c>
      <c r="L33034" t="s">
        <v>175031</v>
      </c>
      <c r="M33034">
        <v>5</v>
      </c>
      <c r="N33034" t="s">
        <v>175286</v>
      </c>
      <c r="O33034" t="s">
        <v>45063</v>
      </c>
    </row>
    <row r="33035" spans="1:15" x14ac:dyDescent="0.35">
      <c r="A33035">
        <v>343071</v>
      </c>
      <c r="B33035" t="s">
        <v>29243</v>
      </c>
      <c r="C33035" t="s">
        <v>175211</v>
      </c>
      <c r="D33035" t="s">
        <v>175212</v>
      </c>
      <c r="E33035" t="s">
        <v>175213</v>
      </c>
      <c r="F33035" t="s">
        <v>60850</v>
      </c>
      <c r="G33035" t="s">
        <v>175280</v>
      </c>
      <c r="H33035">
        <v>100041102</v>
      </c>
      <c r="I33035" t="s">
        <v>29208</v>
      </c>
      <c r="J33035" t="s">
        <v>175033</v>
      </c>
      <c r="K33035" t="s">
        <v>175034</v>
      </c>
      <c r="L33035" t="s">
        <v>175035</v>
      </c>
      <c r="M33035">
        <v>5</v>
      </c>
      <c r="N33035" t="s">
        <v>175287</v>
      </c>
      <c r="O33035" t="s">
        <v>44725</v>
      </c>
    </row>
    <row r="33036" spans="1:15" x14ac:dyDescent="0.35">
      <c r="A33036">
        <v>343071</v>
      </c>
      <c r="B33036" t="s">
        <v>29243</v>
      </c>
      <c r="C33036" t="s">
        <v>175211</v>
      </c>
      <c r="D33036" t="s">
        <v>175212</v>
      </c>
      <c r="E33036" t="s">
        <v>175213</v>
      </c>
      <c r="F33036" t="s">
        <v>60850</v>
      </c>
      <c r="G33036" t="s">
        <v>175280</v>
      </c>
      <c r="H33036">
        <v>100041179</v>
      </c>
      <c r="I33036" t="s">
        <v>29220</v>
      </c>
      <c r="J33036" t="s">
        <v>175148</v>
      </c>
      <c r="K33036" t="s">
        <v>175149</v>
      </c>
      <c r="L33036" t="s">
        <v>175150</v>
      </c>
      <c r="M33036">
        <v>5</v>
      </c>
      <c r="N33036" t="s">
        <v>175288</v>
      </c>
      <c r="O33036" t="s">
        <v>44725</v>
      </c>
    </row>
    <row r="33037" spans="1:15" x14ac:dyDescent="0.35">
      <c r="A33037">
        <v>343071</v>
      </c>
      <c r="B33037" t="s">
        <v>29243</v>
      </c>
      <c r="C33037" t="s">
        <v>175211</v>
      </c>
      <c r="D33037" t="s">
        <v>175212</v>
      </c>
      <c r="E33037" t="s">
        <v>175213</v>
      </c>
      <c r="F33037" t="s">
        <v>60850</v>
      </c>
      <c r="G33037" t="s">
        <v>175282</v>
      </c>
      <c r="H33037">
        <v>100041253</v>
      </c>
      <c r="I33037" t="s">
        <v>29178</v>
      </c>
      <c r="J33037" t="s">
        <v>174919</v>
      </c>
      <c r="K33037" t="s">
        <v>174920</v>
      </c>
      <c r="L33037" t="s">
        <v>174921</v>
      </c>
      <c r="M33037">
        <v>5</v>
      </c>
      <c r="N33037" t="s">
        <v>175152</v>
      </c>
      <c r="O33037" t="s">
        <v>45063</v>
      </c>
    </row>
    <row r="33038" spans="1:15" x14ac:dyDescent="0.35">
      <c r="A33038">
        <v>343071</v>
      </c>
      <c r="B33038" t="s">
        <v>29243</v>
      </c>
      <c r="C33038" t="s">
        <v>175211</v>
      </c>
      <c r="D33038" t="s">
        <v>175212</v>
      </c>
      <c r="E33038" t="s">
        <v>175213</v>
      </c>
      <c r="F33038" t="s">
        <v>60850</v>
      </c>
      <c r="G33038" t="s">
        <v>175280</v>
      </c>
      <c r="H33038">
        <v>381654</v>
      </c>
      <c r="I33038" t="s">
        <v>29179</v>
      </c>
      <c r="J33038" t="s">
        <v>174923</v>
      </c>
      <c r="K33038" t="s">
        <v>174924</v>
      </c>
      <c r="L33038" t="s">
        <v>174925</v>
      </c>
      <c r="M33038">
        <v>5</v>
      </c>
      <c r="N33038" t="s">
        <v>175153</v>
      </c>
      <c r="O33038" t="s">
        <v>44725</v>
      </c>
    </row>
    <row r="33039" spans="1:15" x14ac:dyDescent="0.35">
      <c r="A33039">
        <v>343071</v>
      </c>
      <c r="B33039" t="s">
        <v>29243</v>
      </c>
      <c r="C33039" t="s">
        <v>175211</v>
      </c>
      <c r="D33039" t="s">
        <v>175212</v>
      </c>
      <c r="E33039" t="s">
        <v>175213</v>
      </c>
      <c r="F33039" t="s">
        <v>60850</v>
      </c>
      <c r="G33039" t="s">
        <v>175280</v>
      </c>
      <c r="H33039">
        <v>100012</v>
      </c>
      <c r="I33039" t="s">
        <v>29183</v>
      </c>
      <c r="J33039" t="s">
        <v>174938</v>
      </c>
      <c r="K33039" t="s">
        <v>174939</v>
      </c>
      <c r="L33039" t="s">
        <v>174940</v>
      </c>
      <c r="M33039">
        <v>4</v>
      </c>
      <c r="N33039" t="s">
        <v>175289</v>
      </c>
      <c r="O33039" t="s">
        <v>44725</v>
      </c>
    </row>
    <row r="33040" spans="1:15" x14ac:dyDescent="0.35">
      <c r="A33040">
        <v>343071</v>
      </c>
      <c r="B33040" t="s">
        <v>29243</v>
      </c>
      <c r="C33040" t="s">
        <v>175211</v>
      </c>
      <c r="D33040" t="s">
        <v>175212</v>
      </c>
      <c r="E33040" t="s">
        <v>175213</v>
      </c>
      <c r="F33040" t="s">
        <v>60850</v>
      </c>
      <c r="G33040" t="s">
        <v>175282</v>
      </c>
      <c r="H33040">
        <v>622744</v>
      </c>
      <c r="I33040" t="s">
        <v>29187</v>
      </c>
      <c r="J33040" t="s">
        <v>174954</v>
      </c>
      <c r="K33040" t="s">
        <v>174955</v>
      </c>
      <c r="L33040" t="s">
        <v>174956</v>
      </c>
      <c r="M33040">
        <v>5</v>
      </c>
      <c r="N33040" t="s">
        <v>175155</v>
      </c>
      <c r="O33040" t="s">
        <v>45063</v>
      </c>
    </row>
    <row r="33041" spans="1:15" x14ac:dyDescent="0.35">
      <c r="A33041">
        <v>343071</v>
      </c>
      <c r="B33041" t="s">
        <v>29243</v>
      </c>
      <c r="C33041" t="s">
        <v>175211</v>
      </c>
      <c r="D33041" t="s">
        <v>175212</v>
      </c>
      <c r="E33041" t="s">
        <v>175213</v>
      </c>
      <c r="F33041" t="s">
        <v>60850</v>
      </c>
      <c r="G33041" t="s">
        <v>175282</v>
      </c>
      <c r="H33041">
        <v>277668</v>
      </c>
      <c r="I33041" t="s">
        <v>29192</v>
      </c>
      <c r="J33041" t="s">
        <v>174971</v>
      </c>
      <c r="K33041" t="s">
        <v>174972</v>
      </c>
      <c r="L33041" t="s">
        <v>174973</v>
      </c>
      <c r="M33041">
        <v>4</v>
      </c>
      <c r="N33041" t="s">
        <v>175290</v>
      </c>
      <c r="O33041" t="s">
        <v>45063</v>
      </c>
    </row>
    <row r="33042" spans="1:15" x14ac:dyDescent="0.35">
      <c r="A33042">
        <v>343071</v>
      </c>
      <c r="B33042" t="s">
        <v>29243</v>
      </c>
      <c r="C33042" t="s">
        <v>175211</v>
      </c>
      <c r="D33042" t="s">
        <v>175212</v>
      </c>
      <c r="E33042" t="s">
        <v>175213</v>
      </c>
      <c r="F33042" t="s">
        <v>60850</v>
      </c>
      <c r="G33042" t="s">
        <v>175280</v>
      </c>
      <c r="H33042">
        <v>277667</v>
      </c>
      <c r="I33042" t="s">
        <v>29193</v>
      </c>
      <c r="J33042" t="s">
        <v>174975</v>
      </c>
      <c r="K33042" t="s">
        <v>174976</v>
      </c>
      <c r="L33042" t="s">
        <v>174977</v>
      </c>
      <c r="M33042">
        <v>4</v>
      </c>
      <c r="N33042" t="s">
        <v>175291</v>
      </c>
      <c r="O33042" t="s">
        <v>44725</v>
      </c>
    </row>
    <row r="33043" spans="1:15" x14ac:dyDescent="0.35">
      <c r="A33043">
        <v>343071</v>
      </c>
      <c r="B33043" t="s">
        <v>29243</v>
      </c>
      <c r="C33043" t="s">
        <v>175211</v>
      </c>
      <c r="D33043" t="s">
        <v>175212</v>
      </c>
      <c r="E33043" t="s">
        <v>175213</v>
      </c>
      <c r="F33043" t="s">
        <v>60850</v>
      </c>
      <c r="G33043" t="s">
        <v>29243</v>
      </c>
      <c r="H33043">
        <v>665802</v>
      </c>
      <c r="I33043" t="s">
        <v>29200</v>
      </c>
      <c r="J33043" t="s">
        <v>175003</v>
      </c>
      <c r="K33043" t="s">
        <v>175004</v>
      </c>
      <c r="L33043" t="s">
        <v>175005</v>
      </c>
      <c r="M33043">
        <v>5</v>
      </c>
      <c r="N33043" t="s">
        <v>29200</v>
      </c>
      <c r="O33043" t="s">
        <v>44488</v>
      </c>
    </row>
    <row r="33044" spans="1:15" x14ac:dyDescent="0.35">
      <c r="A33044">
        <v>343071</v>
      </c>
      <c r="B33044" t="s">
        <v>29243</v>
      </c>
      <c r="C33044" t="s">
        <v>175211</v>
      </c>
      <c r="D33044" t="s">
        <v>175212</v>
      </c>
      <c r="E33044" t="s">
        <v>175213</v>
      </c>
      <c r="F33044" t="s">
        <v>60850</v>
      </c>
      <c r="G33044" t="s">
        <v>29243</v>
      </c>
      <c r="H33044">
        <v>242574</v>
      </c>
      <c r="I33044" t="s">
        <v>29185</v>
      </c>
      <c r="J33044" t="s">
        <v>174946</v>
      </c>
      <c r="K33044" t="s">
        <v>174947</v>
      </c>
      <c r="L33044" t="s">
        <v>174948</v>
      </c>
      <c r="M33044">
        <v>4</v>
      </c>
      <c r="N33044" t="s">
        <v>29185</v>
      </c>
      <c r="O33044" t="s">
        <v>44488</v>
      </c>
    </row>
    <row r="33045" spans="1:15" x14ac:dyDescent="0.35">
      <c r="A33045">
        <v>343071</v>
      </c>
      <c r="B33045" t="s">
        <v>29243</v>
      </c>
      <c r="C33045" t="s">
        <v>175211</v>
      </c>
      <c r="D33045" t="s">
        <v>175212</v>
      </c>
      <c r="E33045" t="s">
        <v>175213</v>
      </c>
      <c r="F33045" t="s">
        <v>60850</v>
      </c>
      <c r="G33045" t="s">
        <v>29243</v>
      </c>
      <c r="H33045">
        <v>115489970</v>
      </c>
      <c r="I33045" t="s">
        <v>29189</v>
      </c>
      <c r="J33045" t="s">
        <v>174961</v>
      </c>
      <c r="K33045" t="s">
        <v>174962</v>
      </c>
      <c r="L33045" t="s">
        <v>174963</v>
      </c>
      <c r="M33045">
        <v>4</v>
      </c>
      <c r="N33045" t="s">
        <v>29189</v>
      </c>
      <c r="O33045" t="s">
        <v>44488</v>
      </c>
    </row>
    <row r="33046" spans="1:15" x14ac:dyDescent="0.35">
      <c r="A33046">
        <v>343071</v>
      </c>
      <c r="B33046" t="s">
        <v>29243</v>
      </c>
      <c r="C33046" t="s">
        <v>175211</v>
      </c>
      <c r="D33046" t="s">
        <v>175212</v>
      </c>
      <c r="E33046" t="s">
        <v>175213</v>
      </c>
      <c r="F33046" t="s">
        <v>60850</v>
      </c>
      <c r="G33046" t="s">
        <v>29243</v>
      </c>
      <c r="H33046">
        <v>381536</v>
      </c>
      <c r="I33046" t="s">
        <v>29221</v>
      </c>
      <c r="J33046" t="s">
        <v>175158</v>
      </c>
      <c r="K33046" t="s">
        <v>175159</v>
      </c>
      <c r="L33046" t="s">
        <v>175160</v>
      </c>
      <c r="M33046">
        <v>4</v>
      </c>
      <c r="N33046" t="s">
        <v>29221</v>
      </c>
      <c r="O33046" t="s">
        <v>44488</v>
      </c>
    </row>
    <row r="33047" spans="1:15" x14ac:dyDescent="0.35">
      <c r="A33047">
        <v>343071</v>
      </c>
      <c r="B33047" t="s">
        <v>29243</v>
      </c>
      <c r="C33047" t="s">
        <v>175211</v>
      </c>
      <c r="D33047" t="s">
        <v>175212</v>
      </c>
      <c r="E33047" t="s">
        <v>175213</v>
      </c>
      <c r="F33047" t="s">
        <v>60850</v>
      </c>
      <c r="G33047" t="s">
        <v>175267</v>
      </c>
      <c r="H33047">
        <v>108168685</v>
      </c>
      <c r="I33047" t="s">
        <v>29212</v>
      </c>
      <c r="J33047" t="s">
        <v>2</v>
      </c>
      <c r="K33047" t="s">
        <v>175047</v>
      </c>
      <c r="L33047" t="s">
        <v>175048</v>
      </c>
      <c r="M33047">
        <v>5</v>
      </c>
      <c r="N33047" t="s">
        <v>175292</v>
      </c>
      <c r="O33047" t="s">
        <v>52783</v>
      </c>
    </row>
    <row r="33048" spans="1:15" x14ac:dyDescent="0.35">
      <c r="A33048">
        <v>343071</v>
      </c>
      <c r="B33048" t="s">
        <v>29243</v>
      </c>
      <c r="C33048" t="s">
        <v>175211</v>
      </c>
      <c r="D33048" t="s">
        <v>175212</v>
      </c>
      <c r="E33048" t="s">
        <v>175213</v>
      </c>
      <c r="F33048" t="s">
        <v>60850</v>
      </c>
      <c r="G33048" t="s">
        <v>175246</v>
      </c>
      <c r="H33048">
        <v>665290</v>
      </c>
      <c r="I33048" t="s">
        <v>29213</v>
      </c>
      <c r="J33048" t="s">
        <v>2</v>
      </c>
      <c r="K33048" t="s">
        <v>175049</v>
      </c>
      <c r="L33048" t="s">
        <v>175050</v>
      </c>
      <c r="M33048">
        <v>5</v>
      </c>
      <c r="N33048" t="s">
        <v>175293</v>
      </c>
      <c r="O33048" t="s">
        <v>47650</v>
      </c>
    </row>
    <row r="33049" spans="1:15" x14ac:dyDescent="0.35">
      <c r="A33049">
        <v>343071</v>
      </c>
      <c r="B33049" t="s">
        <v>29243</v>
      </c>
      <c r="C33049" t="s">
        <v>175211</v>
      </c>
      <c r="D33049" t="s">
        <v>175212</v>
      </c>
      <c r="E33049" t="s">
        <v>175213</v>
      </c>
      <c r="F33049" t="s">
        <v>60850</v>
      </c>
      <c r="G33049" t="s">
        <v>175263</v>
      </c>
      <c r="H33049">
        <v>108168683</v>
      </c>
      <c r="I33049" t="s">
        <v>29214</v>
      </c>
      <c r="J33049" t="s">
        <v>2</v>
      </c>
      <c r="K33049" t="s">
        <v>175047</v>
      </c>
      <c r="L33049" t="s">
        <v>175051</v>
      </c>
      <c r="M33049">
        <v>5</v>
      </c>
      <c r="N33049" t="s">
        <v>175294</v>
      </c>
      <c r="O33049" t="s">
        <v>52784</v>
      </c>
    </row>
    <row r="33050" spans="1:15" x14ac:dyDescent="0.35">
      <c r="A33050">
        <v>343071</v>
      </c>
      <c r="B33050" t="s">
        <v>29243</v>
      </c>
      <c r="C33050" t="s">
        <v>175211</v>
      </c>
      <c r="D33050" t="s">
        <v>175212</v>
      </c>
      <c r="E33050" t="s">
        <v>175213</v>
      </c>
      <c r="F33050" t="s">
        <v>60850</v>
      </c>
      <c r="G33050" t="s">
        <v>175246</v>
      </c>
      <c r="H33050">
        <v>100503733</v>
      </c>
      <c r="I33050" t="s">
        <v>29215</v>
      </c>
      <c r="J33050" t="s">
        <v>2</v>
      </c>
      <c r="K33050" t="s">
        <v>175047</v>
      </c>
      <c r="L33050" t="s">
        <v>175052</v>
      </c>
      <c r="M33050">
        <v>5</v>
      </c>
      <c r="N33050" t="s">
        <v>175295</v>
      </c>
      <c r="O33050" t="s">
        <v>47650</v>
      </c>
    </row>
    <row r="33051" spans="1:15" x14ac:dyDescent="0.35">
      <c r="A33051">
        <v>343071</v>
      </c>
      <c r="B33051" t="s">
        <v>29243</v>
      </c>
      <c r="C33051" t="s">
        <v>175211</v>
      </c>
      <c r="D33051" t="s">
        <v>175212</v>
      </c>
      <c r="E33051" t="s">
        <v>175213</v>
      </c>
      <c r="F33051" t="s">
        <v>60850</v>
      </c>
      <c r="G33051" t="s">
        <v>175259</v>
      </c>
      <c r="H33051">
        <v>100862192</v>
      </c>
      <c r="I33051" t="s">
        <v>29216</v>
      </c>
      <c r="J33051" t="s">
        <v>2</v>
      </c>
      <c r="K33051" t="s">
        <v>175047</v>
      </c>
      <c r="L33051" t="s">
        <v>175053</v>
      </c>
      <c r="M33051">
        <v>5</v>
      </c>
      <c r="N33051" t="s">
        <v>175165</v>
      </c>
      <c r="O33051" t="s">
        <v>45059</v>
      </c>
    </row>
    <row r="33052" spans="1:15" x14ac:dyDescent="0.35">
      <c r="A33052">
        <v>343071</v>
      </c>
      <c r="B33052" t="s">
        <v>29243</v>
      </c>
      <c r="C33052" t="s">
        <v>175211</v>
      </c>
      <c r="D33052" t="s">
        <v>175212</v>
      </c>
      <c r="E33052" t="s">
        <v>175213</v>
      </c>
      <c r="F33052" t="s">
        <v>60850</v>
      </c>
      <c r="G33052" t="s">
        <v>175280</v>
      </c>
      <c r="H33052">
        <v>545762</v>
      </c>
      <c r="I33052" t="s">
        <v>29222</v>
      </c>
      <c r="J33052" t="s">
        <v>175166</v>
      </c>
      <c r="K33052" t="s">
        <v>175167</v>
      </c>
      <c r="L33052" t="s">
        <v>175168</v>
      </c>
      <c r="M33052">
        <v>5</v>
      </c>
      <c r="N33052" t="s">
        <v>175169</v>
      </c>
      <c r="O33052" t="s">
        <v>44725</v>
      </c>
    </row>
    <row r="33053" spans="1:15" x14ac:dyDescent="0.35">
      <c r="A33053">
        <v>343071</v>
      </c>
      <c r="B33053" t="s">
        <v>29243</v>
      </c>
      <c r="C33053" t="s">
        <v>175211</v>
      </c>
      <c r="D33053" t="s">
        <v>175212</v>
      </c>
      <c r="E33053" t="s">
        <v>175213</v>
      </c>
      <c r="F33053" t="s">
        <v>60850</v>
      </c>
      <c r="G33053" t="s">
        <v>175280</v>
      </c>
      <c r="H33053">
        <v>620551</v>
      </c>
      <c r="I33053" t="s">
        <v>29223</v>
      </c>
      <c r="J33053" t="s">
        <v>2</v>
      </c>
      <c r="K33053" t="s">
        <v>175047</v>
      </c>
      <c r="L33053" t="s">
        <v>175170</v>
      </c>
      <c r="M33053">
        <v>5</v>
      </c>
      <c r="N33053" t="s">
        <v>175296</v>
      </c>
      <c r="O33053" t="s">
        <v>44725</v>
      </c>
    </row>
    <row r="33054" spans="1:15" x14ac:dyDescent="0.35">
      <c r="A33054">
        <v>343071</v>
      </c>
      <c r="B33054" t="s">
        <v>29243</v>
      </c>
      <c r="C33054" t="s">
        <v>175211</v>
      </c>
      <c r="D33054" t="s">
        <v>175212</v>
      </c>
      <c r="E33054" t="s">
        <v>175213</v>
      </c>
      <c r="F33054" t="s">
        <v>60850</v>
      </c>
      <c r="G33054" t="s">
        <v>175282</v>
      </c>
      <c r="H33054">
        <v>108168681</v>
      </c>
      <c r="I33054" t="s">
        <v>29224</v>
      </c>
      <c r="J33054" t="s">
        <v>2</v>
      </c>
      <c r="K33054" t="s">
        <v>175047</v>
      </c>
      <c r="L33054" t="s">
        <v>175172</v>
      </c>
      <c r="M33054">
        <v>5</v>
      </c>
      <c r="N33054" t="s">
        <v>175297</v>
      </c>
      <c r="O33054" t="s">
        <v>45063</v>
      </c>
    </row>
    <row r="33055" spans="1:15" x14ac:dyDescent="0.35">
      <c r="A33055">
        <v>343071</v>
      </c>
      <c r="B33055" t="s">
        <v>29243</v>
      </c>
      <c r="C33055" t="s">
        <v>175211</v>
      </c>
      <c r="D33055" t="s">
        <v>175212</v>
      </c>
      <c r="E33055" t="s">
        <v>175213</v>
      </c>
      <c r="F33055" t="s">
        <v>60850</v>
      </c>
      <c r="G33055" t="s">
        <v>175280</v>
      </c>
      <c r="H33055">
        <v>100041712</v>
      </c>
      <c r="I33055" t="s">
        <v>29225</v>
      </c>
      <c r="J33055" t="s">
        <v>2</v>
      </c>
      <c r="K33055" t="s">
        <v>175047</v>
      </c>
      <c r="L33055" t="s">
        <v>175174</v>
      </c>
      <c r="M33055">
        <v>5</v>
      </c>
      <c r="N33055" t="s">
        <v>175175</v>
      </c>
      <c r="O33055" t="s">
        <v>44725</v>
      </c>
    </row>
    <row r="33056" spans="1:15" x14ac:dyDescent="0.35">
      <c r="A33056">
        <v>343071</v>
      </c>
      <c r="B33056" t="s">
        <v>29243</v>
      </c>
      <c r="C33056" t="s">
        <v>175211</v>
      </c>
      <c r="D33056" t="s">
        <v>175212</v>
      </c>
      <c r="E33056" t="s">
        <v>175213</v>
      </c>
      <c r="F33056" t="s">
        <v>60850</v>
      </c>
      <c r="G33056" t="s">
        <v>175282</v>
      </c>
      <c r="H33056">
        <v>100862245</v>
      </c>
      <c r="I33056" t="s">
        <v>29226</v>
      </c>
      <c r="J33056" t="s">
        <v>2</v>
      </c>
      <c r="K33056" t="s">
        <v>175047</v>
      </c>
      <c r="L33056" t="s">
        <v>175176</v>
      </c>
      <c r="M33056">
        <v>5</v>
      </c>
      <c r="N33056" t="s">
        <v>175177</v>
      </c>
      <c r="O33056" t="s">
        <v>45063</v>
      </c>
    </row>
    <row r="33057" spans="1:15" x14ac:dyDescent="0.35">
      <c r="A33057">
        <v>343071</v>
      </c>
      <c r="B33057" t="s">
        <v>29243</v>
      </c>
      <c r="C33057" t="s">
        <v>175211</v>
      </c>
      <c r="D33057" t="s">
        <v>175212</v>
      </c>
      <c r="E33057" t="s">
        <v>175213</v>
      </c>
      <c r="F33057" t="s">
        <v>60850</v>
      </c>
      <c r="G33057" t="s">
        <v>175282</v>
      </c>
      <c r="H33057" t="s">
        <v>2</v>
      </c>
      <c r="I33057" t="s">
        <v>29227</v>
      </c>
      <c r="J33057" t="s">
        <v>2</v>
      </c>
      <c r="K33057" t="s">
        <v>2</v>
      </c>
      <c r="L33057" t="s">
        <v>2</v>
      </c>
      <c r="M33057" t="s">
        <v>175178</v>
      </c>
      <c r="N33057" t="s">
        <v>175179</v>
      </c>
      <c r="O33057" t="s">
        <v>45063</v>
      </c>
    </row>
    <row r="33058" spans="1:15" x14ac:dyDescent="0.35">
      <c r="A33058">
        <v>343071</v>
      </c>
      <c r="B33058" t="s">
        <v>29243</v>
      </c>
      <c r="C33058" t="s">
        <v>175211</v>
      </c>
      <c r="D33058" t="s">
        <v>175212</v>
      </c>
      <c r="E33058" t="s">
        <v>175213</v>
      </c>
      <c r="F33058" t="s">
        <v>60850</v>
      </c>
      <c r="G33058" t="s">
        <v>175280</v>
      </c>
      <c r="H33058">
        <v>100861655</v>
      </c>
      <c r="I33058" t="s">
        <v>29228</v>
      </c>
      <c r="J33058" t="s">
        <v>2</v>
      </c>
      <c r="K33058" t="s">
        <v>175180</v>
      </c>
      <c r="L33058" t="s">
        <v>175181</v>
      </c>
      <c r="M33058">
        <v>5</v>
      </c>
      <c r="N33058" t="s">
        <v>175182</v>
      </c>
      <c r="O33058" t="s">
        <v>44725</v>
      </c>
    </row>
    <row r="33059" spans="1:15" x14ac:dyDescent="0.35">
      <c r="A33059">
        <v>343071</v>
      </c>
      <c r="B33059" t="s">
        <v>29243</v>
      </c>
      <c r="C33059" t="s">
        <v>175211</v>
      </c>
      <c r="D33059" t="s">
        <v>175212</v>
      </c>
      <c r="E33059" t="s">
        <v>175213</v>
      </c>
      <c r="F33059" t="s">
        <v>60850</v>
      </c>
      <c r="G33059" t="s">
        <v>175282</v>
      </c>
      <c r="H33059">
        <v>620639</v>
      </c>
      <c r="I33059" t="s">
        <v>29229</v>
      </c>
      <c r="J33059" t="s">
        <v>2</v>
      </c>
      <c r="K33059" t="s">
        <v>175183</v>
      </c>
      <c r="L33059" t="s">
        <v>175184</v>
      </c>
      <c r="M33059">
        <v>5</v>
      </c>
      <c r="N33059" t="s">
        <v>175185</v>
      </c>
      <c r="O33059" t="s">
        <v>45063</v>
      </c>
    </row>
    <row r="33060" spans="1:15" x14ac:dyDescent="0.35">
      <c r="A33060">
        <v>343071</v>
      </c>
      <c r="B33060" t="s">
        <v>29243</v>
      </c>
      <c r="C33060" t="s">
        <v>175211</v>
      </c>
      <c r="D33060" t="s">
        <v>175212</v>
      </c>
      <c r="E33060" t="s">
        <v>175213</v>
      </c>
      <c r="F33060" t="s">
        <v>60850</v>
      </c>
      <c r="G33060" t="s">
        <v>175280</v>
      </c>
      <c r="H33060">
        <v>100041806</v>
      </c>
      <c r="I33060" t="s">
        <v>29230</v>
      </c>
      <c r="J33060" t="s">
        <v>2</v>
      </c>
      <c r="K33060" t="s">
        <v>175180</v>
      </c>
      <c r="L33060" t="s">
        <v>175186</v>
      </c>
      <c r="M33060">
        <v>5</v>
      </c>
      <c r="N33060" t="s">
        <v>175187</v>
      </c>
      <c r="O33060" t="s">
        <v>44725</v>
      </c>
    </row>
    <row r="33061" spans="1:15" x14ac:dyDescent="0.35">
      <c r="A33061">
        <v>343071</v>
      </c>
      <c r="B33061" t="s">
        <v>29243</v>
      </c>
      <c r="C33061" t="s">
        <v>175211</v>
      </c>
      <c r="D33061" t="s">
        <v>175212</v>
      </c>
      <c r="E33061" t="s">
        <v>175213</v>
      </c>
      <c r="F33061" t="s">
        <v>60850</v>
      </c>
      <c r="G33061" t="s">
        <v>175282</v>
      </c>
      <c r="H33061" t="s">
        <v>2</v>
      </c>
      <c r="I33061" t="s">
        <v>29231</v>
      </c>
      <c r="J33061" t="s">
        <v>2</v>
      </c>
      <c r="K33061" t="s">
        <v>2</v>
      </c>
      <c r="L33061" t="s">
        <v>2</v>
      </c>
      <c r="M33061" t="s">
        <v>175188</v>
      </c>
      <c r="N33061" t="s">
        <v>175189</v>
      </c>
      <c r="O33061" t="s">
        <v>45063</v>
      </c>
    </row>
    <row r="33062" spans="1:15" x14ac:dyDescent="0.35">
      <c r="A33062">
        <v>343071</v>
      </c>
      <c r="B33062" t="s">
        <v>29243</v>
      </c>
      <c r="C33062" t="s">
        <v>175211</v>
      </c>
      <c r="D33062" t="s">
        <v>175212</v>
      </c>
      <c r="E33062" t="s">
        <v>175213</v>
      </c>
      <c r="F33062" t="s">
        <v>60850</v>
      </c>
      <c r="G33062" t="s">
        <v>175280</v>
      </c>
      <c r="H33062">
        <v>545763</v>
      </c>
      <c r="I33062" t="s">
        <v>29232</v>
      </c>
      <c r="J33062" t="s">
        <v>2</v>
      </c>
      <c r="K33062" t="s">
        <v>175190</v>
      </c>
      <c r="L33062" t="s">
        <v>175191</v>
      </c>
      <c r="M33062">
        <v>5</v>
      </c>
      <c r="N33062" t="s">
        <v>175192</v>
      </c>
      <c r="O33062" t="s">
        <v>44725</v>
      </c>
    </row>
    <row r="33063" spans="1:15" x14ac:dyDescent="0.35">
      <c r="A33063">
        <v>343071</v>
      </c>
      <c r="B33063" t="s">
        <v>29243</v>
      </c>
      <c r="C33063" t="s">
        <v>175211</v>
      </c>
      <c r="D33063" t="s">
        <v>175212</v>
      </c>
      <c r="E33063" t="s">
        <v>175213</v>
      </c>
      <c r="F33063" t="s">
        <v>60850</v>
      </c>
      <c r="G33063" t="s">
        <v>175282</v>
      </c>
      <c r="H33063" t="s">
        <v>2</v>
      </c>
      <c r="I33063" t="s">
        <v>29233</v>
      </c>
      <c r="J33063" t="s">
        <v>2</v>
      </c>
      <c r="K33063" t="s">
        <v>2</v>
      </c>
      <c r="L33063" t="s">
        <v>2</v>
      </c>
      <c r="M33063" t="s">
        <v>175193</v>
      </c>
      <c r="N33063" t="s">
        <v>175194</v>
      </c>
      <c r="O33063" t="s">
        <v>45063</v>
      </c>
    </row>
    <row r="33064" spans="1:15" x14ac:dyDescent="0.35">
      <c r="A33064">
        <v>343071</v>
      </c>
      <c r="B33064" t="s">
        <v>29243</v>
      </c>
      <c r="C33064" t="s">
        <v>175211</v>
      </c>
      <c r="D33064" t="s">
        <v>175212</v>
      </c>
      <c r="E33064" t="s">
        <v>175213</v>
      </c>
      <c r="F33064" t="s">
        <v>60850</v>
      </c>
      <c r="G33064" t="s">
        <v>175280</v>
      </c>
      <c r="H33064">
        <v>100038995</v>
      </c>
      <c r="I33064" t="s">
        <v>29234</v>
      </c>
      <c r="J33064" t="s">
        <v>2</v>
      </c>
      <c r="K33064" t="s">
        <v>175047</v>
      </c>
      <c r="L33064" t="s">
        <v>175195</v>
      </c>
      <c r="M33064">
        <v>5</v>
      </c>
      <c r="N33064" t="s">
        <v>175196</v>
      </c>
      <c r="O33064" t="s">
        <v>44725</v>
      </c>
    </row>
    <row r="33065" spans="1:15" x14ac:dyDescent="0.35">
      <c r="A33065">
        <v>343071</v>
      </c>
      <c r="B33065" t="s">
        <v>29243</v>
      </c>
      <c r="C33065" t="s">
        <v>175211</v>
      </c>
      <c r="D33065" t="s">
        <v>175212</v>
      </c>
      <c r="E33065" t="s">
        <v>175213</v>
      </c>
      <c r="F33065" t="s">
        <v>60850</v>
      </c>
      <c r="G33065" t="s">
        <v>175282</v>
      </c>
      <c r="H33065">
        <v>624931</v>
      </c>
      <c r="I33065" t="s">
        <v>29235</v>
      </c>
      <c r="J33065" t="s">
        <v>2</v>
      </c>
      <c r="K33065" t="s">
        <v>175047</v>
      </c>
      <c r="L33065" t="s">
        <v>175197</v>
      </c>
      <c r="M33065">
        <v>5</v>
      </c>
      <c r="N33065" t="s">
        <v>175198</v>
      </c>
      <c r="O33065" t="s">
        <v>45063</v>
      </c>
    </row>
    <row r="33066" spans="1:15" x14ac:dyDescent="0.35">
      <c r="A33066">
        <v>343071</v>
      </c>
      <c r="B33066" t="s">
        <v>29243</v>
      </c>
      <c r="C33066" t="s">
        <v>175211</v>
      </c>
      <c r="D33066" t="s">
        <v>175212</v>
      </c>
      <c r="E33066" t="s">
        <v>175213</v>
      </c>
      <c r="F33066" t="s">
        <v>60850</v>
      </c>
      <c r="G33066" t="s">
        <v>175280</v>
      </c>
      <c r="H33066">
        <v>100862115</v>
      </c>
      <c r="I33066" t="s">
        <v>29236</v>
      </c>
      <c r="J33066" t="s">
        <v>2</v>
      </c>
      <c r="K33066" t="s">
        <v>175047</v>
      </c>
      <c r="L33066" t="s">
        <v>175199</v>
      </c>
      <c r="M33066">
        <v>5</v>
      </c>
      <c r="N33066" t="s">
        <v>175200</v>
      </c>
      <c r="O33066" t="s">
        <v>44725</v>
      </c>
    </row>
    <row r="33067" spans="1:15" x14ac:dyDescent="0.35">
      <c r="A33067">
        <v>343071</v>
      </c>
      <c r="B33067" t="s">
        <v>29243</v>
      </c>
      <c r="C33067" t="s">
        <v>175211</v>
      </c>
      <c r="D33067" t="s">
        <v>175212</v>
      </c>
      <c r="E33067" t="s">
        <v>175213</v>
      </c>
      <c r="F33067" t="s">
        <v>60850</v>
      </c>
      <c r="G33067" t="s">
        <v>175282</v>
      </c>
      <c r="H33067" t="s">
        <v>2</v>
      </c>
      <c r="I33067" t="s">
        <v>29237</v>
      </c>
      <c r="J33067" t="s">
        <v>2</v>
      </c>
      <c r="K33067" t="s">
        <v>2</v>
      </c>
      <c r="L33067" t="s">
        <v>2</v>
      </c>
      <c r="M33067" t="s">
        <v>175188</v>
      </c>
      <c r="N33067" t="s">
        <v>175201</v>
      </c>
      <c r="O33067" t="s">
        <v>45063</v>
      </c>
    </row>
    <row r="33068" spans="1:15" x14ac:dyDescent="0.35">
      <c r="A33068">
        <v>343071</v>
      </c>
      <c r="B33068" t="s">
        <v>29243</v>
      </c>
      <c r="C33068" t="s">
        <v>175211</v>
      </c>
      <c r="D33068" t="s">
        <v>175212</v>
      </c>
      <c r="E33068" t="s">
        <v>175213</v>
      </c>
      <c r="F33068" t="s">
        <v>60850</v>
      </c>
      <c r="G33068" t="s">
        <v>175280</v>
      </c>
      <c r="H33068">
        <v>100039010</v>
      </c>
      <c r="I33068" t="s">
        <v>29238</v>
      </c>
      <c r="J33068" t="s">
        <v>2</v>
      </c>
      <c r="K33068" t="s">
        <v>175047</v>
      </c>
      <c r="L33068" t="s">
        <v>175202</v>
      </c>
      <c r="M33068">
        <v>5</v>
      </c>
      <c r="N33068" t="s">
        <v>175203</v>
      </c>
      <c r="O33068" t="s">
        <v>44725</v>
      </c>
    </row>
    <row r="33069" spans="1:15" x14ac:dyDescent="0.35">
      <c r="A33069">
        <v>343071</v>
      </c>
      <c r="B33069" t="s">
        <v>29243</v>
      </c>
      <c r="C33069" t="s">
        <v>175211</v>
      </c>
      <c r="D33069" t="s">
        <v>175212</v>
      </c>
      <c r="E33069" t="s">
        <v>175213</v>
      </c>
      <c r="F33069" t="s">
        <v>60850</v>
      </c>
      <c r="G33069" t="s">
        <v>175280</v>
      </c>
      <c r="H33069">
        <v>102634529</v>
      </c>
      <c r="I33069" t="s">
        <v>29239</v>
      </c>
      <c r="J33069" t="s">
        <v>2</v>
      </c>
      <c r="K33069" t="s">
        <v>175047</v>
      </c>
      <c r="L33069" t="s">
        <v>175204</v>
      </c>
      <c r="M33069">
        <v>5</v>
      </c>
      <c r="N33069" t="s">
        <v>175298</v>
      </c>
      <c r="O33069" t="s">
        <v>44725</v>
      </c>
    </row>
    <row r="33070" spans="1:15" x14ac:dyDescent="0.35">
      <c r="A33070">
        <v>343071</v>
      </c>
      <c r="B33070" t="s">
        <v>29243</v>
      </c>
      <c r="C33070" t="s">
        <v>175211</v>
      </c>
      <c r="D33070" t="s">
        <v>175212</v>
      </c>
      <c r="E33070" t="s">
        <v>175213</v>
      </c>
      <c r="F33070" t="s">
        <v>60850</v>
      </c>
      <c r="G33070" t="s">
        <v>175282</v>
      </c>
      <c r="H33070">
        <v>665755</v>
      </c>
      <c r="I33070" t="s">
        <v>29240</v>
      </c>
      <c r="J33070" t="s">
        <v>2</v>
      </c>
      <c r="K33070" t="s">
        <v>175047</v>
      </c>
      <c r="L33070" t="s">
        <v>175206</v>
      </c>
      <c r="M33070">
        <v>5</v>
      </c>
      <c r="N33070" t="s">
        <v>175299</v>
      </c>
      <c r="O33070" t="s">
        <v>45063</v>
      </c>
    </row>
    <row r="33071" spans="1:15" x14ac:dyDescent="0.35">
      <c r="A33071">
        <v>343071</v>
      </c>
      <c r="B33071" t="s">
        <v>29243</v>
      </c>
      <c r="C33071" t="s">
        <v>175211</v>
      </c>
      <c r="D33071" t="s">
        <v>175212</v>
      </c>
      <c r="E33071" t="s">
        <v>175213</v>
      </c>
      <c r="F33071" t="s">
        <v>60850</v>
      </c>
      <c r="G33071" t="s">
        <v>175280</v>
      </c>
      <c r="H33071">
        <v>100862202</v>
      </c>
      <c r="I33071" t="s">
        <v>29241</v>
      </c>
      <c r="J33071" t="s">
        <v>2</v>
      </c>
      <c r="K33071" t="s">
        <v>175047</v>
      </c>
      <c r="L33071" t="s">
        <v>175208</v>
      </c>
      <c r="M33071">
        <v>5</v>
      </c>
      <c r="N33071" t="s">
        <v>175300</v>
      </c>
      <c r="O33071" t="s">
        <v>44725</v>
      </c>
    </row>
    <row r="33072" spans="1:15" x14ac:dyDescent="0.35">
      <c r="A33072">
        <v>343071</v>
      </c>
      <c r="B33072" t="s">
        <v>29243</v>
      </c>
      <c r="C33072" t="s">
        <v>175211</v>
      </c>
      <c r="D33072" t="s">
        <v>175212</v>
      </c>
      <c r="E33072" t="s">
        <v>175213</v>
      </c>
      <c r="F33072" t="s">
        <v>60850</v>
      </c>
      <c r="G33072" t="s">
        <v>29243</v>
      </c>
      <c r="H33072" t="s">
        <v>2</v>
      </c>
      <c r="I33072" t="s">
        <v>29242</v>
      </c>
      <c r="J33072" t="s">
        <v>2</v>
      </c>
      <c r="K33072" t="s">
        <v>2</v>
      </c>
      <c r="L33072" t="s">
        <v>2</v>
      </c>
      <c r="M33072" t="s">
        <v>175210</v>
      </c>
      <c r="N33072" t="s">
        <v>29242</v>
      </c>
      <c r="O33072" t="s">
        <v>44488</v>
      </c>
    </row>
    <row r="33073" spans="1:15" x14ac:dyDescent="0.35">
      <c r="A33073">
        <v>440560</v>
      </c>
      <c r="B33073" t="s">
        <v>29244</v>
      </c>
      <c r="C33073" t="s">
        <v>175301</v>
      </c>
      <c r="D33073" t="s">
        <v>175302</v>
      </c>
      <c r="E33073" t="s">
        <v>175303</v>
      </c>
      <c r="F33073" t="s">
        <v>60850</v>
      </c>
      <c r="G33073" t="s">
        <v>175304</v>
      </c>
      <c r="H33073">
        <v>83491</v>
      </c>
      <c r="I33073" t="s">
        <v>29175</v>
      </c>
      <c r="J33073" t="s">
        <v>174906</v>
      </c>
      <c r="K33073" t="s">
        <v>174907</v>
      </c>
      <c r="L33073" t="s">
        <v>174908</v>
      </c>
      <c r="M33073">
        <v>4</v>
      </c>
      <c r="N33073" t="s">
        <v>175305</v>
      </c>
      <c r="O33073" t="s">
        <v>53941</v>
      </c>
    </row>
    <row r="33074" spans="1:15" x14ac:dyDescent="0.35">
      <c r="A33074">
        <v>440560</v>
      </c>
      <c r="B33074" t="s">
        <v>29244</v>
      </c>
      <c r="C33074" t="s">
        <v>175301</v>
      </c>
      <c r="D33074" t="s">
        <v>175302</v>
      </c>
      <c r="E33074" t="s">
        <v>175303</v>
      </c>
      <c r="F33074" t="s">
        <v>60850</v>
      </c>
      <c r="G33074" t="s">
        <v>175306</v>
      </c>
      <c r="H33074">
        <v>77632</v>
      </c>
      <c r="I33074" t="s">
        <v>29145</v>
      </c>
      <c r="J33074" t="s">
        <v>174785</v>
      </c>
      <c r="K33074" t="s">
        <v>174786</v>
      </c>
      <c r="L33074" t="s">
        <v>174787</v>
      </c>
      <c r="M33074">
        <v>4</v>
      </c>
      <c r="N33074" t="s">
        <v>175307</v>
      </c>
      <c r="O33074" t="s">
        <v>53942</v>
      </c>
    </row>
    <row r="33075" spans="1:15" x14ac:dyDescent="0.35">
      <c r="A33075">
        <v>440560</v>
      </c>
      <c r="B33075" t="s">
        <v>29244</v>
      </c>
      <c r="C33075" t="s">
        <v>175301</v>
      </c>
      <c r="D33075" t="s">
        <v>175302</v>
      </c>
      <c r="E33075" t="s">
        <v>175303</v>
      </c>
      <c r="F33075" t="s">
        <v>60850</v>
      </c>
      <c r="G33075" t="s">
        <v>175308</v>
      </c>
      <c r="H33075">
        <v>624421</v>
      </c>
      <c r="I33075" t="s">
        <v>29171</v>
      </c>
      <c r="J33075" t="s">
        <v>174889</v>
      </c>
      <c r="K33075" t="s">
        <v>174890</v>
      </c>
      <c r="L33075" t="s">
        <v>174891</v>
      </c>
      <c r="M33075">
        <v>5</v>
      </c>
      <c r="N33075" t="s">
        <v>175309</v>
      </c>
      <c r="O33075" t="s">
        <v>53943</v>
      </c>
    </row>
    <row r="33076" spans="1:15" x14ac:dyDescent="0.35">
      <c r="A33076">
        <v>440560</v>
      </c>
      <c r="B33076" t="s">
        <v>29244</v>
      </c>
      <c r="C33076" t="s">
        <v>175301</v>
      </c>
      <c r="D33076" t="s">
        <v>175302</v>
      </c>
      <c r="E33076" t="s">
        <v>175303</v>
      </c>
      <c r="F33076" t="s">
        <v>60850</v>
      </c>
      <c r="G33076" t="s">
        <v>175310</v>
      </c>
      <c r="H33076">
        <v>320549</v>
      </c>
      <c r="I33076" t="s">
        <v>29144</v>
      </c>
      <c r="J33076" t="s">
        <v>174781</v>
      </c>
      <c r="K33076" t="s">
        <v>174782</v>
      </c>
      <c r="L33076" t="s">
        <v>174783</v>
      </c>
      <c r="M33076">
        <v>5</v>
      </c>
      <c r="N33076" t="s">
        <v>175311</v>
      </c>
      <c r="O33076" t="s">
        <v>53939</v>
      </c>
    </row>
    <row r="33077" spans="1:15" x14ac:dyDescent="0.35">
      <c r="A33077">
        <v>440560</v>
      </c>
      <c r="B33077" t="s">
        <v>29244</v>
      </c>
      <c r="C33077" t="s">
        <v>175301</v>
      </c>
      <c r="D33077" t="s">
        <v>175302</v>
      </c>
      <c r="E33077" t="s">
        <v>175303</v>
      </c>
      <c r="F33077" t="s">
        <v>60850</v>
      </c>
      <c r="G33077" t="s">
        <v>175310</v>
      </c>
      <c r="H33077">
        <v>242736</v>
      </c>
      <c r="I33077" t="s">
        <v>29146</v>
      </c>
      <c r="J33077" t="s">
        <v>174789</v>
      </c>
      <c r="K33077" t="s">
        <v>174790</v>
      </c>
      <c r="L33077" t="s">
        <v>174791</v>
      </c>
      <c r="M33077">
        <v>4</v>
      </c>
      <c r="N33077" t="s">
        <v>175312</v>
      </c>
      <c r="O33077" t="s">
        <v>53939</v>
      </c>
    </row>
    <row r="33078" spans="1:15" x14ac:dyDescent="0.35">
      <c r="A33078">
        <v>440560</v>
      </c>
      <c r="B33078" t="s">
        <v>29244</v>
      </c>
      <c r="C33078" t="s">
        <v>175301</v>
      </c>
      <c r="D33078" t="s">
        <v>175302</v>
      </c>
      <c r="E33078" t="s">
        <v>175303</v>
      </c>
      <c r="F33078" t="s">
        <v>60850</v>
      </c>
      <c r="G33078" t="s">
        <v>175313</v>
      </c>
      <c r="H33078">
        <v>381590</v>
      </c>
      <c r="I33078" t="s">
        <v>29147</v>
      </c>
      <c r="J33078" t="s">
        <v>174793</v>
      </c>
      <c r="K33078" t="s">
        <v>174794</v>
      </c>
      <c r="L33078" t="s">
        <v>174795</v>
      </c>
      <c r="M33078">
        <v>4</v>
      </c>
      <c r="N33078" t="s">
        <v>175314</v>
      </c>
      <c r="O33078" t="s">
        <v>53944</v>
      </c>
    </row>
    <row r="33079" spans="1:15" x14ac:dyDescent="0.35">
      <c r="A33079">
        <v>440560</v>
      </c>
      <c r="B33079" t="s">
        <v>29244</v>
      </c>
      <c r="C33079" t="s">
        <v>175301</v>
      </c>
      <c r="D33079" t="s">
        <v>175302</v>
      </c>
      <c r="E33079" t="s">
        <v>175303</v>
      </c>
      <c r="F33079" t="s">
        <v>60850</v>
      </c>
      <c r="G33079" t="s">
        <v>175315</v>
      </c>
      <c r="H33079">
        <v>347710</v>
      </c>
      <c r="I33079" t="s">
        <v>29180</v>
      </c>
      <c r="J33079" t="s">
        <v>174927</v>
      </c>
      <c r="K33079" t="s">
        <v>174928</v>
      </c>
      <c r="L33079" t="s">
        <v>174929</v>
      </c>
      <c r="M33079">
        <v>4</v>
      </c>
      <c r="N33079" t="s">
        <v>175316</v>
      </c>
      <c r="O33079" t="s">
        <v>50680</v>
      </c>
    </row>
    <row r="33080" spans="1:15" x14ac:dyDescent="0.35">
      <c r="A33080">
        <v>440560</v>
      </c>
      <c r="B33080" t="s">
        <v>29244</v>
      </c>
      <c r="C33080" t="s">
        <v>175301</v>
      </c>
      <c r="D33080" t="s">
        <v>175302</v>
      </c>
      <c r="E33080" t="s">
        <v>175303</v>
      </c>
      <c r="F33080" t="s">
        <v>60850</v>
      </c>
      <c r="G33080" t="s">
        <v>175317</v>
      </c>
      <c r="H33080">
        <v>384077</v>
      </c>
      <c r="I33080" t="s">
        <v>29149</v>
      </c>
      <c r="J33080" t="s">
        <v>174801</v>
      </c>
      <c r="K33080" t="s">
        <v>174802</v>
      </c>
      <c r="L33080" t="s">
        <v>174803</v>
      </c>
      <c r="M33080">
        <v>4</v>
      </c>
      <c r="N33080" t="s">
        <v>175318</v>
      </c>
      <c r="O33080" t="s">
        <v>47690</v>
      </c>
    </row>
    <row r="33081" spans="1:15" x14ac:dyDescent="0.35">
      <c r="A33081">
        <v>440560</v>
      </c>
      <c r="B33081" t="s">
        <v>29244</v>
      </c>
      <c r="C33081" t="s">
        <v>175301</v>
      </c>
      <c r="D33081" t="s">
        <v>175302</v>
      </c>
      <c r="E33081" t="s">
        <v>175303</v>
      </c>
      <c r="F33081" t="s">
        <v>60850</v>
      </c>
      <c r="G33081" t="s">
        <v>175319</v>
      </c>
      <c r="H33081">
        <v>347711</v>
      </c>
      <c r="I33081" t="s">
        <v>29150</v>
      </c>
      <c r="J33081" t="s">
        <v>174805</v>
      </c>
      <c r="K33081" t="s">
        <v>174806</v>
      </c>
      <c r="L33081" t="s">
        <v>174807</v>
      </c>
      <c r="M33081">
        <v>2</v>
      </c>
      <c r="N33081" t="s">
        <v>175320</v>
      </c>
      <c r="O33081" t="s">
        <v>53799</v>
      </c>
    </row>
    <row r="33082" spans="1:15" x14ac:dyDescent="0.35">
      <c r="A33082">
        <v>440560</v>
      </c>
      <c r="B33082" t="s">
        <v>29244</v>
      </c>
      <c r="C33082" t="s">
        <v>175301</v>
      </c>
      <c r="D33082" t="s">
        <v>175302</v>
      </c>
      <c r="E33082" t="s">
        <v>175303</v>
      </c>
      <c r="F33082" t="s">
        <v>60850</v>
      </c>
      <c r="G33082" t="s">
        <v>175315</v>
      </c>
      <c r="H33082">
        <v>347712</v>
      </c>
      <c r="I33082" t="s">
        <v>29151</v>
      </c>
      <c r="J33082" t="s">
        <v>174809</v>
      </c>
      <c r="K33082" t="s">
        <v>174810</v>
      </c>
      <c r="L33082" t="s">
        <v>174811</v>
      </c>
      <c r="M33082">
        <v>2</v>
      </c>
      <c r="N33082" t="s">
        <v>175321</v>
      </c>
      <c r="O33082" t="s">
        <v>50680</v>
      </c>
    </row>
    <row r="33083" spans="1:15" x14ac:dyDescent="0.35">
      <c r="A33083">
        <v>440560</v>
      </c>
      <c r="B33083" t="s">
        <v>29244</v>
      </c>
      <c r="C33083" t="s">
        <v>175301</v>
      </c>
      <c r="D33083" t="s">
        <v>175302</v>
      </c>
      <c r="E33083" t="s">
        <v>175303</v>
      </c>
      <c r="F33083" t="s">
        <v>60850</v>
      </c>
      <c r="G33083" t="s">
        <v>175317</v>
      </c>
      <c r="H33083">
        <v>545662</v>
      </c>
      <c r="I33083" t="s">
        <v>29156</v>
      </c>
      <c r="J33083" t="s">
        <v>174829</v>
      </c>
      <c r="K33083" t="s">
        <v>174830</v>
      </c>
      <c r="L33083" t="s">
        <v>174831</v>
      </c>
      <c r="M33083">
        <v>4</v>
      </c>
      <c r="N33083" t="s">
        <v>175322</v>
      </c>
      <c r="O33083" t="s">
        <v>47690</v>
      </c>
    </row>
    <row r="33084" spans="1:15" x14ac:dyDescent="0.35">
      <c r="A33084">
        <v>440560</v>
      </c>
      <c r="B33084" t="s">
        <v>29244</v>
      </c>
      <c r="C33084" t="s">
        <v>175301</v>
      </c>
      <c r="D33084" t="s">
        <v>175302</v>
      </c>
      <c r="E33084" t="s">
        <v>175303</v>
      </c>
      <c r="F33084" t="s">
        <v>60850</v>
      </c>
      <c r="G33084" t="s">
        <v>175319</v>
      </c>
      <c r="H33084">
        <v>665943</v>
      </c>
      <c r="I33084" t="s">
        <v>29157</v>
      </c>
      <c r="J33084" t="s">
        <v>174833</v>
      </c>
      <c r="K33084" t="s">
        <v>174834</v>
      </c>
      <c r="L33084" t="s">
        <v>174835</v>
      </c>
      <c r="M33084">
        <v>5</v>
      </c>
      <c r="N33084" t="s">
        <v>175323</v>
      </c>
      <c r="O33084" t="s">
        <v>53799</v>
      </c>
    </row>
    <row r="33085" spans="1:15" x14ac:dyDescent="0.35">
      <c r="A33085">
        <v>440560</v>
      </c>
      <c r="B33085" t="s">
        <v>29244</v>
      </c>
      <c r="C33085" t="s">
        <v>175301</v>
      </c>
      <c r="D33085" t="s">
        <v>175302</v>
      </c>
      <c r="E33085" t="s">
        <v>175303</v>
      </c>
      <c r="F33085" t="s">
        <v>60850</v>
      </c>
      <c r="G33085" t="s">
        <v>175315</v>
      </c>
      <c r="H33085">
        <v>666209</v>
      </c>
      <c r="I33085" t="s">
        <v>29188</v>
      </c>
      <c r="J33085" t="s">
        <v>174958</v>
      </c>
      <c r="K33085" t="s">
        <v>174959</v>
      </c>
      <c r="L33085" t="s">
        <v>174960</v>
      </c>
      <c r="M33085">
        <v>5</v>
      </c>
      <c r="N33085" t="s">
        <v>175324</v>
      </c>
      <c r="O33085" t="s">
        <v>50680</v>
      </c>
    </row>
    <row r="33086" spans="1:15" x14ac:dyDescent="0.35">
      <c r="A33086">
        <v>440560</v>
      </c>
      <c r="B33086" t="s">
        <v>29244</v>
      </c>
      <c r="C33086" t="s">
        <v>175301</v>
      </c>
      <c r="D33086" t="s">
        <v>175302</v>
      </c>
      <c r="E33086" t="s">
        <v>175303</v>
      </c>
      <c r="F33086" t="s">
        <v>60850</v>
      </c>
      <c r="G33086" t="s">
        <v>175310</v>
      </c>
      <c r="H33086">
        <v>100040854</v>
      </c>
      <c r="I33086" t="s">
        <v>29159</v>
      </c>
      <c r="J33086" t="s">
        <v>174841</v>
      </c>
      <c r="K33086" t="s">
        <v>174842</v>
      </c>
      <c r="L33086" t="s">
        <v>174843</v>
      </c>
      <c r="M33086">
        <v>4</v>
      </c>
      <c r="N33086" t="s">
        <v>175270</v>
      </c>
      <c r="O33086" t="s">
        <v>53939</v>
      </c>
    </row>
    <row r="33087" spans="1:15" x14ac:dyDescent="0.35">
      <c r="A33087">
        <v>440560</v>
      </c>
      <c r="B33087" t="s">
        <v>29244</v>
      </c>
      <c r="C33087" t="s">
        <v>175301</v>
      </c>
      <c r="D33087" t="s">
        <v>175302</v>
      </c>
      <c r="E33087" t="s">
        <v>175303</v>
      </c>
      <c r="F33087" t="s">
        <v>60850</v>
      </c>
      <c r="G33087" t="s">
        <v>175310</v>
      </c>
      <c r="H33087">
        <v>626995</v>
      </c>
      <c r="I33087" t="s">
        <v>29165</v>
      </c>
      <c r="J33087" t="s">
        <v>174865</v>
      </c>
      <c r="K33087" t="s">
        <v>174866</v>
      </c>
      <c r="L33087" t="s">
        <v>174867</v>
      </c>
      <c r="M33087">
        <v>4</v>
      </c>
      <c r="N33087" t="s">
        <v>175325</v>
      </c>
      <c r="O33087" t="s">
        <v>53939</v>
      </c>
    </row>
    <row r="33088" spans="1:15" x14ac:dyDescent="0.35">
      <c r="A33088">
        <v>440560</v>
      </c>
      <c r="B33088" t="s">
        <v>29244</v>
      </c>
      <c r="C33088" t="s">
        <v>175301</v>
      </c>
      <c r="D33088" t="s">
        <v>175302</v>
      </c>
      <c r="E33088" t="s">
        <v>175303</v>
      </c>
      <c r="F33088" t="s">
        <v>60850</v>
      </c>
      <c r="G33088" t="s">
        <v>175326</v>
      </c>
      <c r="H33088">
        <v>627009</v>
      </c>
      <c r="I33088" t="s">
        <v>29202</v>
      </c>
      <c r="J33088" t="s">
        <v>175011</v>
      </c>
      <c r="K33088" t="s">
        <v>175012</v>
      </c>
      <c r="L33088" t="s">
        <v>175013</v>
      </c>
      <c r="M33088">
        <v>4</v>
      </c>
      <c r="N33088" t="s">
        <v>175327</v>
      </c>
      <c r="O33088" t="s">
        <v>49801</v>
      </c>
    </row>
    <row r="33089" spans="1:15" x14ac:dyDescent="0.35">
      <c r="A33089">
        <v>440560</v>
      </c>
      <c r="B33089" t="s">
        <v>29244</v>
      </c>
      <c r="C33089" t="s">
        <v>175301</v>
      </c>
      <c r="D33089" t="s">
        <v>175302</v>
      </c>
      <c r="E33089" t="s">
        <v>175303</v>
      </c>
      <c r="F33089" t="s">
        <v>60850</v>
      </c>
      <c r="G33089" t="s">
        <v>175315</v>
      </c>
      <c r="H33089">
        <v>332923</v>
      </c>
      <c r="I33089" t="s">
        <v>29174</v>
      </c>
      <c r="J33089" t="s">
        <v>174901</v>
      </c>
      <c r="K33089" t="s">
        <v>174902</v>
      </c>
      <c r="L33089" t="s">
        <v>174903</v>
      </c>
      <c r="M33089">
        <v>4</v>
      </c>
      <c r="N33089" t="s">
        <v>175328</v>
      </c>
      <c r="O33089" t="s">
        <v>50680</v>
      </c>
    </row>
    <row r="33090" spans="1:15" x14ac:dyDescent="0.35">
      <c r="A33090">
        <v>440560</v>
      </c>
      <c r="B33090" t="s">
        <v>29244</v>
      </c>
      <c r="C33090" t="s">
        <v>175301</v>
      </c>
      <c r="D33090" t="s">
        <v>175302</v>
      </c>
      <c r="E33090" t="s">
        <v>175303</v>
      </c>
      <c r="F33090" t="s">
        <v>60850</v>
      </c>
      <c r="G33090" t="s">
        <v>175317</v>
      </c>
      <c r="H33090">
        <v>100039087</v>
      </c>
      <c r="I33090" t="s">
        <v>29210</v>
      </c>
      <c r="J33090" t="s">
        <v>175040</v>
      </c>
      <c r="K33090" t="s">
        <v>175041</v>
      </c>
      <c r="L33090" t="s">
        <v>175042</v>
      </c>
      <c r="M33090">
        <v>12</v>
      </c>
      <c r="N33090" t="s">
        <v>175329</v>
      </c>
      <c r="O33090" t="s">
        <v>47690</v>
      </c>
    </row>
    <row r="33091" spans="1:15" x14ac:dyDescent="0.35">
      <c r="A33091">
        <v>440560</v>
      </c>
      <c r="B33091" t="s">
        <v>29244</v>
      </c>
      <c r="C33091" t="s">
        <v>175301</v>
      </c>
      <c r="D33091" t="s">
        <v>175302</v>
      </c>
      <c r="E33091" t="s">
        <v>175303</v>
      </c>
      <c r="F33091" t="s">
        <v>60850</v>
      </c>
      <c r="G33091" t="s">
        <v>175330</v>
      </c>
      <c r="H33091">
        <v>97187</v>
      </c>
      <c r="I33091" t="s">
        <v>29148</v>
      </c>
      <c r="J33091" t="s">
        <v>174797</v>
      </c>
      <c r="K33091" t="s">
        <v>174798</v>
      </c>
      <c r="L33091" t="s">
        <v>174799</v>
      </c>
      <c r="M33091">
        <v>4</v>
      </c>
      <c r="N33091" t="s">
        <v>175331</v>
      </c>
      <c r="O33091" t="s">
        <v>46406</v>
      </c>
    </row>
    <row r="33092" spans="1:15" x14ac:dyDescent="0.35">
      <c r="A33092">
        <v>440560</v>
      </c>
      <c r="B33092" t="s">
        <v>29244</v>
      </c>
      <c r="C33092" t="s">
        <v>175301</v>
      </c>
      <c r="D33092" t="s">
        <v>175302</v>
      </c>
      <c r="E33092" t="s">
        <v>175303</v>
      </c>
      <c r="F33092" t="s">
        <v>60850</v>
      </c>
      <c r="G33092" t="s">
        <v>175332</v>
      </c>
      <c r="H33092">
        <v>100554</v>
      </c>
      <c r="I33092" t="s">
        <v>29218</v>
      </c>
      <c r="J33092" t="s">
        <v>175115</v>
      </c>
      <c r="K33092" t="s">
        <v>175116</v>
      </c>
      <c r="L33092" t="s">
        <v>175117</v>
      </c>
      <c r="M33092">
        <v>5</v>
      </c>
      <c r="N33092" t="s">
        <v>175333</v>
      </c>
      <c r="O33092" t="s">
        <v>46599</v>
      </c>
    </row>
    <row r="33093" spans="1:15" x14ac:dyDescent="0.35">
      <c r="A33093">
        <v>440560</v>
      </c>
      <c r="B33093" t="s">
        <v>29244</v>
      </c>
      <c r="C33093" t="s">
        <v>175301</v>
      </c>
      <c r="D33093" t="s">
        <v>175302</v>
      </c>
      <c r="E33093" t="s">
        <v>175303</v>
      </c>
      <c r="F33093" t="s">
        <v>60850</v>
      </c>
      <c r="G33093" t="s">
        <v>175330</v>
      </c>
      <c r="H33093">
        <v>193322</v>
      </c>
      <c r="I33093" t="s">
        <v>29152</v>
      </c>
      <c r="J33093" t="s">
        <v>174813</v>
      </c>
      <c r="K33093" t="s">
        <v>174814</v>
      </c>
      <c r="L33093" t="s">
        <v>174815</v>
      </c>
      <c r="M33093">
        <v>12</v>
      </c>
      <c r="N33093" t="s">
        <v>175334</v>
      </c>
      <c r="O33093" t="s">
        <v>46406</v>
      </c>
    </row>
    <row r="33094" spans="1:15" x14ac:dyDescent="0.35">
      <c r="A33094">
        <v>440560</v>
      </c>
      <c r="B33094" t="s">
        <v>29244</v>
      </c>
      <c r="C33094" t="s">
        <v>175301</v>
      </c>
      <c r="D33094" t="s">
        <v>175302</v>
      </c>
      <c r="E33094" t="s">
        <v>175303</v>
      </c>
      <c r="F33094" t="s">
        <v>60850</v>
      </c>
      <c r="G33094" t="s">
        <v>175335</v>
      </c>
      <c r="H33094">
        <v>381724</v>
      </c>
      <c r="I33094" t="s">
        <v>29153</v>
      </c>
      <c r="J33094" t="s">
        <v>174817</v>
      </c>
      <c r="K33094" t="s">
        <v>174818</v>
      </c>
      <c r="L33094" t="s">
        <v>174819</v>
      </c>
      <c r="M33094">
        <v>5</v>
      </c>
      <c r="N33094" t="s">
        <v>175336</v>
      </c>
      <c r="O33094" t="s">
        <v>44825</v>
      </c>
    </row>
    <row r="33095" spans="1:15" x14ac:dyDescent="0.35">
      <c r="A33095">
        <v>440560</v>
      </c>
      <c r="B33095" t="s">
        <v>29244</v>
      </c>
      <c r="C33095" t="s">
        <v>175301</v>
      </c>
      <c r="D33095" t="s">
        <v>175302</v>
      </c>
      <c r="E33095" t="s">
        <v>175303</v>
      </c>
      <c r="F33095" t="s">
        <v>60850</v>
      </c>
      <c r="G33095" t="s">
        <v>175332</v>
      </c>
      <c r="H33095">
        <v>331195</v>
      </c>
      <c r="I33095" t="s">
        <v>29181</v>
      </c>
      <c r="J33095" t="s">
        <v>174930</v>
      </c>
      <c r="K33095" t="s">
        <v>174931</v>
      </c>
      <c r="L33095" t="s">
        <v>174932</v>
      </c>
      <c r="M33095">
        <v>5</v>
      </c>
      <c r="N33095" t="s">
        <v>175337</v>
      </c>
      <c r="O33095" t="s">
        <v>46599</v>
      </c>
    </row>
    <row r="33096" spans="1:15" x14ac:dyDescent="0.35">
      <c r="A33096">
        <v>440560</v>
      </c>
      <c r="B33096" t="s">
        <v>29244</v>
      </c>
      <c r="C33096" t="s">
        <v>175301</v>
      </c>
      <c r="D33096" t="s">
        <v>175302</v>
      </c>
      <c r="E33096" t="s">
        <v>175303</v>
      </c>
      <c r="F33096" t="s">
        <v>60850</v>
      </c>
      <c r="G33096" t="s">
        <v>175338</v>
      </c>
      <c r="H33096">
        <v>381570</v>
      </c>
      <c r="I33096" t="s">
        <v>29182</v>
      </c>
      <c r="J33096" t="s">
        <v>174934</v>
      </c>
      <c r="K33096" t="s">
        <v>174935</v>
      </c>
      <c r="L33096" t="s">
        <v>174936</v>
      </c>
      <c r="M33096">
        <v>4</v>
      </c>
      <c r="N33096" t="s">
        <v>175339</v>
      </c>
      <c r="O33096" t="s">
        <v>53945</v>
      </c>
    </row>
    <row r="33097" spans="1:15" x14ac:dyDescent="0.35">
      <c r="A33097">
        <v>440560</v>
      </c>
      <c r="B33097" t="s">
        <v>29244</v>
      </c>
      <c r="C33097" t="s">
        <v>175301</v>
      </c>
      <c r="D33097" t="s">
        <v>175302</v>
      </c>
      <c r="E33097" t="s">
        <v>175303</v>
      </c>
      <c r="F33097" t="s">
        <v>60850</v>
      </c>
      <c r="G33097" t="s">
        <v>175335</v>
      </c>
      <c r="H33097">
        <v>242737</v>
      </c>
      <c r="I33097" t="s">
        <v>29154</v>
      </c>
      <c r="J33097" t="s">
        <v>174821</v>
      </c>
      <c r="K33097" t="s">
        <v>174822</v>
      </c>
      <c r="L33097" t="s">
        <v>174823</v>
      </c>
      <c r="M33097">
        <v>4</v>
      </c>
      <c r="N33097" t="s">
        <v>175340</v>
      </c>
      <c r="O33097" t="s">
        <v>44825</v>
      </c>
    </row>
    <row r="33098" spans="1:15" x14ac:dyDescent="0.35">
      <c r="A33098">
        <v>440560</v>
      </c>
      <c r="B33098" t="s">
        <v>29244</v>
      </c>
      <c r="C33098" t="s">
        <v>175301</v>
      </c>
      <c r="D33098" t="s">
        <v>175302</v>
      </c>
      <c r="E33098" t="s">
        <v>175303</v>
      </c>
      <c r="F33098" t="s">
        <v>60850</v>
      </c>
      <c r="G33098" t="s">
        <v>175335</v>
      </c>
      <c r="H33098">
        <v>329986</v>
      </c>
      <c r="I33098" t="s">
        <v>29155</v>
      </c>
      <c r="J33098" t="s">
        <v>174825</v>
      </c>
      <c r="K33098" t="s">
        <v>174826</v>
      </c>
      <c r="L33098" t="s">
        <v>174827</v>
      </c>
      <c r="M33098">
        <v>4</v>
      </c>
      <c r="N33098" t="s">
        <v>175341</v>
      </c>
      <c r="O33098" t="s">
        <v>44825</v>
      </c>
    </row>
    <row r="33099" spans="1:15" x14ac:dyDescent="0.35">
      <c r="A33099">
        <v>440560</v>
      </c>
      <c r="B33099" t="s">
        <v>29244</v>
      </c>
      <c r="C33099" t="s">
        <v>175301</v>
      </c>
      <c r="D33099" t="s">
        <v>175302</v>
      </c>
      <c r="E33099" t="s">
        <v>175303</v>
      </c>
      <c r="F33099" t="s">
        <v>60850</v>
      </c>
      <c r="G33099" t="s">
        <v>175335</v>
      </c>
      <c r="H33099">
        <v>108169100</v>
      </c>
      <c r="I33099" t="s">
        <v>29158</v>
      </c>
      <c r="J33099" t="s">
        <v>174837</v>
      </c>
      <c r="K33099" t="s">
        <v>174838</v>
      </c>
      <c r="L33099" t="s">
        <v>174839</v>
      </c>
      <c r="M33099">
        <v>5</v>
      </c>
      <c r="N33099" t="s">
        <v>175342</v>
      </c>
      <c r="O33099" t="s">
        <v>44825</v>
      </c>
    </row>
    <row r="33100" spans="1:15" x14ac:dyDescent="0.35">
      <c r="A33100">
        <v>440560</v>
      </c>
      <c r="B33100" t="s">
        <v>29244</v>
      </c>
      <c r="C33100" t="s">
        <v>175301</v>
      </c>
      <c r="D33100" t="s">
        <v>175302</v>
      </c>
      <c r="E33100" t="s">
        <v>175303</v>
      </c>
      <c r="F33100" t="s">
        <v>60850</v>
      </c>
      <c r="G33100" t="s">
        <v>175335</v>
      </c>
      <c r="H33100">
        <v>545693</v>
      </c>
      <c r="I33100" t="s">
        <v>29190</v>
      </c>
      <c r="J33100" t="s">
        <v>174965</v>
      </c>
      <c r="K33100" t="s">
        <v>174966</v>
      </c>
      <c r="L33100" t="s">
        <v>174967</v>
      </c>
      <c r="M33100">
        <v>4</v>
      </c>
      <c r="N33100" t="s">
        <v>175343</v>
      </c>
      <c r="O33100" t="s">
        <v>44825</v>
      </c>
    </row>
    <row r="33101" spans="1:15" x14ac:dyDescent="0.35">
      <c r="A33101">
        <v>440560</v>
      </c>
      <c r="B33101" t="s">
        <v>29244</v>
      </c>
      <c r="C33101" t="s">
        <v>175301</v>
      </c>
      <c r="D33101" t="s">
        <v>175302</v>
      </c>
      <c r="E33101" t="s">
        <v>175303</v>
      </c>
      <c r="F33101" t="s">
        <v>60850</v>
      </c>
      <c r="G33101" t="s">
        <v>175330</v>
      </c>
      <c r="H33101">
        <v>100040861</v>
      </c>
      <c r="I33101" t="s">
        <v>29191</v>
      </c>
      <c r="J33101" t="s">
        <v>174968</v>
      </c>
      <c r="K33101" t="s">
        <v>174969</v>
      </c>
      <c r="L33101" t="s">
        <v>174970</v>
      </c>
      <c r="M33101">
        <v>4</v>
      </c>
      <c r="N33101" t="s">
        <v>175344</v>
      </c>
      <c r="O33101" t="s">
        <v>46406</v>
      </c>
    </row>
    <row r="33102" spans="1:15" x14ac:dyDescent="0.35">
      <c r="A33102">
        <v>440560</v>
      </c>
      <c r="B33102" t="s">
        <v>29244</v>
      </c>
      <c r="C33102" t="s">
        <v>175301</v>
      </c>
      <c r="D33102" t="s">
        <v>175302</v>
      </c>
      <c r="E33102" t="s">
        <v>175303</v>
      </c>
      <c r="F33102" t="s">
        <v>60850</v>
      </c>
      <c r="G33102" t="s">
        <v>175335</v>
      </c>
      <c r="H33102">
        <v>195555</v>
      </c>
      <c r="I33102" t="s">
        <v>29160</v>
      </c>
      <c r="J33102" t="s">
        <v>174845</v>
      </c>
      <c r="K33102" t="s">
        <v>174846</v>
      </c>
      <c r="L33102" t="s">
        <v>174847</v>
      </c>
      <c r="M33102">
        <v>4</v>
      </c>
      <c r="N33102" t="s">
        <v>175345</v>
      </c>
      <c r="O33102" t="s">
        <v>44825</v>
      </c>
    </row>
    <row r="33103" spans="1:15" x14ac:dyDescent="0.35">
      <c r="A33103">
        <v>440560</v>
      </c>
      <c r="B33103" t="s">
        <v>29244</v>
      </c>
      <c r="C33103" t="s">
        <v>175301</v>
      </c>
      <c r="D33103" t="s">
        <v>175302</v>
      </c>
      <c r="E33103" t="s">
        <v>175303</v>
      </c>
      <c r="F33103" t="s">
        <v>60850</v>
      </c>
      <c r="G33103" t="s">
        <v>175330</v>
      </c>
      <c r="H33103">
        <v>329984</v>
      </c>
      <c r="I33103" t="s">
        <v>29161</v>
      </c>
      <c r="J33103" t="s">
        <v>174849</v>
      </c>
      <c r="K33103" t="s">
        <v>174850</v>
      </c>
      <c r="L33103" t="s">
        <v>174851</v>
      </c>
      <c r="M33103">
        <v>4</v>
      </c>
      <c r="N33103" t="s">
        <v>175346</v>
      </c>
      <c r="O33103" t="s">
        <v>46406</v>
      </c>
    </row>
    <row r="33104" spans="1:15" x14ac:dyDescent="0.35">
      <c r="A33104">
        <v>440560</v>
      </c>
      <c r="B33104" t="s">
        <v>29244</v>
      </c>
      <c r="C33104" t="s">
        <v>175301</v>
      </c>
      <c r="D33104" t="s">
        <v>175302</v>
      </c>
      <c r="E33104" t="s">
        <v>175303</v>
      </c>
      <c r="F33104" t="s">
        <v>60850</v>
      </c>
      <c r="G33104" t="s">
        <v>175335</v>
      </c>
      <c r="H33104">
        <v>626943</v>
      </c>
      <c r="I33104" t="s">
        <v>29162</v>
      </c>
      <c r="J33104" t="s">
        <v>174853</v>
      </c>
      <c r="K33104" t="s">
        <v>174854</v>
      </c>
      <c r="L33104" t="s">
        <v>174855</v>
      </c>
      <c r="M33104">
        <v>4</v>
      </c>
      <c r="N33104" t="s">
        <v>175347</v>
      </c>
      <c r="O33104" t="s">
        <v>44825</v>
      </c>
    </row>
    <row r="33105" spans="1:15" x14ac:dyDescent="0.35">
      <c r="A33105">
        <v>440560</v>
      </c>
      <c r="B33105" t="s">
        <v>29244</v>
      </c>
      <c r="C33105" t="s">
        <v>175301</v>
      </c>
      <c r="D33105" t="s">
        <v>175302</v>
      </c>
      <c r="E33105" t="s">
        <v>175303</v>
      </c>
      <c r="F33105" t="s">
        <v>60850</v>
      </c>
      <c r="G33105" t="s">
        <v>175338</v>
      </c>
      <c r="H33105">
        <v>194225</v>
      </c>
      <c r="I33105" t="s">
        <v>29194</v>
      </c>
      <c r="J33105" t="s">
        <v>174979</v>
      </c>
      <c r="K33105" t="s">
        <v>174980</v>
      </c>
      <c r="L33105" t="s">
        <v>174981</v>
      </c>
      <c r="M33105">
        <v>4</v>
      </c>
      <c r="N33105" t="s">
        <v>175348</v>
      </c>
      <c r="O33105" t="s">
        <v>53945</v>
      </c>
    </row>
    <row r="33106" spans="1:15" x14ac:dyDescent="0.35">
      <c r="A33106">
        <v>440560</v>
      </c>
      <c r="B33106" t="s">
        <v>29244</v>
      </c>
      <c r="C33106" t="s">
        <v>175301</v>
      </c>
      <c r="D33106" t="s">
        <v>175302</v>
      </c>
      <c r="E33106" t="s">
        <v>175303</v>
      </c>
      <c r="F33106" t="s">
        <v>60850</v>
      </c>
      <c r="G33106" t="s">
        <v>175332</v>
      </c>
      <c r="H33106">
        <v>626922</v>
      </c>
      <c r="I33106" t="s">
        <v>29195</v>
      </c>
      <c r="J33106" t="s">
        <v>174983</v>
      </c>
      <c r="K33106" t="s">
        <v>174984</v>
      </c>
      <c r="L33106" t="s">
        <v>174985</v>
      </c>
      <c r="M33106">
        <v>4</v>
      </c>
      <c r="N33106" t="s">
        <v>175349</v>
      </c>
      <c r="O33106" t="s">
        <v>46599</v>
      </c>
    </row>
    <row r="33107" spans="1:15" x14ac:dyDescent="0.35">
      <c r="A33107">
        <v>440560</v>
      </c>
      <c r="B33107" t="s">
        <v>29244</v>
      </c>
      <c r="C33107" t="s">
        <v>175301</v>
      </c>
      <c r="D33107" t="s">
        <v>175302</v>
      </c>
      <c r="E33107" t="s">
        <v>175303</v>
      </c>
      <c r="F33107" t="s">
        <v>60850</v>
      </c>
      <c r="G33107" t="s">
        <v>175330</v>
      </c>
      <c r="H33107">
        <v>277666</v>
      </c>
      <c r="I33107" t="s">
        <v>29163</v>
      </c>
      <c r="J33107" t="s">
        <v>174857</v>
      </c>
      <c r="K33107" t="s">
        <v>174858</v>
      </c>
      <c r="L33107" t="s">
        <v>174859</v>
      </c>
      <c r="M33107">
        <v>4</v>
      </c>
      <c r="N33107" t="s">
        <v>175350</v>
      </c>
      <c r="O33107" t="s">
        <v>46406</v>
      </c>
    </row>
    <row r="33108" spans="1:15" x14ac:dyDescent="0.35">
      <c r="A33108">
        <v>440560</v>
      </c>
      <c r="B33108" t="s">
        <v>29244</v>
      </c>
      <c r="C33108" t="s">
        <v>175301</v>
      </c>
      <c r="D33108" t="s">
        <v>175302</v>
      </c>
      <c r="E33108" t="s">
        <v>175303</v>
      </c>
      <c r="F33108" t="s">
        <v>60850</v>
      </c>
      <c r="G33108" t="s">
        <v>175335</v>
      </c>
      <c r="H33108">
        <v>279185</v>
      </c>
      <c r="I33108" t="s">
        <v>29164</v>
      </c>
      <c r="J33108" t="s">
        <v>174861</v>
      </c>
      <c r="K33108" t="s">
        <v>174862</v>
      </c>
      <c r="L33108" t="s">
        <v>174863</v>
      </c>
      <c r="M33108">
        <v>4</v>
      </c>
      <c r="N33108" t="s">
        <v>175351</v>
      </c>
      <c r="O33108" t="s">
        <v>44825</v>
      </c>
    </row>
    <row r="33109" spans="1:15" x14ac:dyDescent="0.35">
      <c r="A33109">
        <v>440560</v>
      </c>
      <c r="B33109" t="s">
        <v>29244</v>
      </c>
      <c r="C33109" t="s">
        <v>175301</v>
      </c>
      <c r="D33109" t="s">
        <v>175302</v>
      </c>
      <c r="E33109" t="s">
        <v>175303</v>
      </c>
      <c r="F33109" t="s">
        <v>60850</v>
      </c>
      <c r="G33109" t="s">
        <v>175338</v>
      </c>
      <c r="H33109">
        <v>381569</v>
      </c>
      <c r="I33109" t="s">
        <v>29196</v>
      </c>
      <c r="J33109" t="s">
        <v>174987</v>
      </c>
      <c r="K33109" t="s">
        <v>174988</v>
      </c>
      <c r="L33109" t="s">
        <v>174989</v>
      </c>
      <c r="M33109">
        <v>4</v>
      </c>
      <c r="N33109" t="s">
        <v>175352</v>
      </c>
      <c r="O33109" t="s">
        <v>53945</v>
      </c>
    </row>
    <row r="33110" spans="1:15" x14ac:dyDescent="0.35">
      <c r="A33110">
        <v>440560</v>
      </c>
      <c r="B33110" t="s">
        <v>29244</v>
      </c>
      <c r="C33110" t="s">
        <v>175301</v>
      </c>
      <c r="D33110" t="s">
        <v>175302</v>
      </c>
      <c r="E33110" t="s">
        <v>175303</v>
      </c>
      <c r="F33110" t="s">
        <v>60850</v>
      </c>
      <c r="G33110" t="s">
        <v>175335</v>
      </c>
      <c r="H33110">
        <v>433779</v>
      </c>
      <c r="I33110" t="s">
        <v>29166</v>
      </c>
      <c r="J33110" t="s">
        <v>174869</v>
      </c>
      <c r="K33110" t="s">
        <v>174870</v>
      </c>
      <c r="L33110" t="s">
        <v>174871</v>
      </c>
      <c r="M33110">
        <v>4</v>
      </c>
      <c r="N33110" t="s">
        <v>175353</v>
      </c>
      <c r="O33110" t="s">
        <v>44825</v>
      </c>
    </row>
    <row r="33111" spans="1:15" x14ac:dyDescent="0.35">
      <c r="A33111">
        <v>440560</v>
      </c>
      <c r="B33111" t="s">
        <v>29244</v>
      </c>
      <c r="C33111" t="s">
        <v>175301</v>
      </c>
      <c r="D33111" t="s">
        <v>175302</v>
      </c>
      <c r="E33111" t="s">
        <v>175303</v>
      </c>
      <c r="F33111" t="s">
        <v>60850</v>
      </c>
      <c r="G33111" t="s">
        <v>175338</v>
      </c>
      <c r="H33111">
        <v>381535</v>
      </c>
      <c r="I33111" t="s">
        <v>29198</v>
      </c>
      <c r="J33111" t="s">
        <v>174995</v>
      </c>
      <c r="K33111" t="s">
        <v>174996</v>
      </c>
      <c r="L33111" t="s">
        <v>174997</v>
      </c>
      <c r="M33111">
        <v>4</v>
      </c>
      <c r="N33111" t="s">
        <v>175354</v>
      </c>
      <c r="O33111" t="s">
        <v>53945</v>
      </c>
    </row>
    <row r="33112" spans="1:15" x14ac:dyDescent="0.35">
      <c r="A33112">
        <v>440560</v>
      </c>
      <c r="B33112" t="s">
        <v>29244</v>
      </c>
      <c r="C33112" t="s">
        <v>175301</v>
      </c>
      <c r="D33112" t="s">
        <v>175302</v>
      </c>
      <c r="E33112" t="s">
        <v>175303</v>
      </c>
      <c r="F33112" t="s">
        <v>60850</v>
      </c>
      <c r="G33112" t="s">
        <v>175335</v>
      </c>
      <c r="H33112">
        <v>100040885</v>
      </c>
      <c r="I33112" t="s">
        <v>29167</v>
      </c>
      <c r="J33112" t="s">
        <v>174873</v>
      </c>
      <c r="K33112" t="s">
        <v>174874</v>
      </c>
      <c r="L33112" t="s">
        <v>174875</v>
      </c>
      <c r="M33112">
        <v>5</v>
      </c>
      <c r="N33112" t="s">
        <v>175355</v>
      </c>
      <c r="O33112" t="s">
        <v>44825</v>
      </c>
    </row>
    <row r="33113" spans="1:15" x14ac:dyDescent="0.35">
      <c r="A33113">
        <v>440560</v>
      </c>
      <c r="B33113" t="s">
        <v>29244</v>
      </c>
      <c r="C33113" t="s">
        <v>175301</v>
      </c>
      <c r="D33113" t="s">
        <v>175302</v>
      </c>
      <c r="E33113" t="s">
        <v>175303</v>
      </c>
      <c r="F33113" t="s">
        <v>60850</v>
      </c>
      <c r="G33113" t="s">
        <v>175335</v>
      </c>
      <c r="H33113">
        <v>100040981</v>
      </c>
      <c r="I33113" t="s">
        <v>29168</v>
      </c>
      <c r="J33113" t="s">
        <v>174877</v>
      </c>
      <c r="K33113" t="s">
        <v>174878</v>
      </c>
      <c r="L33113" t="s">
        <v>174879</v>
      </c>
      <c r="M33113">
        <v>5</v>
      </c>
      <c r="N33113" t="s">
        <v>175356</v>
      </c>
      <c r="O33113" t="s">
        <v>44825</v>
      </c>
    </row>
    <row r="33114" spans="1:15" x14ac:dyDescent="0.35">
      <c r="A33114">
        <v>440560</v>
      </c>
      <c r="B33114" t="s">
        <v>29244</v>
      </c>
      <c r="C33114" t="s">
        <v>175301</v>
      </c>
      <c r="D33114" t="s">
        <v>175302</v>
      </c>
      <c r="E33114" t="s">
        <v>175303</v>
      </c>
      <c r="F33114" t="s">
        <v>60850</v>
      </c>
      <c r="G33114" t="s">
        <v>175335</v>
      </c>
      <c r="H33114">
        <v>100041264</v>
      </c>
      <c r="I33114" t="s">
        <v>29169</v>
      </c>
      <c r="J33114" t="s">
        <v>174881</v>
      </c>
      <c r="K33114" t="s">
        <v>174882</v>
      </c>
      <c r="L33114" t="s">
        <v>174883</v>
      </c>
      <c r="M33114">
        <v>5</v>
      </c>
      <c r="N33114" t="s">
        <v>175357</v>
      </c>
      <c r="O33114" t="s">
        <v>44825</v>
      </c>
    </row>
    <row r="33115" spans="1:15" x14ac:dyDescent="0.35">
      <c r="A33115">
        <v>440560</v>
      </c>
      <c r="B33115" t="s">
        <v>29244</v>
      </c>
      <c r="C33115" t="s">
        <v>175301</v>
      </c>
      <c r="D33115" t="s">
        <v>175302</v>
      </c>
      <c r="E33115" t="s">
        <v>175303</v>
      </c>
      <c r="F33115" t="s">
        <v>60850</v>
      </c>
      <c r="G33115" t="s">
        <v>175330</v>
      </c>
      <c r="H33115">
        <v>100039315</v>
      </c>
      <c r="I33115" t="s">
        <v>29170</v>
      </c>
      <c r="J33115" t="s">
        <v>174885</v>
      </c>
      <c r="K33115" t="s">
        <v>174886</v>
      </c>
      <c r="L33115" t="s">
        <v>174887</v>
      </c>
      <c r="M33115">
        <v>12</v>
      </c>
      <c r="N33115" t="s">
        <v>175358</v>
      </c>
      <c r="O33115" t="s">
        <v>46406</v>
      </c>
    </row>
    <row r="33116" spans="1:15" x14ac:dyDescent="0.35">
      <c r="A33116">
        <v>440560</v>
      </c>
      <c r="B33116" t="s">
        <v>29244</v>
      </c>
      <c r="C33116" t="s">
        <v>175301</v>
      </c>
      <c r="D33116" t="s">
        <v>175302</v>
      </c>
      <c r="E33116" t="s">
        <v>175303</v>
      </c>
      <c r="F33116" t="s">
        <v>60850</v>
      </c>
      <c r="G33116" t="s">
        <v>175338</v>
      </c>
      <c r="H33116">
        <v>108169097</v>
      </c>
      <c r="I33116" t="s">
        <v>29204</v>
      </c>
      <c r="J33116" t="s">
        <v>175018</v>
      </c>
      <c r="K33116" t="s">
        <v>175019</v>
      </c>
      <c r="L33116" t="s">
        <v>175020</v>
      </c>
      <c r="M33116">
        <v>5</v>
      </c>
      <c r="N33116" t="s">
        <v>175359</v>
      </c>
      <c r="O33116" t="s">
        <v>53945</v>
      </c>
    </row>
    <row r="33117" spans="1:15" x14ac:dyDescent="0.35">
      <c r="A33117">
        <v>440560</v>
      </c>
      <c r="B33117" t="s">
        <v>29244</v>
      </c>
      <c r="C33117" t="s">
        <v>175301</v>
      </c>
      <c r="D33117" t="s">
        <v>175302</v>
      </c>
      <c r="E33117" t="s">
        <v>175303</v>
      </c>
      <c r="F33117" t="s">
        <v>60850</v>
      </c>
      <c r="G33117" t="s">
        <v>175335</v>
      </c>
      <c r="H33117">
        <v>666187</v>
      </c>
      <c r="I33117" t="s">
        <v>29206</v>
      </c>
      <c r="J33117" t="s">
        <v>175026</v>
      </c>
      <c r="K33117" t="s">
        <v>175027</v>
      </c>
      <c r="L33117" t="s">
        <v>175028</v>
      </c>
      <c r="M33117">
        <v>5</v>
      </c>
      <c r="N33117" t="s">
        <v>175360</v>
      </c>
      <c r="O33117" t="s">
        <v>44825</v>
      </c>
    </row>
    <row r="33118" spans="1:15" x14ac:dyDescent="0.35">
      <c r="A33118">
        <v>440560</v>
      </c>
      <c r="B33118" t="s">
        <v>29244</v>
      </c>
      <c r="C33118" t="s">
        <v>175301</v>
      </c>
      <c r="D33118" t="s">
        <v>175302</v>
      </c>
      <c r="E33118" t="s">
        <v>175303</v>
      </c>
      <c r="F33118" t="s">
        <v>60850</v>
      </c>
      <c r="G33118" t="s">
        <v>175335</v>
      </c>
      <c r="H33118">
        <v>100041115</v>
      </c>
      <c r="I33118" t="s">
        <v>29172</v>
      </c>
      <c r="J33118" t="s">
        <v>174893</v>
      </c>
      <c r="K33118" t="s">
        <v>174894</v>
      </c>
      <c r="L33118" t="s">
        <v>174895</v>
      </c>
      <c r="M33118">
        <v>5</v>
      </c>
      <c r="N33118" t="s">
        <v>175361</v>
      </c>
      <c r="O33118" t="s">
        <v>44825</v>
      </c>
    </row>
    <row r="33119" spans="1:15" x14ac:dyDescent="0.35">
      <c r="A33119">
        <v>440560</v>
      </c>
      <c r="B33119" t="s">
        <v>29244</v>
      </c>
      <c r="C33119" t="s">
        <v>175301</v>
      </c>
      <c r="D33119" t="s">
        <v>175302</v>
      </c>
      <c r="E33119" t="s">
        <v>175303</v>
      </c>
      <c r="F33119" t="s">
        <v>60850</v>
      </c>
      <c r="G33119" t="s">
        <v>175335</v>
      </c>
      <c r="H33119">
        <v>100041296</v>
      </c>
      <c r="I33119" t="s">
        <v>29173</v>
      </c>
      <c r="J33119" t="s">
        <v>174897</v>
      </c>
      <c r="K33119" t="s">
        <v>174898</v>
      </c>
      <c r="L33119" t="s">
        <v>174899</v>
      </c>
      <c r="M33119">
        <v>5</v>
      </c>
      <c r="N33119" t="s">
        <v>175362</v>
      </c>
      <c r="O33119" t="s">
        <v>44825</v>
      </c>
    </row>
    <row r="33120" spans="1:15" x14ac:dyDescent="0.35">
      <c r="A33120">
        <v>440560</v>
      </c>
      <c r="B33120" t="s">
        <v>29244</v>
      </c>
      <c r="C33120" t="s">
        <v>175301</v>
      </c>
      <c r="D33120" t="s">
        <v>175302</v>
      </c>
      <c r="E33120" t="s">
        <v>175303</v>
      </c>
      <c r="F33120" t="s">
        <v>60850</v>
      </c>
      <c r="G33120" t="s">
        <v>175330</v>
      </c>
      <c r="H33120">
        <v>100041354</v>
      </c>
      <c r="I33120" t="s">
        <v>29209</v>
      </c>
      <c r="J33120" t="s">
        <v>175037</v>
      </c>
      <c r="K33120" t="s">
        <v>175038</v>
      </c>
      <c r="L33120" t="s">
        <v>175039</v>
      </c>
      <c r="M33120">
        <v>5</v>
      </c>
      <c r="N33120" t="s">
        <v>175363</v>
      </c>
      <c r="O33120" t="s">
        <v>46406</v>
      </c>
    </row>
    <row r="33121" spans="1:15" x14ac:dyDescent="0.35">
      <c r="A33121">
        <v>440560</v>
      </c>
      <c r="B33121" t="s">
        <v>29244</v>
      </c>
      <c r="C33121" t="s">
        <v>175301</v>
      </c>
      <c r="D33121" t="s">
        <v>175302</v>
      </c>
      <c r="E33121" t="s">
        <v>175303</v>
      </c>
      <c r="F33121" t="s">
        <v>60850</v>
      </c>
      <c r="G33121" t="s">
        <v>29244</v>
      </c>
      <c r="H33121">
        <v>100041253</v>
      </c>
      <c r="I33121" t="s">
        <v>29178</v>
      </c>
      <c r="J33121" t="s">
        <v>174919</v>
      </c>
      <c r="K33121" t="s">
        <v>174920</v>
      </c>
      <c r="L33121" t="s">
        <v>174921</v>
      </c>
      <c r="M33121">
        <v>5</v>
      </c>
      <c r="N33121" t="s">
        <v>29178</v>
      </c>
      <c r="O33121" t="s">
        <v>44488</v>
      </c>
    </row>
    <row r="33122" spans="1:15" x14ac:dyDescent="0.35">
      <c r="A33122">
        <v>440560</v>
      </c>
      <c r="B33122" t="s">
        <v>29244</v>
      </c>
      <c r="C33122" t="s">
        <v>175301</v>
      </c>
      <c r="D33122" t="s">
        <v>175302</v>
      </c>
      <c r="E33122" t="s">
        <v>175303</v>
      </c>
      <c r="F33122" t="s">
        <v>60850</v>
      </c>
      <c r="G33122" t="s">
        <v>29244</v>
      </c>
      <c r="H33122">
        <v>381654</v>
      </c>
      <c r="I33122" t="s">
        <v>29179</v>
      </c>
      <c r="J33122" t="s">
        <v>174923</v>
      </c>
      <c r="K33122" t="s">
        <v>174924</v>
      </c>
      <c r="L33122" t="s">
        <v>174925</v>
      </c>
      <c r="M33122">
        <v>5</v>
      </c>
      <c r="N33122" t="s">
        <v>29179</v>
      </c>
      <c r="O33122" t="s">
        <v>44488</v>
      </c>
    </row>
    <row r="33123" spans="1:15" x14ac:dyDescent="0.35">
      <c r="A33123">
        <v>440560</v>
      </c>
      <c r="B33123" t="s">
        <v>29244</v>
      </c>
      <c r="C33123" t="s">
        <v>175301</v>
      </c>
      <c r="D33123" t="s">
        <v>175302</v>
      </c>
      <c r="E33123" t="s">
        <v>175303</v>
      </c>
      <c r="F33123" t="s">
        <v>60850</v>
      </c>
      <c r="G33123" t="s">
        <v>29244</v>
      </c>
      <c r="H33123">
        <v>100012</v>
      </c>
      <c r="I33123" t="s">
        <v>29183</v>
      </c>
      <c r="J33123" t="s">
        <v>174938</v>
      </c>
      <c r="K33123" t="s">
        <v>174939</v>
      </c>
      <c r="L33123" t="s">
        <v>174940</v>
      </c>
      <c r="M33123">
        <v>4</v>
      </c>
      <c r="N33123" t="s">
        <v>29183</v>
      </c>
      <c r="O33123" t="s">
        <v>44488</v>
      </c>
    </row>
    <row r="33124" spans="1:15" x14ac:dyDescent="0.35">
      <c r="A33124">
        <v>440560</v>
      </c>
      <c r="B33124" t="s">
        <v>29244</v>
      </c>
      <c r="C33124" t="s">
        <v>175301</v>
      </c>
      <c r="D33124" t="s">
        <v>175302</v>
      </c>
      <c r="E33124" t="s">
        <v>175303</v>
      </c>
      <c r="F33124" t="s">
        <v>60850</v>
      </c>
      <c r="G33124" t="s">
        <v>29244</v>
      </c>
      <c r="H33124">
        <v>242574</v>
      </c>
      <c r="I33124" t="s">
        <v>29185</v>
      </c>
      <c r="J33124" t="s">
        <v>174946</v>
      </c>
      <c r="K33124" t="s">
        <v>174947</v>
      </c>
      <c r="L33124" t="s">
        <v>174948</v>
      </c>
      <c r="M33124">
        <v>4</v>
      </c>
      <c r="N33124" t="s">
        <v>29185</v>
      </c>
      <c r="O33124" t="s">
        <v>44488</v>
      </c>
    </row>
    <row r="33125" spans="1:15" x14ac:dyDescent="0.35">
      <c r="A33125">
        <v>440560</v>
      </c>
      <c r="B33125" t="s">
        <v>29244</v>
      </c>
      <c r="C33125" t="s">
        <v>175301</v>
      </c>
      <c r="D33125" t="s">
        <v>175302</v>
      </c>
      <c r="E33125" t="s">
        <v>175303</v>
      </c>
      <c r="F33125" t="s">
        <v>60850</v>
      </c>
      <c r="G33125" t="s">
        <v>29244</v>
      </c>
      <c r="H33125">
        <v>622744</v>
      </c>
      <c r="I33125" t="s">
        <v>29187</v>
      </c>
      <c r="J33125" t="s">
        <v>174954</v>
      </c>
      <c r="K33125" t="s">
        <v>174955</v>
      </c>
      <c r="L33125" t="s">
        <v>174956</v>
      </c>
      <c r="M33125">
        <v>5</v>
      </c>
      <c r="N33125" t="s">
        <v>29187</v>
      </c>
      <c r="O33125" t="s">
        <v>44488</v>
      </c>
    </row>
    <row r="33126" spans="1:15" x14ac:dyDescent="0.35">
      <c r="A33126">
        <v>440560</v>
      </c>
      <c r="B33126" t="s">
        <v>29244</v>
      </c>
      <c r="C33126" t="s">
        <v>175301</v>
      </c>
      <c r="D33126" t="s">
        <v>175302</v>
      </c>
      <c r="E33126" t="s">
        <v>175303</v>
      </c>
      <c r="F33126" t="s">
        <v>60850</v>
      </c>
      <c r="G33126" t="s">
        <v>29244</v>
      </c>
      <c r="H33126">
        <v>115489970</v>
      </c>
      <c r="I33126" t="s">
        <v>29189</v>
      </c>
      <c r="J33126" t="s">
        <v>174961</v>
      </c>
      <c r="K33126" t="s">
        <v>174962</v>
      </c>
      <c r="L33126" t="s">
        <v>174963</v>
      </c>
      <c r="M33126">
        <v>4</v>
      </c>
      <c r="N33126" t="s">
        <v>29189</v>
      </c>
      <c r="O33126" t="s">
        <v>44488</v>
      </c>
    </row>
    <row r="33127" spans="1:15" x14ac:dyDescent="0.35">
      <c r="A33127">
        <v>440560</v>
      </c>
      <c r="B33127" t="s">
        <v>29244</v>
      </c>
      <c r="C33127" t="s">
        <v>175301</v>
      </c>
      <c r="D33127" t="s">
        <v>175302</v>
      </c>
      <c r="E33127" t="s">
        <v>175303</v>
      </c>
      <c r="F33127" t="s">
        <v>60850</v>
      </c>
      <c r="G33127" t="s">
        <v>29244</v>
      </c>
      <c r="H33127">
        <v>381536</v>
      </c>
      <c r="I33127" t="s">
        <v>29221</v>
      </c>
      <c r="J33127" t="s">
        <v>175158</v>
      </c>
      <c r="K33127" t="s">
        <v>175159</v>
      </c>
      <c r="L33127" t="s">
        <v>175160</v>
      </c>
      <c r="M33127">
        <v>4</v>
      </c>
      <c r="N33127" t="s">
        <v>29221</v>
      </c>
      <c r="O33127" t="s">
        <v>44488</v>
      </c>
    </row>
    <row r="33128" spans="1:15" x14ac:dyDescent="0.35">
      <c r="A33128">
        <v>440560</v>
      </c>
      <c r="B33128" t="s">
        <v>29244</v>
      </c>
      <c r="C33128" t="s">
        <v>175301</v>
      </c>
      <c r="D33128" t="s">
        <v>175302</v>
      </c>
      <c r="E33128" t="s">
        <v>175303</v>
      </c>
      <c r="F33128" t="s">
        <v>60850</v>
      </c>
      <c r="G33128" t="s">
        <v>29244</v>
      </c>
      <c r="H33128">
        <v>277668</v>
      </c>
      <c r="I33128" t="s">
        <v>29192</v>
      </c>
      <c r="J33128" t="s">
        <v>174971</v>
      </c>
      <c r="K33128" t="s">
        <v>174972</v>
      </c>
      <c r="L33128" t="s">
        <v>174973</v>
      </c>
      <c r="M33128">
        <v>4</v>
      </c>
      <c r="N33128" t="s">
        <v>29192</v>
      </c>
      <c r="O33128" t="s">
        <v>44488</v>
      </c>
    </row>
    <row r="33129" spans="1:15" x14ac:dyDescent="0.35">
      <c r="A33129">
        <v>440560</v>
      </c>
      <c r="B33129" t="s">
        <v>29244</v>
      </c>
      <c r="C33129" t="s">
        <v>175301</v>
      </c>
      <c r="D33129" t="s">
        <v>175302</v>
      </c>
      <c r="E33129" t="s">
        <v>175303</v>
      </c>
      <c r="F33129" t="s">
        <v>60850</v>
      </c>
      <c r="G33129" t="s">
        <v>29244</v>
      </c>
      <c r="H33129">
        <v>277667</v>
      </c>
      <c r="I33129" t="s">
        <v>29193</v>
      </c>
      <c r="J33129" t="s">
        <v>174975</v>
      </c>
      <c r="K33129" t="s">
        <v>174976</v>
      </c>
      <c r="L33129" t="s">
        <v>174977</v>
      </c>
      <c r="M33129">
        <v>4</v>
      </c>
      <c r="N33129" t="s">
        <v>29193</v>
      </c>
      <c r="O33129" t="s">
        <v>44488</v>
      </c>
    </row>
    <row r="33130" spans="1:15" x14ac:dyDescent="0.35">
      <c r="A33130">
        <v>440560</v>
      </c>
      <c r="B33130" t="s">
        <v>29244</v>
      </c>
      <c r="C33130" t="s">
        <v>175301</v>
      </c>
      <c r="D33130" t="s">
        <v>175302</v>
      </c>
      <c r="E33130" t="s">
        <v>175303</v>
      </c>
      <c r="F33130" t="s">
        <v>60850</v>
      </c>
      <c r="G33130" t="s">
        <v>29244</v>
      </c>
      <c r="H33130">
        <v>194227</v>
      </c>
      <c r="I33130" t="s">
        <v>29197</v>
      </c>
      <c r="J33130" t="s">
        <v>174991</v>
      </c>
      <c r="K33130" t="s">
        <v>174992</v>
      </c>
      <c r="L33130" t="s">
        <v>174993</v>
      </c>
      <c r="M33130">
        <v>4</v>
      </c>
      <c r="N33130" t="s">
        <v>29197</v>
      </c>
      <c r="O33130" t="s">
        <v>44488</v>
      </c>
    </row>
    <row r="33131" spans="1:15" x14ac:dyDescent="0.35">
      <c r="A33131">
        <v>440560</v>
      </c>
      <c r="B33131" t="s">
        <v>29244</v>
      </c>
      <c r="C33131" t="s">
        <v>175301</v>
      </c>
      <c r="D33131" t="s">
        <v>175302</v>
      </c>
      <c r="E33131" t="s">
        <v>175303</v>
      </c>
      <c r="F33131" t="s">
        <v>60850</v>
      </c>
      <c r="G33131" t="s">
        <v>29244</v>
      </c>
      <c r="H33131">
        <v>100041077</v>
      </c>
      <c r="I33131" t="s">
        <v>29199</v>
      </c>
      <c r="J33131" t="s">
        <v>174999</v>
      </c>
      <c r="K33131" t="s">
        <v>175000</v>
      </c>
      <c r="L33131" t="s">
        <v>175001</v>
      </c>
      <c r="M33131">
        <v>4</v>
      </c>
      <c r="N33131" t="s">
        <v>29199</v>
      </c>
      <c r="O33131" t="s">
        <v>44488</v>
      </c>
    </row>
    <row r="33132" spans="1:15" x14ac:dyDescent="0.35">
      <c r="A33132">
        <v>440560</v>
      </c>
      <c r="B33132" t="s">
        <v>29244</v>
      </c>
      <c r="C33132" t="s">
        <v>175301</v>
      </c>
      <c r="D33132" t="s">
        <v>175302</v>
      </c>
      <c r="E33132" t="s">
        <v>175303</v>
      </c>
      <c r="F33132" t="s">
        <v>60850</v>
      </c>
      <c r="G33132" t="s">
        <v>29244</v>
      </c>
      <c r="H33132">
        <v>665802</v>
      </c>
      <c r="I33132" t="s">
        <v>29200</v>
      </c>
      <c r="J33132" t="s">
        <v>175003</v>
      </c>
      <c r="K33132" t="s">
        <v>175004</v>
      </c>
      <c r="L33132" t="s">
        <v>175005</v>
      </c>
      <c r="M33132">
        <v>5</v>
      </c>
      <c r="N33132" t="s">
        <v>29200</v>
      </c>
      <c r="O33132" t="s">
        <v>44488</v>
      </c>
    </row>
    <row r="33133" spans="1:15" x14ac:dyDescent="0.35">
      <c r="A33133">
        <v>440560</v>
      </c>
      <c r="B33133" t="s">
        <v>29244</v>
      </c>
      <c r="C33133" t="s">
        <v>175301</v>
      </c>
      <c r="D33133" t="s">
        <v>175302</v>
      </c>
      <c r="E33133" t="s">
        <v>175303</v>
      </c>
      <c r="F33133" t="s">
        <v>60850</v>
      </c>
      <c r="G33133" t="s">
        <v>29244</v>
      </c>
      <c r="H33133">
        <v>622894</v>
      </c>
      <c r="I33133" t="s">
        <v>29201</v>
      </c>
      <c r="J33133" t="s">
        <v>175007</v>
      </c>
      <c r="K33133" t="s">
        <v>175008</v>
      </c>
      <c r="L33133" t="s">
        <v>175009</v>
      </c>
      <c r="M33133">
        <v>5</v>
      </c>
      <c r="N33133" t="s">
        <v>29201</v>
      </c>
      <c r="O33133" t="s">
        <v>44488</v>
      </c>
    </row>
    <row r="33134" spans="1:15" x14ac:dyDescent="0.35">
      <c r="A33134">
        <v>440560</v>
      </c>
      <c r="B33134" t="s">
        <v>29244</v>
      </c>
      <c r="C33134" t="s">
        <v>175301</v>
      </c>
      <c r="D33134" t="s">
        <v>175302</v>
      </c>
      <c r="E33134" t="s">
        <v>175303</v>
      </c>
      <c r="F33134" t="s">
        <v>60850</v>
      </c>
      <c r="G33134" t="s">
        <v>29244</v>
      </c>
      <c r="H33134">
        <v>666203</v>
      </c>
      <c r="I33134" t="s">
        <v>29219</v>
      </c>
      <c r="J33134" t="s">
        <v>175140</v>
      </c>
      <c r="K33134" t="s">
        <v>175141</v>
      </c>
      <c r="L33134" t="s">
        <v>175142</v>
      </c>
      <c r="M33134">
        <v>5</v>
      </c>
      <c r="N33134" t="s">
        <v>29219</v>
      </c>
      <c r="O33134" t="s">
        <v>44488</v>
      </c>
    </row>
    <row r="33135" spans="1:15" x14ac:dyDescent="0.35">
      <c r="A33135">
        <v>440560</v>
      </c>
      <c r="B33135" t="s">
        <v>29244</v>
      </c>
      <c r="C33135" t="s">
        <v>175301</v>
      </c>
      <c r="D33135" t="s">
        <v>175302</v>
      </c>
      <c r="E33135" t="s">
        <v>175303</v>
      </c>
      <c r="F33135" t="s">
        <v>60850</v>
      </c>
      <c r="G33135" t="s">
        <v>29244</v>
      </c>
      <c r="H33135">
        <v>621203</v>
      </c>
      <c r="I33135" t="s">
        <v>29203</v>
      </c>
      <c r="J33135" t="s">
        <v>175014</v>
      </c>
      <c r="K33135" t="s">
        <v>175015</v>
      </c>
      <c r="L33135" t="s">
        <v>175016</v>
      </c>
      <c r="M33135">
        <v>5</v>
      </c>
      <c r="N33135" t="s">
        <v>29203</v>
      </c>
      <c r="O33135" t="s">
        <v>44488</v>
      </c>
    </row>
    <row r="33136" spans="1:15" x14ac:dyDescent="0.35">
      <c r="A33136">
        <v>440560</v>
      </c>
      <c r="B33136" t="s">
        <v>29244</v>
      </c>
      <c r="C33136" t="s">
        <v>175301</v>
      </c>
      <c r="D33136" t="s">
        <v>175302</v>
      </c>
      <c r="E33136" t="s">
        <v>175303</v>
      </c>
      <c r="F33136" t="s">
        <v>60850</v>
      </c>
      <c r="G33136" t="s">
        <v>29244</v>
      </c>
      <c r="H33136">
        <v>102633100</v>
      </c>
      <c r="I33136" t="s">
        <v>29205</v>
      </c>
      <c r="J33136" t="s">
        <v>175022</v>
      </c>
      <c r="K33136" t="s">
        <v>175023</v>
      </c>
      <c r="L33136" t="s">
        <v>175024</v>
      </c>
      <c r="M33136">
        <v>5</v>
      </c>
      <c r="N33136" t="s">
        <v>29205</v>
      </c>
      <c r="O33136" t="s">
        <v>44488</v>
      </c>
    </row>
    <row r="33137" spans="1:15" x14ac:dyDescent="0.35">
      <c r="A33137">
        <v>440560</v>
      </c>
      <c r="B33137" t="s">
        <v>29244</v>
      </c>
      <c r="C33137" t="s">
        <v>175301</v>
      </c>
      <c r="D33137" t="s">
        <v>175302</v>
      </c>
      <c r="E33137" t="s">
        <v>175303</v>
      </c>
      <c r="F33137" t="s">
        <v>60850</v>
      </c>
      <c r="G33137" t="s">
        <v>29244</v>
      </c>
      <c r="H33137">
        <v>100041032</v>
      </c>
      <c r="I33137" t="s">
        <v>29207</v>
      </c>
      <c r="J33137" t="s">
        <v>175029</v>
      </c>
      <c r="K33137" t="s">
        <v>175030</v>
      </c>
      <c r="L33137" t="s">
        <v>175031</v>
      </c>
      <c r="M33137">
        <v>5</v>
      </c>
      <c r="N33137" t="s">
        <v>29207</v>
      </c>
      <c r="O33137" t="s">
        <v>44488</v>
      </c>
    </row>
    <row r="33138" spans="1:15" x14ac:dyDescent="0.35">
      <c r="A33138">
        <v>440560</v>
      </c>
      <c r="B33138" t="s">
        <v>29244</v>
      </c>
      <c r="C33138" t="s">
        <v>175301</v>
      </c>
      <c r="D33138" t="s">
        <v>175302</v>
      </c>
      <c r="E33138" t="s">
        <v>175303</v>
      </c>
      <c r="F33138" t="s">
        <v>60850</v>
      </c>
      <c r="G33138" t="s">
        <v>29244</v>
      </c>
      <c r="H33138">
        <v>100041102</v>
      </c>
      <c r="I33138" t="s">
        <v>29208</v>
      </c>
      <c r="J33138" t="s">
        <v>175033</v>
      </c>
      <c r="K33138" t="s">
        <v>175034</v>
      </c>
      <c r="L33138" t="s">
        <v>175035</v>
      </c>
      <c r="M33138">
        <v>5</v>
      </c>
      <c r="N33138" t="s">
        <v>29208</v>
      </c>
      <c r="O33138" t="s">
        <v>44488</v>
      </c>
    </row>
    <row r="33139" spans="1:15" x14ac:dyDescent="0.35">
      <c r="A33139">
        <v>440560</v>
      </c>
      <c r="B33139" t="s">
        <v>29244</v>
      </c>
      <c r="C33139" t="s">
        <v>175301</v>
      </c>
      <c r="D33139" t="s">
        <v>175302</v>
      </c>
      <c r="E33139" t="s">
        <v>175303</v>
      </c>
      <c r="F33139" t="s">
        <v>60850</v>
      </c>
      <c r="G33139" t="s">
        <v>29244</v>
      </c>
      <c r="H33139">
        <v>100041179</v>
      </c>
      <c r="I33139" t="s">
        <v>29220</v>
      </c>
      <c r="J33139" t="s">
        <v>175148</v>
      </c>
      <c r="K33139" t="s">
        <v>175149</v>
      </c>
      <c r="L33139" t="s">
        <v>175150</v>
      </c>
      <c r="M33139">
        <v>5</v>
      </c>
      <c r="N33139" t="s">
        <v>29220</v>
      </c>
      <c r="O33139" t="s">
        <v>44488</v>
      </c>
    </row>
    <row r="33140" spans="1:15" x14ac:dyDescent="0.35">
      <c r="A33140">
        <v>440560</v>
      </c>
      <c r="B33140" t="s">
        <v>29244</v>
      </c>
      <c r="C33140" t="s">
        <v>175301</v>
      </c>
      <c r="D33140" t="s">
        <v>175302</v>
      </c>
      <c r="E33140" t="s">
        <v>175303</v>
      </c>
      <c r="F33140" t="s">
        <v>60850</v>
      </c>
      <c r="G33140" t="s">
        <v>175335</v>
      </c>
      <c r="H33140">
        <v>108168685</v>
      </c>
      <c r="I33140" t="s">
        <v>29212</v>
      </c>
      <c r="J33140" t="s">
        <v>2</v>
      </c>
      <c r="K33140" t="s">
        <v>175047</v>
      </c>
      <c r="L33140" t="s">
        <v>175048</v>
      </c>
      <c r="M33140">
        <v>5</v>
      </c>
      <c r="N33140" t="s">
        <v>175364</v>
      </c>
      <c r="O33140" t="s">
        <v>44825</v>
      </c>
    </row>
    <row r="33141" spans="1:15" x14ac:dyDescent="0.35">
      <c r="A33141">
        <v>440560</v>
      </c>
      <c r="B33141" t="s">
        <v>29244</v>
      </c>
      <c r="C33141" t="s">
        <v>175301</v>
      </c>
      <c r="D33141" t="s">
        <v>175302</v>
      </c>
      <c r="E33141" t="s">
        <v>175303</v>
      </c>
      <c r="F33141" t="s">
        <v>60850</v>
      </c>
      <c r="G33141" t="s">
        <v>175335</v>
      </c>
      <c r="H33141">
        <v>665290</v>
      </c>
      <c r="I33141" t="s">
        <v>29213</v>
      </c>
      <c r="J33141" t="s">
        <v>2</v>
      </c>
      <c r="K33141" t="s">
        <v>175049</v>
      </c>
      <c r="L33141" t="s">
        <v>175050</v>
      </c>
      <c r="M33141">
        <v>5</v>
      </c>
      <c r="N33141" t="s">
        <v>175365</v>
      </c>
      <c r="O33141" t="s">
        <v>44825</v>
      </c>
    </row>
    <row r="33142" spans="1:15" x14ac:dyDescent="0.35">
      <c r="A33142">
        <v>440560</v>
      </c>
      <c r="B33142" t="s">
        <v>29244</v>
      </c>
      <c r="C33142" t="s">
        <v>175301</v>
      </c>
      <c r="D33142" t="s">
        <v>175302</v>
      </c>
      <c r="E33142" t="s">
        <v>175303</v>
      </c>
      <c r="F33142" t="s">
        <v>60850</v>
      </c>
      <c r="G33142" t="s">
        <v>175330</v>
      </c>
      <c r="H33142">
        <v>108168683</v>
      </c>
      <c r="I33142" t="s">
        <v>29214</v>
      </c>
      <c r="J33142" t="s">
        <v>2</v>
      </c>
      <c r="K33142" t="s">
        <v>175047</v>
      </c>
      <c r="L33142" t="s">
        <v>175051</v>
      </c>
      <c r="M33142">
        <v>5</v>
      </c>
      <c r="N33142" t="s">
        <v>175366</v>
      </c>
      <c r="O33142" t="s">
        <v>46406</v>
      </c>
    </row>
    <row r="33143" spans="1:15" x14ac:dyDescent="0.35">
      <c r="A33143">
        <v>440560</v>
      </c>
      <c r="B33143" t="s">
        <v>29244</v>
      </c>
      <c r="C33143" t="s">
        <v>175301</v>
      </c>
      <c r="D33143" t="s">
        <v>175302</v>
      </c>
      <c r="E33143" t="s">
        <v>175303</v>
      </c>
      <c r="F33143" t="s">
        <v>60850</v>
      </c>
      <c r="G33143" t="s">
        <v>175335</v>
      </c>
      <c r="H33143">
        <v>100503733</v>
      </c>
      <c r="I33143" t="s">
        <v>29215</v>
      </c>
      <c r="J33143" t="s">
        <v>2</v>
      </c>
      <c r="K33143" t="s">
        <v>175047</v>
      </c>
      <c r="L33143" t="s">
        <v>175052</v>
      </c>
      <c r="M33143">
        <v>5</v>
      </c>
      <c r="N33143" t="s">
        <v>175367</v>
      </c>
      <c r="O33143" t="s">
        <v>44825</v>
      </c>
    </row>
    <row r="33144" spans="1:15" x14ac:dyDescent="0.35">
      <c r="A33144">
        <v>440560</v>
      </c>
      <c r="B33144" t="s">
        <v>29244</v>
      </c>
      <c r="C33144" t="s">
        <v>175301</v>
      </c>
      <c r="D33144" t="s">
        <v>175302</v>
      </c>
      <c r="E33144" t="s">
        <v>175303</v>
      </c>
      <c r="F33144" t="s">
        <v>60850</v>
      </c>
      <c r="G33144" t="s">
        <v>175335</v>
      </c>
      <c r="H33144">
        <v>100862192</v>
      </c>
      <c r="I33144" t="s">
        <v>29216</v>
      </c>
      <c r="J33144" t="s">
        <v>2</v>
      </c>
      <c r="K33144" t="s">
        <v>175047</v>
      </c>
      <c r="L33144" t="s">
        <v>175053</v>
      </c>
      <c r="M33144">
        <v>5</v>
      </c>
      <c r="N33144" t="s">
        <v>175368</v>
      </c>
      <c r="O33144" t="s">
        <v>44825</v>
      </c>
    </row>
    <row r="33145" spans="1:15" x14ac:dyDescent="0.35">
      <c r="A33145">
        <v>440560</v>
      </c>
      <c r="B33145" t="s">
        <v>29244</v>
      </c>
      <c r="C33145" t="s">
        <v>175301</v>
      </c>
      <c r="D33145" t="s">
        <v>175302</v>
      </c>
      <c r="E33145" t="s">
        <v>175303</v>
      </c>
      <c r="F33145" t="s">
        <v>60850</v>
      </c>
      <c r="G33145" t="s">
        <v>29244</v>
      </c>
      <c r="H33145" t="s">
        <v>2</v>
      </c>
      <c r="I33145" t="s">
        <v>29242</v>
      </c>
      <c r="J33145" t="s">
        <v>2</v>
      </c>
      <c r="K33145" t="s">
        <v>2</v>
      </c>
      <c r="L33145" t="s">
        <v>2</v>
      </c>
      <c r="M33145" t="s">
        <v>175210</v>
      </c>
      <c r="N33145" t="s">
        <v>29242</v>
      </c>
      <c r="O33145" t="s">
        <v>44488</v>
      </c>
    </row>
    <row r="33146" spans="1:15" x14ac:dyDescent="0.35">
      <c r="A33146">
        <v>440560</v>
      </c>
      <c r="B33146" t="s">
        <v>29244</v>
      </c>
      <c r="C33146" t="s">
        <v>175301</v>
      </c>
      <c r="D33146" t="s">
        <v>175302</v>
      </c>
      <c r="E33146" t="s">
        <v>175303</v>
      </c>
      <c r="F33146" t="s">
        <v>60850</v>
      </c>
      <c r="G33146" t="s">
        <v>29244</v>
      </c>
      <c r="H33146">
        <v>620551</v>
      </c>
      <c r="I33146" t="s">
        <v>29223</v>
      </c>
      <c r="J33146" t="s">
        <v>2</v>
      </c>
      <c r="K33146" t="s">
        <v>175047</v>
      </c>
      <c r="L33146" t="s">
        <v>175170</v>
      </c>
      <c r="M33146">
        <v>5</v>
      </c>
      <c r="N33146" t="s">
        <v>29223</v>
      </c>
      <c r="O33146" t="s">
        <v>44488</v>
      </c>
    </row>
    <row r="33147" spans="1:15" x14ac:dyDescent="0.35">
      <c r="A33147">
        <v>440560</v>
      </c>
      <c r="B33147" t="s">
        <v>29244</v>
      </c>
      <c r="C33147" t="s">
        <v>175301</v>
      </c>
      <c r="D33147" t="s">
        <v>175302</v>
      </c>
      <c r="E33147" t="s">
        <v>175303</v>
      </c>
      <c r="F33147" t="s">
        <v>60850</v>
      </c>
      <c r="G33147" t="s">
        <v>29244</v>
      </c>
      <c r="H33147">
        <v>108168681</v>
      </c>
      <c r="I33147" t="s">
        <v>29224</v>
      </c>
      <c r="J33147" t="s">
        <v>2</v>
      </c>
      <c r="K33147" t="s">
        <v>175047</v>
      </c>
      <c r="L33147" t="s">
        <v>175172</v>
      </c>
      <c r="M33147">
        <v>5</v>
      </c>
      <c r="N33147" t="s">
        <v>29224</v>
      </c>
      <c r="O33147" t="s">
        <v>44488</v>
      </c>
    </row>
    <row r="33148" spans="1:15" x14ac:dyDescent="0.35">
      <c r="A33148">
        <v>440560</v>
      </c>
      <c r="B33148" t="s">
        <v>29244</v>
      </c>
      <c r="C33148" t="s">
        <v>175301</v>
      </c>
      <c r="D33148" t="s">
        <v>175302</v>
      </c>
      <c r="E33148" t="s">
        <v>175303</v>
      </c>
      <c r="F33148" t="s">
        <v>60850</v>
      </c>
      <c r="G33148" t="s">
        <v>29244</v>
      </c>
      <c r="H33148">
        <v>100041712</v>
      </c>
      <c r="I33148" t="s">
        <v>29225</v>
      </c>
      <c r="J33148" t="s">
        <v>2</v>
      </c>
      <c r="K33148" t="s">
        <v>175047</v>
      </c>
      <c r="L33148" t="s">
        <v>175174</v>
      </c>
      <c r="M33148">
        <v>5</v>
      </c>
      <c r="N33148" t="s">
        <v>29225</v>
      </c>
      <c r="O33148" t="s">
        <v>44488</v>
      </c>
    </row>
    <row r="33149" spans="1:15" x14ac:dyDescent="0.35">
      <c r="A33149">
        <v>440560</v>
      </c>
      <c r="B33149" t="s">
        <v>29244</v>
      </c>
      <c r="C33149" t="s">
        <v>175301</v>
      </c>
      <c r="D33149" t="s">
        <v>175302</v>
      </c>
      <c r="E33149" t="s">
        <v>175303</v>
      </c>
      <c r="F33149" t="s">
        <v>60850</v>
      </c>
      <c r="G33149" t="s">
        <v>29244</v>
      </c>
      <c r="H33149">
        <v>100862245</v>
      </c>
      <c r="I33149" t="s">
        <v>29226</v>
      </c>
      <c r="J33149" t="s">
        <v>2</v>
      </c>
      <c r="K33149" t="s">
        <v>175047</v>
      </c>
      <c r="L33149" t="s">
        <v>175176</v>
      </c>
      <c r="M33149">
        <v>5</v>
      </c>
      <c r="N33149" t="s">
        <v>29226</v>
      </c>
      <c r="O33149" t="s">
        <v>44488</v>
      </c>
    </row>
    <row r="33150" spans="1:15" x14ac:dyDescent="0.35">
      <c r="A33150">
        <v>440560</v>
      </c>
      <c r="B33150" t="s">
        <v>29244</v>
      </c>
      <c r="C33150" t="s">
        <v>175301</v>
      </c>
      <c r="D33150" t="s">
        <v>175302</v>
      </c>
      <c r="E33150" t="s">
        <v>175303</v>
      </c>
      <c r="F33150" t="s">
        <v>60850</v>
      </c>
      <c r="G33150" t="s">
        <v>29244</v>
      </c>
      <c r="H33150" t="s">
        <v>2</v>
      </c>
      <c r="I33150" t="s">
        <v>29227</v>
      </c>
      <c r="J33150" t="s">
        <v>2</v>
      </c>
      <c r="K33150" t="s">
        <v>2</v>
      </c>
      <c r="L33150" t="s">
        <v>2</v>
      </c>
      <c r="M33150" t="s">
        <v>175178</v>
      </c>
      <c r="N33150" t="s">
        <v>29227</v>
      </c>
      <c r="O33150" t="s">
        <v>44488</v>
      </c>
    </row>
    <row r="33151" spans="1:15" x14ac:dyDescent="0.35">
      <c r="A33151">
        <v>440560</v>
      </c>
      <c r="B33151" t="s">
        <v>29244</v>
      </c>
      <c r="C33151" t="s">
        <v>175301</v>
      </c>
      <c r="D33151" t="s">
        <v>175302</v>
      </c>
      <c r="E33151" t="s">
        <v>175303</v>
      </c>
      <c r="F33151" t="s">
        <v>60850</v>
      </c>
      <c r="G33151" t="s">
        <v>29244</v>
      </c>
      <c r="H33151">
        <v>100861655</v>
      </c>
      <c r="I33151" t="s">
        <v>29228</v>
      </c>
      <c r="J33151" t="s">
        <v>2</v>
      </c>
      <c r="K33151" t="s">
        <v>175180</v>
      </c>
      <c r="L33151" t="s">
        <v>175181</v>
      </c>
      <c r="M33151">
        <v>5</v>
      </c>
      <c r="N33151" t="s">
        <v>29228</v>
      </c>
      <c r="O33151" t="s">
        <v>44488</v>
      </c>
    </row>
    <row r="33152" spans="1:15" x14ac:dyDescent="0.35">
      <c r="A33152">
        <v>440560</v>
      </c>
      <c r="B33152" t="s">
        <v>29244</v>
      </c>
      <c r="C33152" t="s">
        <v>175301</v>
      </c>
      <c r="D33152" t="s">
        <v>175302</v>
      </c>
      <c r="E33152" t="s">
        <v>175303</v>
      </c>
      <c r="F33152" t="s">
        <v>60850</v>
      </c>
      <c r="G33152" t="s">
        <v>29244</v>
      </c>
      <c r="H33152">
        <v>620639</v>
      </c>
      <c r="I33152" t="s">
        <v>29229</v>
      </c>
      <c r="J33152" t="s">
        <v>2</v>
      </c>
      <c r="K33152" t="s">
        <v>175183</v>
      </c>
      <c r="L33152" t="s">
        <v>175184</v>
      </c>
      <c r="M33152">
        <v>5</v>
      </c>
      <c r="N33152" t="s">
        <v>29229</v>
      </c>
      <c r="O33152" t="s">
        <v>44488</v>
      </c>
    </row>
    <row r="33153" spans="1:15" x14ac:dyDescent="0.35">
      <c r="A33153">
        <v>440560</v>
      </c>
      <c r="B33153" t="s">
        <v>29244</v>
      </c>
      <c r="C33153" t="s">
        <v>175301</v>
      </c>
      <c r="D33153" t="s">
        <v>175302</v>
      </c>
      <c r="E33153" t="s">
        <v>175303</v>
      </c>
      <c r="F33153" t="s">
        <v>60850</v>
      </c>
      <c r="G33153" t="s">
        <v>29244</v>
      </c>
      <c r="H33153">
        <v>100041806</v>
      </c>
      <c r="I33153" t="s">
        <v>29230</v>
      </c>
      <c r="J33153" t="s">
        <v>2</v>
      </c>
      <c r="K33153" t="s">
        <v>175180</v>
      </c>
      <c r="L33153" t="s">
        <v>175186</v>
      </c>
      <c r="M33153">
        <v>5</v>
      </c>
      <c r="N33153" t="s">
        <v>29230</v>
      </c>
      <c r="O33153" t="s">
        <v>44488</v>
      </c>
    </row>
    <row r="33154" spans="1:15" x14ac:dyDescent="0.35">
      <c r="A33154">
        <v>440560</v>
      </c>
      <c r="B33154" t="s">
        <v>29244</v>
      </c>
      <c r="C33154" t="s">
        <v>175301</v>
      </c>
      <c r="D33154" t="s">
        <v>175302</v>
      </c>
      <c r="E33154" t="s">
        <v>175303</v>
      </c>
      <c r="F33154" t="s">
        <v>60850</v>
      </c>
      <c r="G33154" t="s">
        <v>29244</v>
      </c>
      <c r="H33154" t="s">
        <v>2</v>
      </c>
      <c r="I33154" t="s">
        <v>29231</v>
      </c>
      <c r="J33154" t="s">
        <v>2</v>
      </c>
      <c r="K33154" t="s">
        <v>2</v>
      </c>
      <c r="L33154" t="s">
        <v>2</v>
      </c>
      <c r="M33154" t="s">
        <v>175188</v>
      </c>
      <c r="N33154" t="s">
        <v>29231</v>
      </c>
      <c r="O33154" t="s">
        <v>44488</v>
      </c>
    </row>
    <row r="33155" spans="1:15" x14ac:dyDescent="0.35">
      <c r="A33155">
        <v>440560</v>
      </c>
      <c r="B33155" t="s">
        <v>29244</v>
      </c>
      <c r="C33155" t="s">
        <v>175301</v>
      </c>
      <c r="D33155" t="s">
        <v>175302</v>
      </c>
      <c r="E33155" t="s">
        <v>175303</v>
      </c>
      <c r="F33155" t="s">
        <v>60850</v>
      </c>
      <c r="G33155" t="s">
        <v>29244</v>
      </c>
      <c r="H33155">
        <v>545763</v>
      </c>
      <c r="I33155" t="s">
        <v>29232</v>
      </c>
      <c r="J33155" t="s">
        <v>2</v>
      </c>
      <c r="K33155" t="s">
        <v>175190</v>
      </c>
      <c r="L33155" t="s">
        <v>175191</v>
      </c>
      <c r="M33155">
        <v>5</v>
      </c>
      <c r="N33155" t="s">
        <v>29232</v>
      </c>
      <c r="O33155" t="s">
        <v>44488</v>
      </c>
    </row>
    <row r="33156" spans="1:15" x14ac:dyDescent="0.35">
      <c r="A33156">
        <v>440560</v>
      </c>
      <c r="B33156" t="s">
        <v>29244</v>
      </c>
      <c r="C33156" t="s">
        <v>175301</v>
      </c>
      <c r="D33156" t="s">
        <v>175302</v>
      </c>
      <c r="E33156" t="s">
        <v>175303</v>
      </c>
      <c r="F33156" t="s">
        <v>60850</v>
      </c>
      <c r="G33156" t="s">
        <v>29244</v>
      </c>
      <c r="H33156" t="s">
        <v>2</v>
      </c>
      <c r="I33156" t="s">
        <v>29233</v>
      </c>
      <c r="J33156" t="s">
        <v>2</v>
      </c>
      <c r="K33156" t="s">
        <v>2</v>
      </c>
      <c r="L33156" t="s">
        <v>2</v>
      </c>
      <c r="M33156" t="s">
        <v>175193</v>
      </c>
      <c r="N33156" t="s">
        <v>29233</v>
      </c>
      <c r="O33156" t="s">
        <v>44488</v>
      </c>
    </row>
    <row r="33157" spans="1:15" x14ac:dyDescent="0.35">
      <c r="A33157">
        <v>440560</v>
      </c>
      <c r="B33157" t="s">
        <v>29244</v>
      </c>
      <c r="C33157" t="s">
        <v>175301</v>
      </c>
      <c r="D33157" t="s">
        <v>175302</v>
      </c>
      <c r="E33157" t="s">
        <v>175303</v>
      </c>
      <c r="F33157" t="s">
        <v>60850</v>
      </c>
      <c r="G33157" t="s">
        <v>29244</v>
      </c>
      <c r="H33157">
        <v>100038995</v>
      </c>
      <c r="I33157" t="s">
        <v>29234</v>
      </c>
      <c r="J33157" t="s">
        <v>2</v>
      </c>
      <c r="K33157" t="s">
        <v>175047</v>
      </c>
      <c r="L33157" t="s">
        <v>175195</v>
      </c>
      <c r="M33157">
        <v>5</v>
      </c>
      <c r="N33157" t="s">
        <v>29234</v>
      </c>
      <c r="O33157" t="s">
        <v>44488</v>
      </c>
    </row>
    <row r="33158" spans="1:15" x14ac:dyDescent="0.35">
      <c r="A33158">
        <v>440560</v>
      </c>
      <c r="B33158" t="s">
        <v>29244</v>
      </c>
      <c r="C33158" t="s">
        <v>175301</v>
      </c>
      <c r="D33158" t="s">
        <v>175302</v>
      </c>
      <c r="E33158" t="s">
        <v>175303</v>
      </c>
      <c r="F33158" t="s">
        <v>60850</v>
      </c>
      <c r="G33158" t="s">
        <v>29244</v>
      </c>
      <c r="H33158">
        <v>624931</v>
      </c>
      <c r="I33158" t="s">
        <v>29235</v>
      </c>
      <c r="J33158" t="s">
        <v>2</v>
      </c>
      <c r="K33158" t="s">
        <v>175047</v>
      </c>
      <c r="L33158" t="s">
        <v>175197</v>
      </c>
      <c r="M33158">
        <v>5</v>
      </c>
      <c r="N33158" t="s">
        <v>29235</v>
      </c>
      <c r="O33158" t="s">
        <v>44488</v>
      </c>
    </row>
    <row r="33159" spans="1:15" x14ac:dyDescent="0.35">
      <c r="A33159">
        <v>440560</v>
      </c>
      <c r="B33159" t="s">
        <v>29244</v>
      </c>
      <c r="C33159" t="s">
        <v>175301</v>
      </c>
      <c r="D33159" t="s">
        <v>175302</v>
      </c>
      <c r="E33159" t="s">
        <v>175303</v>
      </c>
      <c r="F33159" t="s">
        <v>60850</v>
      </c>
      <c r="G33159" t="s">
        <v>29244</v>
      </c>
      <c r="H33159">
        <v>100862115</v>
      </c>
      <c r="I33159" t="s">
        <v>29236</v>
      </c>
      <c r="J33159" t="s">
        <v>2</v>
      </c>
      <c r="K33159" t="s">
        <v>175047</v>
      </c>
      <c r="L33159" t="s">
        <v>175199</v>
      </c>
      <c r="M33159">
        <v>5</v>
      </c>
      <c r="N33159" t="s">
        <v>29236</v>
      </c>
      <c r="O33159" t="s">
        <v>44488</v>
      </c>
    </row>
    <row r="33160" spans="1:15" x14ac:dyDescent="0.35">
      <c r="A33160">
        <v>440560</v>
      </c>
      <c r="B33160" t="s">
        <v>29244</v>
      </c>
      <c r="C33160" t="s">
        <v>175301</v>
      </c>
      <c r="D33160" t="s">
        <v>175302</v>
      </c>
      <c r="E33160" t="s">
        <v>175303</v>
      </c>
      <c r="F33160" t="s">
        <v>60850</v>
      </c>
      <c r="G33160" t="s">
        <v>29244</v>
      </c>
      <c r="H33160" t="s">
        <v>2</v>
      </c>
      <c r="I33160" t="s">
        <v>29237</v>
      </c>
      <c r="J33160" t="s">
        <v>2</v>
      </c>
      <c r="K33160" t="s">
        <v>2</v>
      </c>
      <c r="L33160" t="s">
        <v>2</v>
      </c>
      <c r="M33160" t="s">
        <v>175188</v>
      </c>
      <c r="N33160" t="s">
        <v>29237</v>
      </c>
      <c r="O33160" t="s">
        <v>44488</v>
      </c>
    </row>
    <row r="33161" spans="1:15" x14ac:dyDescent="0.35">
      <c r="A33161">
        <v>440560</v>
      </c>
      <c r="B33161" t="s">
        <v>29244</v>
      </c>
      <c r="C33161" t="s">
        <v>175301</v>
      </c>
      <c r="D33161" t="s">
        <v>175302</v>
      </c>
      <c r="E33161" t="s">
        <v>175303</v>
      </c>
      <c r="F33161" t="s">
        <v>60850</v>
      </c>
      <c r="G33161" t="s">
        <v>29244</v>
      </c>
      <c r="H33161">
        <v>100039010</v>
      </c>
      <c r="I33161" t="s">
        <v>29238</v>
      </c>
      <c r="J33161" t="s">
        <v>2</v>
      </c>
      <c r="K33161" t="s">
        <v>175047</v>
      </c>
      <c r="L33161" t="s">
        <v>175202</v>
      </c>
      <c r="M33161">
        <v>5</v>
      </c>
      <c r="N33161" t="s">
        <v>29238</v>
      </c>
      <c r="O33161" t="s">
        <v>44488</v>
      </c>
    </row>
    <row r="33162" spans="1:15" x14ac:dyDescent="0.35">
      <c r="A33162">
        <v>440560</v>
      </c>
      <c r="B33162" t="s">
        <v>29244</v>
      </c>
      <c r="C33162" t="s">
        <v>175301</v>
      </c>
      <c r="D33162" t="s">
        <v>175302</v>
      </c>
      <c r="E33162" t="s">
        <v>175303</v>
      </c>
      <c r="F33162" t="s">
        <v>60850</v>
      </c>
      <c r="G33162" t="s">
        <v>29244</v>
      </c>
      <c r="H33162">
        <v>102634529</v>
      </c>
      <c r="I33162" t="s">
        <v>29239</v>
      </c>
      <c r="J33162" t="s">
        <v>2</v>
      </c>
      <c r="K33162" t="s">
        <v>175047</v>
      </c>
      <c r="L33162" t="s">
        <v>175204</v>
      </c>
      <c r="M33162">
        <v>5</v>
      </c>
      <c r="N33162" t="s">
        <v>29239</v>
      </c>
      <c r="O33162" t="s">
        <v>44488</v>
      </c>
    </row>
    <row r="33163" spans="1:15" x14ac:dyDescent="0.35">
      <c r="A33163">
        <v>440560</v>
      </c>
      <c r="B33163" t="s">
        <v>29244</v>
      </c>
      <c r="C33163" t="s">
        <v>175301</v>
      </c>
      <c r="D33163" t="s">
        <v>175302</v>
      </c>
      <c r="E33163" t="s">
        <v>175303</v>
      </c>
      <c r="F33163" t="s">
        <v>60850</v>
      </c>
      <c r="G33163" t="s">
        <v>29244</v>
      </c>
      <c r="H33163">
        <v>665755</v>
      </c>
      <c r="I33163" t="s">
        <v>29240</v>
      </c>
      <c r="J33163" t="s">
        <v>2</v>
      </c>
      <c r="K33163" t="s">
        <v>175047</v>
      </c>
      <c r="L33163" t="s">
        <v>175206</v>
      </c>
      <c r="M33163">
        <v>5</v>
      </c>
      <c r="N33163" t="s">
        <v>29240</v>
      </c>
      <c r="O33163" t="s">
        <v>44488</v>
      </c>
    </row>
    <row r="33164" spans="1:15" x14ac:dyDescent="0.35">
      <c r="A33164">
        <v>440560</v>
      </c>
      <c r="B33164" t="s">
        <v>29244</v>
      </c>
      <c r="C33164" t="s">
        <v>175301</v>
      </c>
      <c r="D33164" t="s">
        <v>175302</v>
      </c>
      <c r="E33164" t="s">
        <v>175303</v>
      </c>
      <c r="F33164" t="s">
        <v>60850</v>
      </c>
      <c r="G33164" t="s">
        <v>29244</v>
      </c>
      <c r="H33164">
        <v>100862202</v>
      </c>
      <c r="I33164" t="s">
        <v>29241</v>
      </c>
      <c r="J33164" t="s">
        <v>2</v>
      </c>
      <c r="K33164" t="s">
        <v>175047</v>
      </c>
      <c r="L33164" t="s">
        <v>175208</v>
      </c>
      <c r="M33164">
        <v>5</v>
      </c>
      <c r="N33164" t="s">
        <v>29241</v>
      </c>
      <c r="O33164" t="s">
        <v>44488</v>
      </c>
    </row>
    <row r="33165" spans="1:15" x14ac:dyDescent="0.35">
      <c r="A33165">
        <v>440560</v>
      </c>
      <c r="B33165" t="s">
        <v>29244</v>
      </c>
      <c r="C33165" t="s">
        <v>175301</v>
      </c>
      <c r="D33165" t="s">
        <v>175302</v>
      </c>
      <c r="E33165" t="s">
        <v>175303</v>
      </c>
      <c r="F33165" t="s">
        <v>60850</v>
      </c>
      <c r="G33165" t="s">
        <v>29244</v>
      </c>
      <c r="H33165">
        <v>545762</v>
      </c>
      <c r="I33165" t="s">
        <v>29222</v>
      </c>
      <c r="J33165" t="s">
        <v>175166</v>
      </c>
      <c r="K33165" t="s">
        <v>175167</v>
      </c>
      <c r="L33165" t="s">
        <v>175168</v>
      </c>
      <c r="M33165">
        <v>5</v>
      </c>
      <c r="N33165" t="s">
        <v>29222</v>
      </c>
      <c r="O33165" t="s">
        <v>44488</v>
      </c>
    </row>
    <row r="33166" spans="1:15" x14ac:dyDescent="0.35">
      <c r="A33166">
        <v>390999</v>
      </c>
      <c r="B33166" t="s">
        <v>29245</v>
      </c>
      <c r="C33166" t="s">
        <v>175369</v>
      </c>
      <c r="D33166" t="s">
        <v>175370</v>
      </c>
      <c r="E33166" t="s">
        <v>175371</v>
      </c>
      <c r="F33166" t="s">
        <v>60850</v>
      </c>
      <c r="G33166" t="s">
        <v>175372</v>
      </c>
      <c r="H33166">
        <v>77632</v>
      </c>
      <c r="I33166" t="s">
        <v>29145</v>
      </c>
      <c r="J33166" t="s">
        <v>174785</v>
      </c>
      <c r="K33166" t="s">
        <v>174786</v>
      </c>
      <c r="L33166" t="s">
        <v>174787</v>
      </c>
      <c r="M33166">
        <v>4</v>
      </c>
      <c r="N33166" t="s">
        <v>175373</v>
      </c>
      <c r="O33166" t="s">
        <v>53946</v>
      </c>
    </row>
    <row r="33167" spans="1:15" x14ac:dyDescent="0.35">
      <c r="A33167">
        <v>390999</v>
      </c>
      <c r="B33167" t="s">
        <v>29245</v>
      </c>
      <c r="C33167" t="s">
        <v>175369</v>
      </c>
      <c r="D33167" t="s">
        <v>175370</v>
      </c>
      <c r="E33167" t="s">
        <v>175371</v>
      </c>
      <c r="F33167" t="s">
        <v>60850</v>
      </c>
      <c r="G33167" t="s">
        <v>175374</v>
      </c>
      <c r="H33167">
        <v>624421</v>
      </c>
      <c r="I33167" t="s">
        <v>29171</v>
      </c>
      <c r="J33167" t="s">
        <v>174889</v>
      </c>
      <c r="K33167" t="s">
        <v>174890</v>
      </c>
      <c r="L33167" t="s">
        <v>174891</v>
      </c>
      <c r="M33167">
        <v>5</v>
      </c>
      <c r="N33167" t="s">
        <v>175058</v>
      </c>
      <c r="O33167" t="s">
        <v>53920</v>
      </c>
    </row>
    <row r="33168" spans="1:15" x14ac:dyDescent="0.35">
      <c r="A33168">
        <v>390999</v>
      </c>
      <c r="B33168" t="s">
        <v>29245</v>
      </c>
      <c r="C33168" t="s">
        <v>175369</v>
      </c>
      <c r="D33168" t="s">
        <v>175370</v>
      </c>
      <c r="E33168" t="s">
        <v>175371</v>
      </c>
      <c r="F33168" t="s">
        <v>60850</v>
      </c>
      <c r="G33168" t="s">
        <v>175375</v>
      </c>
      <c r="H33168">
        <v>83491</v>
      </c>
      <c r="I33168" t="s">
        <v>29175</v>
      </c>
      <c r="J33168" t="s">
        <v>174906</v>
      </c>
      <c r="K33168" t="s">
        <v>174907</v>
      </c>
      <c r="L33168" t="s">
        <v>174908</v>
      </c>
      <c r="M33168">
        <v>4</v>
      </c>
      <c r="N33168" t="s">
        <v>175376</v>
      </c>
      <c r="O33168" t="s">
        <v>53947</v>
      </c>
    </row>
    <row r="33169" spans="1:15" x14ac:dyDescent="0.35">
      <c r="A33169">
        <v>390999</v>
      </c>
      <c r="B33169" t="s">
        <v>29245</v>
      </c>
      <c r="C33169" t="s">
        <v>175369</v>
      </c>
      <c r="D33169" t="s">
        <v>175370</v>
      </c>
      <c r="E33169" t="s">
        <v>175371</v>
      </c>
      <c r="F33169" t="s">
        <v>60850</v>
      </c>
      <c r="G33169" t="s">
        <v>175377</v>
      </c>
      <c r="H33169">
        <v>627009</v>
      </c>
      <c r="I33169" t="s">
        <v>29202</v>
      </c>
      <c r="J33169" t="s">
        <v>175011</v>
      </c>
      <c r="K33169" t="s">
        <v>175012</v>
      </c>
      <c r="L33169" t="s">
        <v>175013</v>
      </c>
      <c r="M33169">
        <v>4</v>
      </c>
      <c r="N33169" t="s">
        <v>175066</v>
      </c>
      <c r="O33169" t="s">
        <v>53923</v>
      </c>
    </row>
    <row r="33170" spans="1:15" x14ac:dyDescent="0.35">
      <c r="A33170">
        <v>390999</v>
      </c>
      <c r="B33170" t="s">
        <v>29245</v>
      </c>
      <c r="C33170" t="s">
        <v>175369</v>
      </c>
      <c r="D33170" t="s">
        <v>175370</v>
      </c>
      <c r="E33170" t="s">
        <v>175371</v>
      </c>
      <c r="F33170" t="s">
        <v>60850</v>
      </c>
      <c r="G33170" t="s">
        <v>175378</v>
      </c>
      <c r="H33170">
        <v>332923</v>
      </c>
      <c r="I33170" t="s">
        <v>29174</v>
      </c>
      <c r="J33170" t="s">
        <v>174901</v>
      </c>
      <c r="K33170" t="s">
        <v>174902</v>
      </c>
      <c r="L33170" t="s">
        <v>174903</v>
      </c>
      <c r="M33170">
        <v>4</v>
      </c>
      <c r="N33170" t="s">
        <v>175068</v>
      </c>
      <c r="O33170" t="s">
        <v>51698</v>
      </c>
    </row>
    <row r="33171" spans="1:15" x14ac:dyDescent="0.35">
      <c r="A33171">
        <v>390999</v>
      </c>
      <c r="B33171" t="s">
        <v>29245</v>
      </c>
      <c r="C33171" t="s">
        <v>175369</v>
      </c>
      <c r="D33171" t="s">
        <v>175370</v>
      </c>
      <c r="E33171" t="s">
        <v>175371</v>
      </c>
      <c r="F33171" t="s">
        <v>60850</v>
      </c>
      <c r="G33171" t="s">
        <v>175379</v>
      </c>
      <c r="H33171">
        <v>100039087</v>
      </c>
      <c r="I33171" t="s">
        <v>29210</v>
      </c>
      <c r="J33171" t="s">
        <v>175040</v>
      </c>
      <c r="K33171" t="s">
        <v>175041</v>
      </c>
      <c r="L33171" t="s">
        <v>175042</v>
      </c>
      <c r="M33171">
        <v>12</v>
      </c>
      <c r="N33171" t="s">
        <v>175070</v>
      </c>
      <c r="O33171" t="s">
        <v>53924</v>
      </c>
    </row>
    <row r="33172" spans="1:15" x14ac:dyDescent="0.35">
      <c r="A33172">
        <v>390999</v>
      </c>
      <c r="B33172" t="s">
        <v>29245</v>
      </c>
      <c r="C33172" t="s">
        <v>175369</v>
      </c>
      <c r="D33172" t="s">
        <v>175370</v>
      </c>
      <c r="E33172" t="s">
        <v>175371</v>
      </c>
      <c r="F33172" t="s">
        <v>60850</v>
      </c>
      <c r="G33172" t="s">
        <v>175380</v>
      </c>
      <c r="H33172">
        <v>320549</v>
      </c>
      <c r="I33172" t="s">
        <v>29144</v>
      </c>
      <c r="J33172" t="s">
        <v>174781</v>
      </c>
      <c r="K33172" t="s">
        <v>174782</v>
      </c>
      <c r="L33172" t="s">
        <v>174783</v>
      </c>
      <c r="M33172">
        <v>5</v>
      </c>
      <c r="N33172" t="s">
        <v>175381</v>
      </c>
      <c r="O33172" t="s">
        <v>53925</v>
      </c>
    </row>
    <row r="33173" spans="1:15" x14ac:dyDescent="0.35">
      <c r="A33173">
        <v>390999</v>
      </c>
      <c r="B33173" t="s">
        <v>29245</v>
      </c>
      <c r="C33173" t="s">
        <v>175369</v>
      </c>
      <c r="D33173" t="s">
        <v>175370</v>
      </c>
      <c r="E33173" t="s">
        <v>175371</v>
      </c>
      <c r="F33173" t="s">
        <v>60850</v>
      </c>
      <c r="G33173" t="s">
        <v>175382</v>
      </c>
      <c r="H33173">
        <v>242736</v>
      </c>
      <c r="I33173" t="s">
        <v>29146</v>
      </c>
      <c r="J33173" t="s">
        <v>174789</v>
      </c>
      <c r="K33173" t="s">
        <v>174790</v>
      </c>
      <c r="L33173" t="s">
        <v>174791</v>
      </c>
      <c r="M33173">
        <v>4</v>
      </c>
      <c r="N33173" t="s">
        <v>175383</v>
      </c>
      <c r="O33173" t="s">
        <v>53928</v>
      </c>
    </row>
    <row r="33174" spans="1:15" x14ac:dyDescent="0.35">
      <c r="A33174">
        <v>390999</v>
      </c>
      <c r="B33174" t="s">
        <v>29245</v>
      </c>
      <c r="C33174" t="s">
        <v>175369</v>
      </c>
      <c r="D33174" t="s">
        <v>175370</v>
      </c>
      <c r="E33174" t="s">
        <v>175371</v>
      </c>
      <c r="F33174" t="s">
        <v>60850</v>
      </c>
      <c r="G33174" t="s">
        <v>175384</v>
      </c>
      <c r="H33174">
        <v>381590</v>
      </c>
      <c r="I33174" t="s">
        <v>29147</v>
      </c>
      <c r="J33174" t="s">
        <v>174793</v>
      </c>
      <c r="K33174" t="s">
        <v>174794</v>
      </c>
      <c r="L33174" t="s">
        <v>174795</v>
      </c>
      <c r="M33174">
        <v>4</v>
      </c>
      <c r="N33174" t="s">
        <v>175385</v>
      </c>
      <c r="O33174" t="s">
        <v>51688</v>
      </c>
    </row>
    <row r="33175" spans="1:15" x14ac:dyDescent="0.35">
      <c r="A33175">
        <v>390999</v>
      </c>
      <c r="B33175" t="s">
        <v>29245</v>
      </c>
      <c r="C33175" t="s">
        <v>175369</v>
      </c>
      <c r="D33175" t="s">
        <v>175370</v>
      </c>
      <c r="E33175" t="s">
        <v>175371</v>
      </c>
      <c r="F33175" t="s">
        <v>60850</v>
      </c>
      <c r="G33175" t="s">
        <v>175386</v>
      </c>
      <c r="H33175">
        <v>347710</v>
      </c>
      <c r="I33175" t="s">
        <v>29180</v>
      </c>
      <c r="J33175" t="s">
        <v>174927</v>
      </c>
      <c r="K33175" t="s">
        <v>174928</v>
      </c>
      <c r="L33175" t="s">
        <v>174929</v>
      </c>
      <c r="M33175">
        <v>4</v>
      </c>
      <c r="N33175" t="s">
        <v>175387</v>
      </c>
      <c r="O33175" t="s">
        <v>46468</v>
      </c>
    </row>
    <row r="33176" spans="1:15" x14ac:dyDescent="0.35">
      <c r="A33176">
        <v>390999</v>
      </c>
      <c r="B33176" t="s">
        <v>29245</v>
      </c>
      <c r="C33176" t="s">
        <v>175369</v>
      </c>
      <c r="D33176" t="s">
        <v>175370</v>
      </c>
      <c r="E33176" t="s">
        <v>175371</v>
      </c>
      <c r="F33176" t="s">
        <v>60850</v>
      </c>
      <c r="G33176" t="s">
        <v>175388</v>
      </c>
      <c r="H33176">
        <v>384077</v>
      </c>
      <c r="I33176" t="s">
        <v>29149</v>
      </c>
      <c r="J33176" t="s">
        <v>174801</v>
      </c>
      <c r="K33176" t="s">
        <v>174802</v>
      </c>
      <c r="L33176" t="s">
        <v>174803</v>
      </c>
      <c r="M33176">
        <v>4</v>
      </c>
      <c r="N33176" t="s">
        <v>175389</v>
      </c>
      <c r="O33176" t="s">
        <v>48750</v>
      </c>
    </row>
    <row r="33177" spans="1:15" x14ac:dyDescent="0.35">
      <c r="A33177">
        <v>390999</v>
      </c>
      <c r="B33177" t="s">
        <v>29245</v>
      </c>
      <c r="C33177" t="s">
        <v>175369</v>
      </c>
      <c r="D33177" t="s">
        <v>175370</v>
      </c>
      <c r="E33177" t="s">
        <v>175371</v>
      </c>
      <c r="F33177" t="s">
        <v>60850</v>
      </c>
      <c r="G33177" t="s">
        <v>175386</v>
      </c>
      <c r="H33177">
        <v>347711</v>
      </c>
      <c r="I33177" t="s">
        <v>29150</v>
      </c>
      <c r="J33177" t="s">
        <v>174805</v>
      </c>
      <c r="K33177" t="s">
        <v>174806</v>
      </c>
      <c r="L33177" t="s">
        <v>174807</v>
      </c>
      <c r="M33177">
        <v>2</v>
      </c>
      <c r="N33177" t="s">
        <v>175390</v>
      </c>
      <c r="O33177" t="s">
        <v>46468</v>
      </c>
    </row>
    <row r="33178" spans="1:15" x14ac:dyDescent="0.35">
      <c r="A33178">
        <v>390999</v>
      </c>
      <c r="B33178" t="s">
        <v>29245</v>
      </c>
      <c r="C33178" t="s">
        <v>175369</v>
      </c>
      <c r="D33178" t="s">
        <v>175370</v>
      </c>
      <c r="E33178" t="s">
        <v>175371</v>
      </c>
      <c r="F33178" t="s">
        <v>60850</v>
      </c>
      <c r="G33178" t="s">
        <v>175388</v>
      </c>
      <c r="H33178">
        <v>347712</v>
      </c>
      <c r="I33178" t="s">
        <v>29151</v>
      </c>
      <c r="J33178" t="s">
        <v>174809</v>
      </c>
      <c r="K33178" t="s">
        <v>174810</v>
      </c>
      <c r="L33178" t="s">
        <v>174811</v>
      </c>
      <c r="M33178">
        <v>2</v>
      </c>
      <c r="N33178" t="s">
        <v>175391</v>
      </c>
      <c r="O33178" t="s">
        <v>48750</v>
      </c>
    </row>
    <row r="33179" spans="1:15" x14ac:dyDescent="0.35">
      <c r="A33179">
        <v>390999</v>
      </c>
      <c r="B33179" t="s">
        <v>29245</v>
      </c>
      <c r="C33179" t="s">
        <v>175369</v>
      </c>
      <c r="D33179" t="s">
        <v>175370</v>
      </c>
      <c r="E33179" t="s">
        <v>175371</v>
      </c>
      <c r="F33179" t="s">
        <v>60850</v>
      </c>
      <c r="G33179" t="s">
        <v>175384</v>
      </c>
      <c r="H33179">
        <v>545662</v>
      </c>
      <c r="I33179" t="s">
        <v>29156</v>
      </c>
      <c r="J33179" t="s">
        <v>174829</v>
      </c>
      <c r="K33179" t="s">
        <v>174830</v>
      </c>
      <c r="L33179" t="s">
        <v>174831</v>
      </c>
      <c r="M33179">
        <v>4</v>
      </c>
      <c r="N33179" t="s">
        <v>175392</v>
      </c>
      <c r="O33179" t="s">
        <v>51688</v>
      </c>
    </row>
    <row r="33180" spans="1:15" x14ac:dyDescent="0.35">
      <c r="A33180">
        <v>390999</v>
      </c>
      <c r="B33180" t="s">
        <v>29245</v>
      </c>
      <c r="C33180" t="s">
        <v>175369</v>
      </c>
      <c r="D33180" t="s">
        <v>175370</v>
      </c>
      <c r="E33180" t="s">
        <v>175371</v>
      </c>
      <c r="F33180" t="s">
        <v>60850</v>
      </c>
      <c r="G33180" t="s">
        <v>175382</v>
      </c>
      <c r="H33180">
        <v>665943</v>
      </c>
      <c r="I33180" t="s">
        <v>29157</v>
      </c>
      <c r="J33180" t="s">
        <v>174833</v>
      </c>
      <c r="K33180" t="s">
        <v>174834</v>
      </c>
      <c r="L33180" t="s">
        <v>174835</v>
      </c>
      <c r="M33180">
        <v>5</v>
      </c>
      <c r="N33180" t="s">
        <v>175393</v>
      </c>
      <c r="O33180" t="s">
        <v>53928</v>
      </c>
    </row>
    <row r="33181" spans="1:15" x14ac:dyDescent="0.35">
      <c r="A33181">
        <v>390999</v>
      </c>
      <c r="B33181" t="s">
        <v>29245</v>
      </c>
      <c r="C33181" t="s">
        <v>175369</v>
      </c>
      <c r="D33181" t="s">
        <v>175370</v>
      </c>
      <c r="E33181" t="s">
        <v>175371</v>
      </c>
      <c r="F33181" t="s">
        <v>60850</v>
      </c>
      <c r="G33181" t="s">
        <v>175378</v>
      </c>
      <c r="H33181">
        <v>666209</v>
      </c>
      <c r="I33181" t="s">
        <v>29188</v>
      </c>
      <c r="J33181" t="s">
        <v>174958</v>
      </c>
      <c r="K33181" t="s">
        <v>174959</v>
      </c>
      <c r="L33181" t="s">
        <v>174960</v>
      </c>
      <c r="M33181">
        <v>5</v>
      </c>
      <c r="N33181" t="s">
        <v>175394</v>
      </c>
      <c r="O33181" t="s">
        <v>51698</v>
      </c>
    </row>
    <row r="33182" spans="1:15" x14ac:dyDescent="0.35">
      <c r="A33182">
        <v>390999</v>
      </c>
      <c r="B33182" t="s">
        <v>29245</v>
      </c>
      <c r="C33182" t="s">
        <v>175369</v>
      </c>
      <c r="D33182" t="s">
        <v>175370</v>
      </c>
      <c r="E33182" t="s">
        <v>175371</v>
      </c>
      <c r="F33182" t="s">
        <v>60850</v>
      </c>
      <c r="G33182" t="s">
        <v>175386</v>
      </c>
      <c r="H33182">
        <v>626995</v>
      </c>
      <c r="I33182" t="s">
        <v>29165</v>
      </c>
      <c r="J33182" t="s">
        <v>174865</v>
      </c>
      <c r="K33182" t="s">
        <v>174866</v>
      </c>
      <c r="L33182" t="s">
        <v>174867</v>
      </c>
      <c r="M33182">
        <v>4</v>
      </c>
      <c r="N33182" t="s">
        <v>175395</v>
      </c>
      <c r="O33182" t="s">
        <v>46468</v>
      </c>
    </row>
    <row r="33183" spans="1:15" x14ac:dyDescent="0.35">
      <c r="A33183">
        <v>390999</v>
      </c>
      <c r="B33183" t="s">
        <v>29245</v>
      </c>
      <c r="C33183" t="s">
        <v>175369</v>
      </c>
      <c r="D33183" t="s">
        <v>175370</v>
      </c>
      <c r="E33183" t="s">
        <v>175371</v>
      </c>
      <c r="F33183" t="s">
        <v>60850</v>
      </c>
      <c r="G33183" t="s">
        <v>175396</v>
      </c>
      <c r="H33183">
        <v>433779</v>
      </c>
      <c r="I33183" t="s">
        <v>29166</v>
      </c>
      <c r="J33183" t="s">
        <v>174869</v>
      </c>
      <c r="K33183" t="s">
        <v>174870</v>
      </c>
      <c r="L33183" t="s">
        <v>174871</v>
      </c>
      <c r="M33183">
        <v>4</v>
      </c>
      <c r="N33183" t="s">
        <v>175397</v>
      </c>
      <c r="O33183" t="s">
        <v>47269</v>
      </c>
    </row>
    <row r="33184" spans="1:15" x14ac:dyDescent="0.35">
      <c r="A33184">
        <v>390999</v>
      </c>
      <c r="B33184" t="s">
        <v>29245</v>
      </c>
      <c r="C33184" t="s">
        <v>175369</v>
      </c>
      <c r="D33184" t="s">
        <v>175370</v>
      </c>
      <c r="E33184" t="s">
        <v>175371</v>
      </c>
      <c r="F33184" t="s">
        <v>60850</v>
      </c>
      <c r="G33184" t="s">
        <v>175398</v>
      </c>
      <c r="H33184">
        <v>381535</v>
      </c>
      <c r="I33184" t="s">
        <v>29198</v>
      </c>
      <c r="J33184" t="s">
        <v>174995</v>
      </c>
      <c r="K33184" t="s">
        <v>174996</v>
      </c>
      <c r="L33184" t="s">
        <v>174997</v>
      </c>
      <c r="M33184">
        <v>4</v>
      </c>
      <c r="N33184" t="s">
        <v>175100</v>
      </c>
      <c r="O33184" t="s">
        <v>45200</v>
      </c>
    </row>
    <row r="33185" spans="1:15" x14ac:dyDescent="0.35">
      <c r="A33185">
        <v>390999</v>
      </c>
      <c r="B33185" t="s">
        <v>29245</v>
      </c>
      <c r="C33185" t="s">
        <v>175369</v>
      </c>
      <c r="D33185" t="s">
        <v>175370</v>
      </c>
      <c r="E33185" t="s">
        <v>175371</v>
      </c>
      <c r="F33185" t="s">
        <v>60850</v>
      </c>
      <c r="G33185" t="s">
        <v>175399</v>
      </c>
      <c r="H33185">
        <v>100040885</v>
      </c>
      <c r="I33185" t="s">
        <v>29167</v>
      </c>
      <c r="J33185" t="s">
        <v>174873</v>
      </c>
      <c r="K33185" t="s">
        <v>174874</v>
      </c>
      <c r="L33185" t="s">
        <v>174875</v>
      </c>
      <c r="M33185">
        <v>5</v>
      </c>
      <c r="N33185" t="s">
        <v>175400</v>
      </c>
      <c r="O33185" t="s">
        <v>45059</v>
      </c>
    </row>
    <row r="33186" spans="1:15" x14ac:dyDescent="0.35">
      <c r="A33186">
        <v>390999</v>
      </c>
      <c r="B33186" t="s">
        <v>29245</v>
      </c>
      <c r="C33186" t="s">
        <v>175369</v>
      </c>
      <c r="D33186" t="s">
        <v>175370</v>
      </c>
      <c r="E33186" t="s">
        <v>175371</v>
      </c>
      <c r="F33186" t="s">
        <v>60850</v>
      </c>
      <c r="G33186" t="s">
        <v>175401</v>
      </c>
      <c r="H33186">
        <v>100040981</v>
      </c>
      <c r="I33186" t="s">
        <v>29168</v>
      </c>
      <c r="J33186" t="s">
        <v>174877</v>
      </c>
      <c r="K33186" t="s">
        <v>174878</v>
      </c>
      <c r="L33186" t="s">
        <v>174879</v>
      </c>
      <c r="M33186">
        <v>5</v>
      </c>
      <c r="N33186" t="s">
        <v>175402</v>
      </c>
      <c r="O33186" t="s">
        <v>52783</v>
      </c>
    </row>
    <row r="33187" spans="1:15" x14ac:dyDescent="0.35">
      <c r="A33187">
        <v>390999</v>
      </c>
      <c r="B33187" t="s">
        <v>29245</v>
      </c>
      <c r="C33187" t="s">
        <v>175369</v>
      </c>
      <c r="D33187" t="s">
        <v>175370</v>
      </c>
      <c r="E33187" t="s">
        <v>175371</v>
      </c>
      <c r="F33187" t="s">
        <v>60850</v>
      </c>
      <c r="G33187" t="s">
        <v>175403</v>
      </c>
      <c r="H33187">
        <v>100041264</v>
      </c>
      <c r="I33187" t="s">
        <v>29169</v>
      </c>
      <c r="J33187" t="s">
        <v>174881</v>
      </c>
      <c r="K33187" t="s">
        <v>174882</v>
      </c>
      <c r="L33187" t="s">
        <v>174883</v>
      </c>
      <c r="M33187">
        <v>5</v>
      </c>
      <c r="N33187" t="s">
        <v>175106</v>
      </c>
      <c r="O33187" t="s">
        <v>47650</v>
      </c>
    </row>
    <row r="33188" spans="1:15" x14ac:dyDescent="0.35">
      <c r="A33188">
        <v>390999</v>
      </c>
      <c r="B33188" t="s">
        <v>29245</v>
      </c>
      <c r="C33188" t="s">
        <v>175369</v>
      </c>
      <c r="D33188" t="s">
        <v>175370</v>
      </c>
      <c r="E33188" t="s">
        <v>175371</v>
      </c>
      <c r="F33188" t="s">
        <v>60850</v>
      </c>
      <c r="G33188" t="s">
        <v>175404</v>
      </c>
      <c r="H33188">
        <v>100039315</v>
      </c>
      <c r="I33188" t="s">
        <v>29170</v>
      </c>
      <c r="J33188" t="s">
        <v>174885</v>
      </c>
      <c r="K33188" t="s">
        <v>174886</v>
      </c>
      <c r="L33188" t="s">
        <v>174887</v>
      </c>
      <c r="M33188">
        <v>12</v>
      </c>
      <c r="N33188" t="s">
        <v>175107</v>
      </c>
      <c r="O33188" t="s">
        <v>52784</v>
      </c>
    </row>
    <row r="33189" spans="1:15" x14ac:dyDescent="0.35">
      <c r="A33189">
        <v>390999</v>
      </c>
      <c r="B33189" t="s">
        <v>29245</v>
      </c>
      <c r="C33189" t="s">
        <v>175369</v>
      </c>
      <c r="D33189" t="s">
        <v>175370</v>
      </c>
      <c r="E33189" t="s">
        <v>175371</v>
      </c>
      <c r="F33189" t="s">
        <v>60850</v>
      </c>
      <c r="G33189" t="s">
        <v>175405</v>
      </c>
      <c r="H33189">
        <v>108169097</v>
      </c>
      <c r="I33189" t="s">
        <v>29204</v>
      </c>
      <c r="J33189" t="s">
        <v>175018</v>
      </c>
      <c r="K33189" t="s">
        <v>175019</v>
      </c>
      <c r="L33189" t="s">
        <v>175020</v>
      </c>
      <c r="M33189">
        <v>5</v>
      </c>
      <c r="N33189" t="s">
        <v>175109</v>
      </c>
      <c r="O33189" t="s">
        <v>47649</v>
      </c>
    </row>
    <row r="33190" spans="1:15" x14ac:dyDescent="0.35">
      <c r="A33190">
        <v>390999</v>
      </c>
      <c r="B33190" t="s">
        <v>29245</v>
      </c>
      <c r="C33190" t="s">
        <v>175369</v>
      </c>
      <c r="D33190" t="s">
        <v>175370</v>
      </c>
      <c r="E33190" t="s">
        <v>175371</v>
      </c>
      <c r="F33190" t="s">
        <v>60850</v>
      </c>
      <c r="G33190" t="s">
        <v>175399</v>
      </c>
      <c r="H33190">
        <v>666187</v>
      </c>
      <c r="I33190" t="s">
        <v>29206</v>
      </c>
      <c r="J33190" t="s">
        <v>175026</v>
      </c>
      <c r="K33190" t="s">
        <v>175027</v>
      </c>
      <c r="L33190" t="s">
        <v>175028</v>
      </c>
      <c r="M33190">
        <v>5</v>
      </c>
      <c r="N33190" t="s">
        <v>175110</v>
      </c>
      <c r="O33190" t="s">
        <v>45059</v>
      </c>
    </row>
    <row r="33191" spans="1:15" x14ac:dyDescent="0.35">
      <c r="A33191">
        <v>390999</v>
      </c>
      <c r="B33191" t="s">
        <v>29245</v>
      </c>
      <c r="C33191" t="s">
        <v>175369</v>
      </c>
      <c r="D33191" t="s">
        <v>175370</v>
      </c>
      <c r="E33191" t="s">
        <v>175371</v>
      </c>
      <c r="F33191" t="s">
        <v>60850</v>
      </c>
      <c r="G33191" t="s">
        <v>175403</v>
      </c>
      <c r="H33191">
        <v>100041115</v>
      </c>
      <c r="I33191" t="s">
        <v>29172</v>
      </c>
      <c r="J33191" t="s">
        <v>174893</v>
      </c>
      <c r="K33191" t="s">
        <v>174894</v>
      </c>
      <c r="L33191" t="s">
        <v>174895</v>
      </c>
      <c r="M33191">
        <v>5</v>
      </c>
      <c r="N33191" t="s">
        <v>175111</v>
      </c>
      <c r="O33191" t="s">
        <v>47650</v>
      </c>
    </row>
    <row r="33192" spans="1:15" x14ac:dyDescent="0.35">
      <c r="A33192">
        <v>390999</v>
      </c>
      <c r="B33192" t="s">
        <v>29245</v>
      </c>
      <c r="C33192" t="s">
        <v>175369</v>
      </c>
      <c r="D33192" t="s">
        <v>175370</v>
      </c>
      <c r="E33192" t="s">
        <v>175371</v>
      </c>
      <c r="F33192" t="s">
        <v>60850</v>
      </c>
      <c r="G33192" t="s">
        <v>175403</v>
      </c>
      <c r="H33192">
        <v>100041296</v>
      </c>
      <c r="I33192" t="s">
        <v>29173</v>
      </c>
      <c r="J33192" t="s">
        <v>174897</v>
      </c>
      <c r="K33192" t="s">
        <v>174898</v>
      </c>
      <c r="L33192" t="s">
        <v>174899</v>
      </c>
      <c r="M33192">
        <v>5</v>
      </c>
      <c r="N33192" t="s">
        <v>175112</v>
      </c>
      <c r="O33192" t="s">
        <v>47650</v>
      </c>
    </row>
    <row r="33193" spans="1:15" x14ac:dyDescent="0.35">
      <c r="A33193">
        <v>390999</v>
      </c>
      <c r="B33193" t="s">
        <v>29245</v>
      </c>
      <c r="C33193" t="s">
        <v>175369</v>
      </c>
      <c r="D33193" t="s">
        <v>175370</v>
      </c>
      <c r="E33193" t="s">
        <v>175371</v>
      </c>
      <c r="F33193" t="s">
        <v>60850</v>
      </c>
      <c r="G33193" t="s">
        <v>175404</v>
      </c>
      <c r="H33193">
        <v>100041354</v>
      </c>
      <c r="I33193" t="s">
        <v>29209</v>
      </c>
      <c r="J33193" t="s">
        <v>175037</v>
      </c>
      <c r="K33193" t="s">
        <v>175038</v>
      </c>
      <c r="L33193" t="s">
        <v>175039</v>
      </c>
      <c r="M33193">
        <v>5</v>
      </c>
      <c r="N33193" t="s">
        <v>175113</v>
      </c>
      <c r="O33193" t="s">
        <v>52784</v>
      </c>
    </row>
    <row r="33194" spans="1:15" x14ac:dyDescent="0.35">
      <c r="A33194">
        <v>390999</v>
      </c>
      <c r="B33194" t="s">
        <v>29245</v>
      </c>
      <c r="C33194" t="s">
        <v>175369</v>
      </c>
      <c r="D33194" t="s">
        <v>175370</v>
      </c>
      <c r="E33194" t="s">
        <v>175371</v>
      </c>
      <c r="F33194" t="s">
        <v>60850</v>
      </c>
      <c r="G33194" t="s">
        <v>175401</v>
      </c>
      <c r="H33194">
        <v>97187</v>
      </c>
      <c r="I33194" t="s">
        <v>29148</v>
      </c>
      <c r="J33194" t="s">
        <v>174797</v>
      </c>
      <c r="K33194" t="s">
        <v>174798</v>
      </c>
      <c r="L33194" t="s">
        <v>174799</v>
      </c>
      <c r="M33194">
        <v>4</v>
      </c>
      <c r="N33194" t="s">
        <v>175406</v>
      </c>
      <c r="O33194" t="s">
        <v>52783</v>
      </c>
    </row>
    <row r="33195" spans="1:15" x14ac:dyDescent="0.35">
      <c r="A33195">
        <v>390999</v>
      </c>
      <c r="B33195" t="s">
        <v>29245</v>
      </c>
      <c r="C33195" t="s">
        <v>175369</v>
      </c>
      <c r="D33195" t="s">
        <v>175370</v>
      </c>
      <c r="E33195" t="s">
        <v>175371</v>
      </c>
      <c r="F33195" t="s">
        <v>60850</v>
      </c>
      <c r="G33195" t="s">
        <v>175407</v>
      </c>
      <c r="H33195">
        <v>100554</v>
      </c>
      <c r="I33195" t="s">
        <v>29218</v>
      </c>
      <c r="J33195" t="s">
        <v>175115</v>
      </c>
      <c r="K33195" t="s">
        <v>175116</v>
      </c>
      <c r="L33195" t="s">
        <v>175117</v>
      </c>
      <c r="M33195">
        <v>5</v>
      </c>
      <c r="N33195" t="s">
        <v>175118</v>
      </c>
      <c r="O33195" t="s">
        <v>53930</v>
      </c>
    </row>
    <row r="33196" spans="1:15" x14ac:dyDescent="0.35">
      <c r="A33196">
        <v>390999</v>
      </c>
      <c r="B33196" t="s">
        <v>29245</v>
      </c>
      <c r="C33196" t="s">
        <v>175369</v>
      </c>
      <c r="D33196" t="s">
        <v>175370</v>
      </c>
      <c r="E33196" t="s">
        <v>175371</v>
      </c>
      <c r="F33196" t="s">
        <v>60850</v>
      </c>
      <c r="G33196" t="s">
        <v>175399</v>
      </c>
      <c r="H33196">
        <v>193322</v>
      </c>
      <c r="I33196" t="s">
        <v>29152</v>
      </c>
      <c r="J33196" t="s">
        <v>174813</v>
      </c>
      <c r="K33196" t="s">
        <v>174814</v>
      </c>
      <c r="L33196" t="s">
        <v>174815</v>
      </c>
      <c r="M33196">
        <v>12</v>
      </c>
      <c r="N33196" t="s">
        <v>175408</v>
      </c>
      <c r="O33196" t="s">
        <v>45059</v>
      </c>
    </row>
    <row r="33197" spans="1:15" x14ac:dyDescent="0.35">
      <c r="A33197">
        <v>390999</v>
      </c>
      <c r="B33197" t="s">
        <v>29245</v>
      </c>
      <c r="C33197" t="s">
        <v>175369</v>
      </c>
      <c r="D33197" t="s">
        <v>175370</v>
      </c>
      <c r="E33197" t="s">
        <v>175371</v>
      </c>
      <c r="F33197" t="s">
        <v>60850</v>
      </c>
      <c r="G33197" t="s">
        <v>175396</v>
      </c>
      <c r="H33197">
        <v>381724</v>
      </c>
      <c r="I33197" t="s">
        <v>29153</v>
      </c>
      <c r="J33197" t="s">
        <v>174817</v>
      </c>
      <c r="K33197" t="s">
        <v>174818</v>
      </c>
      <c r="L33197" t="s">
        <v>174819</v>
      </c>
      <c r="M33197">
        <v>5</v>
      </c>
      <c r="N33197" t="s">
        <v>175121</v>
      </c>
      <c r="O33197" t="s">
        <v>47269</v>
      </c>
    </row>
    <row r="33198" spans="1:15" x14ac:dyDescent="0.35">
      <c r="A33198">
        <v>390999</v>
      </c>
      <c r="B33198" t="s">
        <v>29245</v>
      </c>
      <c r="C33198" t="s">
        <v>175369</v>
      </c>
      <c r="D33198" t="s">
        <v>175370</v>
      </c>
      <c r="E33198" t="s">
        <v>175371</v>
      </c>
      <c r="F33198" t="s">
        <v>60850</v>
      </c>
      <c r="G33198" t="s">
        <v>175398</v>
      </c>
      <c r="H33198">
        <v>331195</v>
      </c>
      <c r="I33198" t="s">
        <v>29181</v>
      </c>
      <c r="J33198" t="s">
        <v>174930</v>
      </c>
      <c r="K33198" t="s">
        <v>174931</v>
      </c>
      <c r="L33198" t="s">
        <v>174932</v>
      </c>
      <c r="M33198">
        <v>5</v>
      </c>
      <c r="N33198" t="s">
        <v>175122</v>
      </c>
      <c r="O33198" t="s">
        <v>45200</v>
      </c>
    </row>
    <row r="33199" spans="1:15" x14ac:dyDescent="0.35">
      <c r="A33199">
        <v>390999</v>
      </c>
      <c r="B33199" t="s">
        <v>29245</v>
      </c>
      <c r="C33199" t="s">
        <v>175369</v>
      </c>
      <c r="D33199" t="s">
        <v>175370</v>
      </c>
      <c r="E33199" t="s">
        <v>175371</v>
      </c>
      <c r="F33199" t="s">
        <v>60850</v>
      </c>
      <c r="G33199" t="s">
        <v>175409</v>
      </c>
      <c r="H33199">
        <v>381570</v>
      </c>
      <c r="I33199" t="s">
        <v>29182</v>
      </c>
      <c r="J33199" t="s">
        <v>174934</v>
      </c>
      <c r="K33199" t="s">
        <v>174935</v>
      </c>
      <c r="L33199" t="s">
        <v>174936</v>
      </c>
      <c r="M33199">
        <v>4</v>
      </c>
      <c r="N33199" t="s">
        <v>175123</v>
      </c>
      <c r="O33199" t="s">
        <v>53929</v>
      </c>
    </row>
    <row r="33200" spans="1:15" x14ac:dyDescent="0.35">
      <c r="A33200">
        <v>390999</v>
      </c>
      <c r="B33200" t="s">
        <v>29245</v>
      </c>
      <c r="C33200" t="s">
        <v>175369</v>
      </c>
      <c r="D33200" t="s">
        <v>175370</v>
      </c>
      <c r="E33200" t="s">
        <v>175371</v>
      </c>
      <c r="F33200" t="s">
        <v>60850</v>
      </c>
      <c r="G33200" t="s">
        <v>175403</v>
      </c>
      <c r="H33200">
        <v>242737</v>
      </c>
      <c r="I33200" t="s">
        <v>29154</v>
      </c>
      <c r="J33200" t="s">
        <v>174821</v>
      </c>
      <c r="K33200" t="s">
        <v>174822</v>
      </c>
      <c r="L33200" t="s">
        <v>174823</v>
      </c>
      <c r="M33200">
        <v>4</v>
      </c>
      <c r="N33200" t="s">
        <v>175410</v>
      </c>
      <c r="O33200" t="s">
        <v>47650</v>
      </c>
    </row>
    <row r="33201" spans="1:15" x14ac:dyDescent="0.35">
      <c r="A33201">
        <v>390999</v>
      </c>
      <c r="B33201" t="s">
        <v>29245</v>
      </c>
      <c r="C33201" t="s">
        <v>175369</v>
      </c>
      <c r="D33201" t="s">
        <v>175370</v>
      </c>
      <c r="E33201" t="s">
        <v>175371</v>
      </c>
      <c r="F33201" t="s">
        <v>60850</v>
      </c>
      <c r="G33201" t="s">
        <v>175401</v>
      </c>
      <c r="H33201">
        <v>329986</v>
      </c>
      <c r="I33201" t="s">
        <v>29155</v>
      </c>
      <c r="J33201" t="s">
        <v>174825</v>
      </c>
      <c r="K33201" t="s">
        <v>174826</v>
      </c>
      <c r="L33201" t="s">
        <v>174827</v>
      </c>
      <c r="M33201">
        <v>4</v>
      </c>
      <c r="N33201" t="s">
        <v>175411</v>
      </c>
      <c r="O33201" t="s">
        <v>52783</v>
      </c>
    </row>
    <row r="33202" spans="1:15" x14ac:dyDescent="0.35">
      <c r="A33202">
        <v>390999</v>
      </c>
      <c r="B33202" t="s">
        <v>29245</v>
      </c>
      <c r="C33202" t="s">
        <v>175369</v>
      </c>
      <c r="D33202" t="s">
        <v>175370</v>
      </c>
      <c r="E33202" t="s">
        <v>175371</v>
      </c>
      <c r="F33202" t="s">
        <v>60850</v>
      </c>
      <c r="G33202" t="s">
        <v>175412</v>
      </c>
      <c r="H33202">
        <v>108169100</v>
      </c>
      <c r="I33202" t="s">
        <v>29158</v>
      </c>
      <c r="J33202" t="s">
        <v>174837</v>
      </c>
      <c r="K33202" t="s">
        <v>174838</v>
      </c>
      <c r="L33202" t="s">
        <v>174839</v>
      </c>
      <c r="M33202">
        <v>5</v>
      </c>
      <c r="N33202" t="s">
        <v>175413</v>
      </c>
      <c r="O33202" t="s">
        <v>53931</v>
      </c>
    </row>
    <row r="33203" spans="1:15" x14ac:dyDescent="0.35">
      <c r="A33203">
        <v>390999</v>
      </c>
      <c r="B33203" t="s">
        <v>29245</v>
      </c>
      <c r="C33203" t="s">
        <v>175369</v>
      </c>
      <c r="D33203" t="s">
        <v>175370</v>
      </c>
      <c r="E33203" t="s">
        <v>175371</v>
      </c>
      <c r="F33203" t="s">
        <v>60850</v>
      </c>
      <c r="G33203" t="s">
        <v>175414</v>
      </c>
      <c r="H33203">
        <v>100040854</v>
      </c>
      <c r="I33203" t="s">
        <v>29159</v>
      </c>
      <c r="J33203" t="s">
        <v>174841</v>
      </c>
      <c r="K33203" t="s">
        <v>174842</v>
      </c>
      <c r="L33203" t="s">
        <v>174843</v>
      </c>
      <c r="M33203">
        <v>4</v>
      </c>
      <c r="N33203" t="s">
        <v>175270</v>
      </c>
      <c r="O33203" t="s">
        <v>53939</v>
      </c>
    </row>
    <row r="33204" spans="1:15" x14ac:dyDescent="0.35">
      <c r="A33204">
        <v>390999</v>
      </c>
      <c r="B33204" t="s">
        <v>29245</v>
      </c>
      <c r="C33204" t="s">
        <v>175369</v>
      </c>
      <c r="D33204" t="s">
        <v>175370</v>
      </c>
      <c r="E33204" t="s">
        <v>175371</v>
      </c>
      <c r="F33204" t="s">
        <v>60850</v>
      </c>
      <c r="G33204" t="s">
        <v>175412</v>
      </c>
      <c r="H33204">
        <v>545693</v>
      </c>
      <c r="I33204" t="s">
        <v>29190</v>
      </c>
      <c r="J33204" t="s">
        <v>174965</v>
      </c>
      <c r="K33204" t="s">
        <v>174966</v>
      </c>
      <c r="L33204" t="s">
        <v>174967</v>
      </c>
      <c r="M33204">
        <v>4</v>
      </c>
      <c r="N33204" t="s">
        <v>175415</v>
      </c>
      <c r="O33204" t="s">
        <v>53931</v>
      </c>
    </row>
    <row r="33205" spans="1:15" x14ac:dyDescent="0.35">
      <c r="A33205">
        <v>390999</v>
      </c>
      <c r="B33205" t="s">
        <v>29245</v>
      </c>
      <c r="C33205" t="s">
        <v>175369</v>
      </c>
      <c r="D33205" t="s">
        <v>175370</v>
      </c>
      <c r="E33205" t="s">
        <v>175371</v>
      </c>
      <c r="F33205" t="s">
        <v>60850</v>
      </c>
      <c r="G33205" t="s">
        <v>175401</v>
      </c>
      <c r="H33205">
        <v>100040861</v>
      </c>
      <c r="I33205" t="s">
        <v>29191</v>
      </c>
      <c r="J33205" t="s">
        <v>174968</v>
      </c>
      <c r="K33205" t="s">
        <v>174969</v>
      </c>
      <c r="L33205" t="s">
        <v>174970</v>
      </c>
      <c r="M33205">
        <v>4</v>
      </c>
      <c r="N33205" t="s">
        <v>175416</v>
      </c>
      <c r="O33205" t="s">
        <v>52783</v>
      </c>
    </row>
    <row r="33206" spans="1:15" x14ac:dyDescent="0.35">
      <c r="A33206">
        <v>390999</v>
      </c>
      <c r="B33206" t="s">
        <v>29245</v>
      </c>
      <c r="C33206" t="s">
        <v>175369</v>
      </c>
      <c r="D33206" t="s">
        <v>175370</v>
      </c>
      <c r="E33206" t="s">
        <v>175371</v>
      </c>
      <c r="F33206" t="s">
        <v>60850</v>
      </c>
      <c r="G33206" t="s">
        <v>175412</v>
      </c>
      <c r="H33206">
        <v>195555</v>
      </c>
      <c r="I33206" t="s">
        <v>29160</v>
      </c>
      <c r="J33206" t="s">
        <v>174845</v>
      </c>
      <c r="K33206" t="s">
        <v>174846</v>
      </c>
      <c r="L33206" t="s">
        <v>174847</v>
      </c>
      <c r="M33206">
        <v>4</v>
      </c>
      <c r="N33206" t="s">
        <v>175274</v>
      </c>
      <c r="O33206" t="s">
        <v>53931</v>
      </c>
    </row>
    <row r="33207" spans="1:15" x14ac:dyDescent="0.35">
      <c r="A33207">
        <v>390999</v>
      </c>
      <c r="B33207" t="s">
        <v>29245</v>
      </c>
      <c r="C33207" t="s">
        <v>175369</v>
      </c>
      <c r="D33207" t="s">
        <v>175370</v>
      </c>
      <c r="E33207" t="s">
        <v>175371</v>
      </c>
      <c r="F33207" t="s">
        <v>60850</v>
      </c>
      <c r="G33207" t="s">
        <v>175401</v>
      </c>
      <c r="H33207">
        <v>329984</v>
      </c>
      <c r="I33207" t="s">
        <v>29161</v>
      </c>
      <c r="J33207" t="s">
        <v>174849</v>
      </c>
      <c r="K33207" t="s">
        <v>174850</v>
      </c>
      <c r="L33207" t="s">
        <v>174851</v>
      </c>
      <c r="M33207">
        <v>4</v>
      </c>
      <c r="N33207" t="s">
        <v>175133</v>
      </c>
      <c r="O33207" t="s">
        <v>52783</v>
      </c>
    </row>
    <row r="33208" spans="1:15" x14ac:dyDescent="0.35">
      <c r="A33208">
        <v>390999</v>
      </c>
      <c r="B33208" t="s">
        <v>29245</v>
      </c>
      <c r="C33208" t="s">
        <v>175369</v>
      </c>
      <c r="D33208" t="s">
        <v>175370</v>
      </c>
      <c r="E33208" t="s">
        <v>175371</v>
      </c>
      <c r="F33208" t="s">
        <v>60850</v>
      </c>
      <c r="G33208" t="s">
        <v>175403</v>
      </c>
      <c r="H33208">
        <v>626943</v>
      </c>
      <c r="I33208" t="s">
        <v>29162</v>
      </c>
      <c r="J33208" t="s">
        <v>174853</v>
      </c>
      <c r="K33208" t="s">
        <v>174854</v>
      </c>
      <c r="L33208" t="s">
        <v>174855</v>
      </c>
      <c r="M33208">
        <v>4</v>
      </c>
      <c r="N33208" t="s">
        <v>175134</v>
      </c>
      <c r="O33208" t="s">
        <v>47650</v>
      </c>
    </row>
    <row r="33209" spans="1:15" x14ac:dyDescent="0.35">
      <c r="A33209">
        <v>390999</v>
      </c>
      <c r="B33209" t="s">
        <v>29245</v>
      </c>
      <c r="C33209" t="s">
        <v>175369</v>
      </c>
      <c r="D33209" t="s">
        <v>175370</v>
      </c>
      <c r="E33209" t="s">
        <v>175371</v>
      </c>
      <c r="F33209" t="s">
        <v>60850</v>
      </c>
      <c r="G33209" t="s">
        <v>175398</v>
      </c>
      <c r="H33209">
        <v>194225</v>
      </c>
      <c r="I33209" t="s">
        <v>29194</v>
      </c>
      <c r="J33209" t="s">
        <v>174979</v>
      </c>
      <c r="K33209" t="s">
        <v>174980</v>
      </c>
      <c r="L33209" t="s">
        <v>174981</v>
      </c>
      <c r="M33209">
        <v>4</v>
      </c>
      <c r="N33209" t="s">
        <v>175135</v>
      </c>
      <c r="O33209" t="s">
        <v>45200</v>
      </c>
    </row>
    <row r="33210" spans="1:15" x14ac:dyDescent="0.35">
      <c r="A33210">
        <v>390999</v>
      </c>
      <c r="B33210" t="s">
        <v>29245</v>
      </c>
      <c r="C33210" t="s">
        <v>175369</v>
      </c>
      <c r="D33210" t="s">
        <v>175370</v>
      </c>
      <c r="E33210" t="s">
        <v>175371</v>
      </c>
      <c r="F33210" t="s">
        <v>60850</v>
      </c>
      <c r="G33210" t="s">
        <v>175409</v>
      </c>
      <c r="H33210">
        <v>626922</v>
      </c>
      <c r="I33210" t="s">
        <v>29195</v>
      </c>
      <c r="J33210" t="s">
        <v>174983</v>
      </c>
      <c r="K33210" t="s">
        <v>174984</v>
      </c>
      <c r="L33210" t="s">
        <v>174985</v>
      </c>
      <c r="M33210">
        <v>4</v>
      </c>
      <c r="N33210" t="s">
        <v>175092</v>
      </c>
      <c r="O33210" t="s">
        <v>53929</v>
      </c>
    </row>
    <row r="33211" spans="1:15" x14ac:dyDescent="0.35">
      <c r="A33211">
        <v>390999</v>
      </c>
      <c r="B33211" t="s">
        <v>29245</v>
      </c>
      <c r="C33211" t="s">
        <v>175369</v>
      </c>
      <c r="D33211" t="s">
        <v>175370</v>
      </c>
      <c r="E33211" t="s">
        <v>175371</v>
      </c>
      <c r="F33211" t="s">
        <v>60850</v>
      </c>
      <c r="G33211" t="s">
        <v>175399</v>
      </c>
      <c r="H33211">
        <v>277666</v>
      </c>
      <c r="I33211" t="s">
        <v>29163</v>
      </c>
      <c r="J33211" t="s">
        <v>174857</v>
      </c>
      <c r="K33211" t="s">
        <v>174858</v>
      </c>
      <c r="L33211" t="s">
        <v>174859</v>
      </c>
      <c r="M33211">
        <v>4</v>
      </c>
      <c r="N33211" t="s">
        <v>175417</v>
      </c>
      <c r="O33211" t="s">
        <v>45059</v>
      </c>
    </row>
    <row r="33212" spans="1:15" x14ac:dyDescent="0.35">
      <c r="A33212">
        <v>390999</v>
      </c>
      <c r="B33212" t="s">
        <v>29245</v>
      </c>
      <c r="C33212" t="s">
        <v>175369</v>
      </c>
      <c r="D33212" t="s">
        <v>175370</v>
      </c>
      <c r="E33212" t="s">
        <v>175371</v>
      </c>
      <c r="F33212" t="s">
        <v>60850</v>
      </c>
      <c r="G33212" t="s">
        <v>175396</v>
      </c>
      <c r="H33212">
        <v>279185</v>
      </c>
      <c r="I33212" t="s">
        <v>29164</v>
      </c>
      <c r="J33212" t="s">
        <v>174861</v>
      </c>
      <c r="K33212" t="s">
        <v>174862</v>
      </c>
      <c r="L33212" t="s">
        <v>174863</v>
      </c>
      <c r="M33212">
        <v>4</v>
      </c>
      <c r="N33212" t="s">
        <v>175249</v>
      </c>
      <c r="O33212" t="s">
        <v>47269</v>
      </c>
    </row>
    <row r="33213" spans="1:15" x14ac:dyDescent="0.35">
      <c r="A33213">
        <v>390999</v>
      </c>
      <c r="B33213" t="s">
        <v>29245</v>
      </c>
      <c r="C33213" t="s">
        <v>175369</v>
      </c>
      <c r="D33213" t="s">
        <v>175370</v>
      </c>
      <c r="E33213" t="s">
        <v>175371</v>
      </c>
      <c r="F33213" t="s">
        <v>60850</v>
      </c>
      <c r="G33213" t="s">
        <v>175398</v>
      </c>
      <c r="H33213">
        <v>381569</v>
      </c>
      <c r="I33213" t="s">
        <v>29196</v>
      </c>
      <c r="J33213" t="s">
        <v>174987</v>
      </c>
      <c r="K33213" t="s">
        <v>174988</v>
      </c>
      <c r="L33213" t="s">
        <v>174989</v>
      </c>
      <c r="M33213">
        <v>4</v>
      </c>
      <c r="N33213" t="s">
        <v>175418</v>
      </c>
      <c r="O33213" t="s">
        <v>45200</v>
      </c>
    </row>
    <row r="33214" spans="1:15" x14ac:dyDescent="0.35">
      <c r="A33214">
        <v>390999</v>
      </c>
      <c r="B33214" t="s">
        <v>29245</v>
      </c>
      <c r="C33214" t="s">
        <v>175369</v>
      </c>
      <c r="D33214" t="s">
        <v>175370</v>
      </c>
      <c r="E33214" t="s">
        <v>175371</v>
      </c>
      <c r="F33214" t="s">
        <v>60850</v>
      </c>
      <c r="G33214" t="s">
        <v>175419</v>
      </c>
      <c r="H33214">
        <v>100041077</v>
      </c>
      <c r="I33214" t="s">
        <v>29199</v>
      </c>
      <c r="J33214" t="s">
        <v>174999</v>
      </c>
      <c r="K33214" t="s">
        <v>175000</v>
      </c>
      <c r="L33214" t="s">
        <v>175001</v>
      </c>
      <c r="M33214">
        <v>4</v>
      </c>
      <c r="N33214" t="s">
        <v>175420</v>
      </c>
      <c r="O33214" t="s">
        <v>44725</v>
      </c>
    </row>
    <row r="33215" spans="1:15" x14ac:dyDescent="0.35">
      <c r="A33215">
        <v>390999</v>
      </c>
      <c r="B33215" t="s">
        <v>29245</v>
      </c>
      <c r="C33215" t="s">
        <v>175369</v>
      </c>
      <c r="D33215" t="s">
        <v>175370</v>
      </c>
      <c r="E33215" t="s">
        <v>175371</v>
      </c>
      <c r="F33215" t="s">
        <v>60850</v>
      </c>
      <c r="G33215" t="s">
        <v>175419</v>
      </c>
      <c r="H33215">
        <v>622894</v>
      </c>
      <c r="I33215" t="s">
        <v>29201</v>
      </c>
      <c r="J33215" t="s">
        <v>175007</v>
      </c>
      <c r="K33215" t="s">
        <v>175008</v>
      </c>
      <c r="L33215" t="s">
        <v>175009</v>
      </c>
      <c r="M33215">
        <v>5</v>
      </c>
      <c r="N33215" t="s">
        <v>175139</v>
      </c>
      <c r="O33215" t="s">
        <v>44725</v>
      </c>
    </row>
    <row r="33216" spans="1:15" x14ac:dyDescent="0.35">
      <c r="A33216">
        <v>390999</v>
      </c>
      <c r="B33216" t="s">
        <v>29245</v>
      </c>
      <c r="C33216" t="s">
        <v>175369</v>
      </c>
      <c r="D33216" t="s">
        <v>175370</v>
      </c>
      <c r="E33216" t="s">
        <v>175371</v>
      </c>
      <c r="F33216" t="s">
        <v>60850</v>
      </c>
      <c r="G33216" t="s">
        <v>175421</v>
      </c>
      <c r="H33216">
        <v>666203</v>
      </c>
      <c r="I33216" t="s">
        <v>29219</v>
      </c>
      <c r="J33216" t="s">
        <v>175140</v>
      </c>
      <c r="K33216" t="s">
        <v>175141</v>
      </c>
      <c r="L33216" t="s">
        <v>175142</v>
      </c>
      <c r="M33216">
        <v>5</v>
      </c>
      <c r="N33216" t="s">
        <v>175143</v>
      </c>
      <c r="O33216" t="s">
        <v>45063</v>
      </c>
    </row>
    <row r="33217" spans="1:15" x14ac:dyDescent="0.35">
      <c r="A33217">
        <v>390999</v>
      </c>
      <c r="B33217" t="s">
        <v>29245</v>
      </c>
      <c r="C33217" t="s">
        <v>175369</v>
      </c>
      <c r="D33217" t="s">
        <v>175370</v>
      </c>
      <c r="E33217" t="s">
        <v>175371</v>
      </c>
      <c r="F33217" t="s">
        <v>60850</v>
      </c>
      <c r="G33217" t="s">
        <v>175421</v>
      </c>
      <c r="H33217">
        <v>621203</v>
      </c>
      <c r="I33217" t="s">
        <v>29203</v>
      </c>
      <c r="J33217" t="s">
        <v>175014</v>
      </c>
      <c r="K33217" t="s">
        <v>175015</v>
      </c>
      <c r="L33217" t="s">
        <v>175016</v>
      </c>
      <c r="M33217">
        <v>5</v>
      </c>
      <c r="N33217" t="s">
        <v>175144</v>
      </c>
      <c r="O33217" t="s">
        <v>45063</v>
      </c>
    </row>
    <row r="33218" spans="1:15" x14ac:dyDescent="0.35">
      <c r="A33218">
        <v>390999</v>
      </c>
      <c r="B33218" t="s">
        <v>29245</v>
      </c>
      <c r="C33218" t="s">
        <v>175369</v>
      </c>
      <c r="D33218" t="s">
        <v>175370</v>
      </c>
      <c r="E33218" t="s">
        <v>175371</v>
      </c>
      <c r="F33218" t="s">
        <v>60850</v>
      </c>
      <c r="G33218" t="s">
        <v>175419</v>
      </c>
      <c r="H33218">
        <v>102633100</v>
      </c>
      <c r="I33218" t="s">
        <v>29205</v>
      </c>
      <c r="J33218" t="s">
        <v>175022</v>
      </c>
      <c r="K33218" t="s">
        <v>175023</v>
      </c>
      <c r="L33218" t="s">
        <v>175024</v>
      </c>
      <c r="M33218">
        <v>5</v>
      </c>
      <c r="N33218" t="s">
        <v>175145</v>
      </c>
      <c r="O33218" t="s">
        <v>44725</v>
      </c>
    </row>
    <row r="33219" spans="1:15" x14ac:dyDescent="0.35">
      <c r="A33219">
        <v>390999</v>
      </c>
      <c r="B33219" t="s">
        <v>29245</v>
      </c>
      <c r="C33219" t="s">
        <v>175369</v>
      </c>
      <c r="D33219" t="s">
        <v>175370</v>
      </c>
      <c r="E33219" t="s">
        <v>175371</v>
      </c>
      <c r="F33219" t="s">
        <v>60850</v>
      </c>
      <c r="G33219" t="s">
        <v>175419</v>
      </c>
      <c r="H33219">
        <v>100041032</v>
      </c>
      <c r="I33219" t="s">
        <v>29207</v>
      </c>
      <c r="J33219" t="s">
        <v>175029</v>
      </c>
      <c r="K33219" t="s">
        <v>175030</v>
      </c>
      <c r="L33219" t="s">
        <v>175031</v>
      </c>
      <c r="M33219">
        <v>5</v>
      </c>
      <c r="N33219" t="s">
        <v>175146</v>
      </c>
      <c r="O33219" t="s">
        <v>44725</v>
      </c>
    </row>
    <row r="33220" spans="1:15" x14ac:dyDescent="0.35">
      <c r="A33220">
        <v>390999</v>
      </c>
      <c r="B33220" t="s">
        <v>29245</v>
      </c>
      <c r="C33220" t="s">
        <v>175369</v>
      </c>
      <c r="D33220" t="s">
        <v>175370</v>
      </c>
      <c r="E33220" t="s">
        <v>175371</v>
      </c>
      <c r="F33220" t="s">
        <v>60850</v>
      </c>
      <c r="G33220" t="s">
        <v>175421</v>
      </c>
      <c r="H33220">
        <v>100041102</v>
      </c>
      <c r="I33220" t="s">
        <v>29208</v>
      </c>
      <c r="J33220" t="s">
        <v>175033</v>
      </c>
      <c r="K33220" t="s">
        <v>175034</v>
      </c>
      <c r="L33220" t="s">
        <v>175035</v>
      </c>
      <c r="M33220">
        <v>5</v>
      </c>
      <c r="N33220" t="s">
        <v>175147</v>
      </c>
      <c r="O33220" t="s">
        <v>45063</v>
      </c>
    </row>
    <row r="33221" spans="1:15" x14ac:dyDescent="0.35">
      <c r="A33221">
        <v>390999</v>
      </c>
      <c r="B33221" t="s">
        <v>29245</v>
      </c>
      <c r="C33221" t="s">
        <v>175369</v>
      </c>
      <c r="D33221" t="s">
        <v>175370</v>
      </c>
      <c r="E33221" t="s">
        <v>175371</v>
      </c>
      <c r="F33221" t="s">
        <v>60850</v>
      </c>
      <c r="G33221" t="s">
        <v>175421</v>
      </c>
      <c r="H33221">
        <v>100041179</v>
      </c>
      <c r="I33221" t="s">
        <v>29220</v>
      </c>
      <c r="J33221" t="s">
        <v>175148</v>
      </c>
      <c r="K33221" t="s">
        <v>175149</v>
      </c>
      <c r="L33221" t="s">
        <v>175150</v>
      </c>
      <c r="M33221">
        <v>5</v>
      </c>
      <c r="N33221" t="s">
        <v>175151</v>
      </c>
      <c r="O33221" t="s">
        <v>45063</v>
      </c>
    </row>
    <row r="33222" spans="1:15" x14ac:dyDescent="0.35">
      <c r="A33222">
        <v>390999</v>
      </c>
      <c r="B33222" t="s">
        <v>29245</v>
      </c>
      <c r="C33222" t="s">
        <v>175369</v>
      </c>
      <c r="D33222" t="s">
        <v>175370</v>
      </c>
      <c r="E33222" t="s">
        <v>175371</v>
      </c>
      <c r="F33222" t="s">
        <v>60850</v>
      </c>
      <c r="G33222" t="s">
        <v>175421</v>
      </c>
      <c r="H33222">
        <v>100041253</v>
      </c>
      <c r="I33222" t="s">
        <v>29178</v>
      </c>
      <c r="J33222" t="s">
        <v>174919</v>
      </c>
      <c r="K33222" t="s">
        <v>174920</v>
      </c>
      <c r="L33222" t="s">
        <v>174921</v>
      </c>
      <c r="M33222">
        <v>5</v>
      </c>
      <c r="N33222" t="s">
        <v>175152</v>
      </c>
      <c r="O33222" t="s">
        <v>45063</v>
      </c>
    </row>
    <row r="33223" spans="1:15" x14ac:dyDescent="0.35">
      <c r="A33223">
        <v>390999</v>
      </c>
      <c r="B33223" t="s">
        <v>29245</v>
      </c>
      <c r="C33223" t="s">
        <v>175369</v>
      </c>
      <c r="D33223" t="s">
        <v>175370</v>
      </c>
      <c r="E33223" t="s">
        <v>175371</v>
      </c>
      <c r="F33223" t="s">
        <v>60850</v>
      </c>
      <c r="G33223" t="s">
        <v>175419</v>
      </c>
      <c r="H33223">
        <v>381654</v>
      </c>
      <c r="I33223" t="s">
        <v>29179</v>
      </c>
      <c r="J33223" t="s">
        <v>174923</v>
      </c>
      <c r="K33223" t="s">
        <v>174924</v>
      </c>
      <c r="L33223" t="s">
        <v>174925</v>
      </c>
      <c r="M33223">
        <v>5</v>
      </c>
      <c r="N33223" t="s">
        <v>175153</v>
      </c>
      <c r="O33223" t="s">
        <v>44725</v>
      </c>
    </row>
    <row r="33224" spans="1:15" x14ac:dyDescent="0.35">
      <c r="A33224">
        <v>390999</v>
      </c>
      <c r="B33224" t="s">
        <v>29245</v>
      </c>
      <c r="C33224" t="s">
        <v>175369</v>
      </c>
      <c r="D33224" t="s">
        <v>175370</v>
      </c>
      <c r="E33224" t="s">
        <v>175371</v>
      </c>
      <c r="F33224" t="s">
        <v>60850</v>
      </c>
      <c r="G33224" t="s">
        <v>175421</v>
      </c>
      <c r="H33224">
        <v>100012</v>
      </c>
      <c r="I33224" t="s">
        <v>29183</v>
      </c>
      <c r="J33224" t="s">
        <v>174938</v>
      </c>
      <c r="K33224" t="s">
        <v>174939</v>
      </c>
      <c r="L33224" t="s">
        <v>174940</v>
      </c>
      <c r="M33224">
        <v>4</v>
      </c>
      <c r="N33224" t="s">
        <v>175154</v>
      </c>
      <c r="O33224" t="s">
        <v>45063</v>
      </c>
    </row>
    <row r="33225" spans="1:15" x14ac:dyDescent="0.35">
      <c r="A33225">
        <v>390999</v>
      </c>
      <c r="B33225" t="s">
        <v>29245</v>
      </c>
      <c r="C33225" t="s">
        <v>175369</v>
      </c>
      <c r="D33225" t="s">
        <v>175370</v>
      </c>
      <c r="E33225" t="s">
        <v>175371</v>
      </c>
      <c r="F33225" t="s">
        <v>60850</v>
      </c>
      <c r="G33225" t="s">
        <v>175421</v>
      </c>
      <c r="H33225">
        <v>622744</v>
      </c>
      <c r="I33225" t="s">
        <v>29187</v>
      </c>
      <c r="J33225" t="s">
        <v>174954</v>
      </c>
      <c r="K33225" t="s">
        <v>174955</v>
      </c>
      <c r="L33225" t="s">
        <v>174956</v>
      </c>
      <c r="M33225">
        <v>5</v>
      </c>
      <c r="N33225" t="s">
        <v>175155</v>
      </c>
      <c r="O33225" t="s">
        <v>45063</v>
      </c>
    </row>
    <row r="33226" spans="1:15" x14ac:dyDescent="0.35">
      <c r="A33226">
        <v>390999</v>
      </c>
      <c r="B33226" t="s">
        <v>29245</v>
      </c>
      <c r="C33226" t="s">
        <v>175369</v>
      </c>
      <c r="D33226" t="s">
        <v>175370</v>
      </c>
      <c r="E33226" t="s">
        <v>175371</v>
      </c>
      <c r="F33226" t="s">
        <v>60850</v>
      </c>
      <c r="G33226" t="s">
        <v>175419</v>
      </c>
      <c r="H33226">
        <v>277668</v>
      </c>
      <c r="I33226" t="s">
        <v>29192</v>
      </c>
      <c r="J33226" t="s">
        <v>174971</v>
      </c>
      <c r="K33226" t="s">
        <v>174972</v>
      </c>
      <c r="L33226" t="s">
        <v>174973</v>
      </c>
      <c r="M33226">
        <v>4</v>
      </c>
      <c r="N33226" t="s">
        <v>175156</v>
      </c>
      <c r="O33226" t="s">
        <v>44725</v>
      </c>
    </row>
    <row r="33227" spans="1:15" x14ac:dyDescent="0.35">
      <c r="A33227">
        <v>390999</v>
      </c>
      <c r="B33227" t="s">
        <v>29245</v>
      </c>
      <c r="C33227" t="s">
        <v>175369</v>
      </c>
      <c r="D33227" t="s">
        <v>175370</v>
      </c>
      <c r="E33227" t="s">
        <v>175371</v>
      </c>
      <c r="F33227" t="s">
        <v>60850</v>
      </c>
      <c r="G33227" t="s">
        <v>175421</v>
      </c>
      <c r="H33227">
        <v>277667</v>
      </c>
      <c r="I33227" t="s">
        <v>29193</v>
      </c>
      <c r="J33227" t="s">
        <v>174975</v>
      </c>
      <c r="K33227" t="s">
        <v>174976</v>
      </c>
      <c r="L33227" t="s">
        <v>174977</v>
      </c>
      <c r="M33227">
        <v>4</v>
      </c>
      <c r="N33227" t="s">
        <v>175157</v>
      </c>
      <c r="O33227" t="s">
        <v>45063</v>
      </c>
    </row>
    <row r="33228" spans="1:15" x14ac:dyDescent="0.35">
      <c r="A33228">
        <v>390999</v>
      </c>
      <c r="B33228" t="s">
        <v>29245</v>
      </c>
      <c r="C33228" t="s">
        <v>175369</v>
      </c>
      <c r="D33228" t="s">
        <v>175370</v>
      </c>
      <c r="E33228" t="s">
        <v>175371</v>
      </c>
      <c r="F33228" t="s">
        <v>60850</v>
      </c>
      <c r="G33228" t="s">
        <v>175419</v>
      </c>
      <c r="H33228">
        <v>194227</v>
      </c>
      <c r="I33228" t="s">
        <v>29197</v>
      </c>
      <c r="J33228" t="s">
        <v>174991</v>
      </c>
      <c r="K33228" t="s">
        <v>174992</v>
      </c>
      <c r="L33228" t="s">
        <v>174993</v>
      </c>
      <c r="M33228">
        <v>4</v>
      </c>
      <c r="N33228" t="s">
        <v>175281</v>
      </c>
      <c r="O33228" t="s">
        <v>44725</v>
      </c>
    </row>
    <row r="33229" spans="1:15" x14ac:dyDescent="0.35">
      <c r="A33229">
        <v>390999</v>
      </c>
      <c r="B33229" t="s">
        <v>29245</v>
      </c>
      <c r="C33229" t="s">
        <v>175369</v>
      </c>
      <c r="D33229" t="s">
        <v>175370</v>
      </c>
      <c r="E33229" t="s">
        <v>175371</v>
      </c>
      <c r="F33229" t="s">
        <v>60850</v>
      </c>
      <c r="G33229" t="s">
        <v>29245</v>
      </c>
      <c r="H33229">
        <v>665802</v>
      </c>
      <c r="I33229" t="s">
        <v>29200</v>
      </c>
      <c r="J33229" t="s">
        <v>175003</v>
      </c>
      <c r="K33229" t="s">
        <v>175004</v>
      </c>
      <c r="L33229" t="s">
        <v>175005</v>
      </c>
      <c r="M33229">
        <v>5</v>
      </c>
      <c r="N33229" t="s">
        <v>29200</v>
      </c>
      <c r="O33229" t="s">
        <v>44488</v>
      </c>
    </row>
    <row r="33230" spans="1:15" x14ac:dyDescent="0.35">
      <c r="A33230">
        <v>390999</v>
      </c>
      <c r="B33230" t="s">
        <v>29245</v>
      </c>
      <c r="C33230" t="s">
        <v>175369</v>
      </c>
      <c r="D33230" t="s">
        <v>175370</v>
      </c>
      <c r="E33230" t="s">
        <v>175371</v>
      </c>
      <c r="F33230" t="s">
        <v>60850</v>
      </c>
      <c r="G33230" t="s">
        <v>29245</v>
      </c>
      <c r="H33230">
        <v>242574</v>
      </c>
      <c r="I33230" t="s">
        <v>29185</v>
      </c>
      <c r="J33230" t="s">
        <v>174946</v>
      </c>
      <c r="K33230" t="s">
        <v>174947</v>
      </c>
      <c r="L33230" t="s">
        <v>174948</v>
      </c>
      <c r="M33230">
        <v>4</v>
      </c>
      <c r="N33230" t="s">
        <v>29185</v>
      </c>
      <c r="O33230" t="s">
        <v>44488</v>
      </c>
    </row>
    <row r="33231" spans="1:15" x14ac:dyDescent="0.35">
      <c r="A33231">
        <v>390999</v>
      </c>
      <c r="B33231" t="s">
        <v>29245</v>
      </c>
      <c r="C33231" t="s">
        <v>175369</v>
      </c>
      <c r="D33231" t="s">
        <v>175370</v>
      </c>
      <c r="E33231" t="s">
        <v>175371</v>
      </c>
      <c r="F33231" t="s">
        <v>60850</v>
      </c>
      <c r="G33231" t="s">
        <v>29245</v>
      </c>
      <c r="H33231">
        <v>115489970</v>
      </c>
      <c r="I33231" t="s">
        <v>29189</v>
      </c>
      <c r="J33231" t="s">
        <v>174961</v>
      </c>
      <c r="K33231" t="s">
        <v>174962</v>
      </c>
      <c r="L33231" t="s">
        <v>174963</v>
      </c>
      <c r="M33231">
        <v>4</v>
      </c>
      <c r="N33231" t="s">
        <v>29189</v>
      </c>
      <c r="O33231" t="s">
        <v>44488</v>
      </c>
    </row>
    <row r="33232" spans="1:15" x14ac:dyDescent="0.35">
      <c r="A33232">
        <v>390999</v>
      </c>
      <c r="B33232" t="s">
        <v>29245</v>
      </c>
      <c r="C33232" t="s">
        <v>175369</v>
      </c>
      <c r="D33232" t="s">
        <v>175370</v>
      </c>
      <c r="E33232" t="s">
        <v>175371</v>
      </c>
      <c r="F33232" t="s">
        <v>60850</v>
      </c>
      <c r="G33232" t="s">
        <v>29245</v>
      </c>
      <c r="H33232">
        <v>381536</v>
      </c>
      <c r="I33232" t="s">
        <v>29221</v>
      </c>
      <c r="J33232" t="s">
        <v>175158</v>
      </c>
      <c r="K33232" t="s">
        <v>175159</v>
      </c>
      <c r="L33232" t="s">
        <v>175160</v>
      </c>
      <c r="M33232">
        <v>4</v>
      </c>
      <c r="N33232" t="s">
        <v>29221</v>
      </c>
      <c r="O33232" t="s">
        <v>44488</v>
      </c>
    </row>
    <row r="33233" spans="1:15" x14ac:dyDescent="0.35">
      <c r="A33233">
        <v>390999</v>
      </c>
      <c r="B33233" t="s">
        <v>29245</v>
      </c>
      <c r="C33233" t="s">
        <v>175369</v>
      </c>
      <c r="D33233" t="s">
        <v>175370</v>
      </c>
      <c r="E33233" t="s">
        <v>175371</v>
      </c>
      <c r="F33233" t="s">
        <v>60850</v>
      </c>
      <c r="G33233" t="s">
        <v>175401</v>
      </c>
      <c r="H33233">
        <v>108168685</v>
      </c>
      <c r="I33233" t="s">
        <v>29212</v>
      </c>
      <c r="J33233" t="s">
        <v>2</v>
      </c>
      <c r="K33233" t="s">
        <v>175047</v>
      </c>
      <c r="L33233" t="s">
        <v>175048</v>
      </c>
      <c r="M33233">
        <v>5</v>
      </c>
      <c r="N33233" t="s">
        <v>175292</v>
      </c>
      <c r="O33233" t="s">
        <v>52783</v>
      </c>
    </row>
    <row r="33234" spans="1:15" x14ac:dyDescent="0.35">
      <c r="A33234">
        <v>390999</v>
      </c>
      <c r="B33234" t="s">
        <v>29245</v>
      </c>
      <c r="C33234" t="s">
        <v>175369</v>
      </c>
      <c r="D33234" t="s">
        <v>175370</v>
      </c>
      <c r="E33234" t="s">
        <v>175371</v>
      </c>
      <c r="F33234" t="s">
        <v>60850</v>
      </c>
      <c r="G33234" t="s">
        <v>175403</v>
      </c>
      <c r="H33234">
        <v>665290</v>
      </c>
      <c r="I33234" t="s">
        <v>29213</v>
      </c>
      <c r="J33234" t="s">
        <v>2</v>
      </c>
      <c r="K33234" t="s">
        <v>175049</v>
      </c>
      <c r="L33234" t="s">
        <v>175050</v>
      </c>
      <c r="M33234">
        <v>5</v>
      </c>
      <c r="N33234" t="s">
        <v>175293</v>
      </c>
      <c r="O33234" t="s">
        <v>47650</v>
      </c>
    </row>
    <row r="33235" spans="1:15" x14ac:dyDescent="0.35">
      <c r="A33235">
        <v>390999</v>
      </c>
      <c r="B33235" t="s">
        <v>29245</v>
      </c>
      <c r="C33235" t="s">
        <v>175369</v>
      </c>
      <c r="D33235" t="s">
        <v>175370</v>
      </c>
      <c r="E33235" t="s">
        <v>175371</v>
      </c>
      <c r="F33235" t="s">
        <v>60850</v>
      </c>
      <c r="G33235" t="s">
        <v>175396</v>
      </c>
      <c r="H33235">
        <v>108168683</v>
      </c>
      <c r="I33235" t="s">
        <v>29214</v>
      </c>
      <c r="J33235" t="s">
        <v>2</v>
      </c>
      <c r="K33235" t="s">
        <v>175047</v>
      </c>
      <c r="L33235" t="s">
        <v>175051</v>
      </c>
      <c r="M33235">
        <v>5</v>
      </c>
      <c r="N33235" t="s">
        <v>175422</v>
      </c>
      <c r="O33235" t="s">
        <v>47269</v>
      </c>
    </row>
    <row r="33236" spans="1:15" x14ac:dyDescent="0.35">
      <c r="A33236">
        <v>390999</v>
      </c>
      <c r="B33236" t="s">
        <v>29245</v>
      </c>
      <c r="C33236" t="s">
        <v>175369</v>
      </c>
      <c r="D33236" t="s">
        <v>175370</v>
      </c>
      <c r="E33236" t="s">
        <v>175371</v>
      </c>
      <c r="F33236" t="s">
        <v>60850</v>
      </c>
      <c r="G33236" t="s">
        <v>175401</v>
      </c>
      <c r="H33236">
        <v>100503733</v>
      </c>
      <c r="I33236" t="s">
        <v>29215</v>
      </c>
      <c r="J33236" t="s">
        <v>2</v>
      </c>
      <c r="K33236" t="s">
        <v>175047</v>
      </c>
      <c r="L33236" t="s">
        <v>175052</v>
      </c>
      <c r="M33236">
        <v>5</v>
      </c>
      <c r="N33236" t="s">
        <v>175423</v>
      </c>
      <c r="O33236" t="s">
        <v>52783</v>
      </c>
    </row>
    <row r="33237" spans="1:15" x14ac:dyDescent="0.35">
      <c r="A33237">
        <v>390999</v>
      </c>
      <c r="B33237" t="s">
        <v>29245</v>
      </c>
      <c r="C33237" t="s">
        <v>175369</v>
      </c>
      <c r="D33237" t="s">
        <v>175370</v>
      </c>
      <c r="E33237" t="s">
        <v>175371</v>
      </c>
      <c r="F33237" t="s">
        <v>60850</v>
      </c>
      <c r="G33237" t="s">
        <v>175403</v>
      </c>
      <c r="H33237">
        <v>100862192</v>
      </c>
      <c r="I33237" t="s">
        <v>29216</v>
      </c>
      <c r="J33237" t="s">
        <v>2</v>
      </c>
      <c r="K33237" t="s">
        <v>175047</v>
      </c>
      <c r="L33237" t="s">
        <v>175053</v>
      </c>
      <c r="M33237">
        <v>5</v>
      </c>
      <c r="N33237" t="s">
        <v>175424</v>
      </c>
      <c r="O33237" t="s">
        <v>47650</v>
      </c>
    </row>
    <row r="33238" spans="1:15" x14ac:dyDescent="0.35">
      <c r="A33238">
        <v>390999</v>
      </c>
      <c r="B33238" t="s">
        <v>29245</v>
      </c>
      <c r="C33238" t="s">
        <v>175369</v>
      </c>
      <c r="D33238" t="s">
        <v>175370</v>
      </c>
      <c r="E33238" t="s">
        <v>175371</v>
      </c>
      <c r="F33238" t="s">
        <v>60850</v>
      </c>
      <c r="G33238" t="s">
        <v>175419</v>
      </c>
      <c r="H33238">
        <v>545762</v>
      </c>
      <c r="I33238" t="s">
        <v>29222</v>
      </c>
      <c r="J33238" t="s">
        <v>175166</v>
      </c>
      <c r="K33238" t="s">
        <v>175167</v>
      </c>
      <c r="L33238" t="s">
        <v>175168</v>
      </c>
      <c r="M33238">
        <v>5</v>
      </c>
      <c r="N33238" t="s">
        <v>175169</v>
      </c>
      <c r="O33238" t="s">
        <v>44725</v>
      </c>
    </row>
    <row r="33239" spans="1:15" x14ac:dyDescent="0.35">
      <c r="A33239">
        <v>390999</v>
      </c>
      <c r="B33239" t="s">
        <v>29245</v>
      </c>
      <c r="C33239" t="s">
        <v>175369</v>
      </c>
      <c r="D33239" t="s">
        <v>175370</v>
      </c>
      <c r="E33239" t="s">
        <v>175371</v>
      </c>
      <c r="F33239" t="s">
        <v>60850</v>
      </c>
      <c r="G33239" t="s">
        <v>175419</v>
      </c>
      <c r="H33239">
        <v>620551</v>
      </c>
      <c r="I33239" t="s">
        <v>29223</v>
      </c>
      <c r="J33239" t="s">
        <v>2</v>
      </c>
      <c r="K33239" t="s">
        <v>175047</v>
      </c>
      <c r="L33239" t="s">
        <v>175170</v>
      </c>
      <c r="M33239">
        <v>5</v>
      </c>
      <c r="N33239" t="s">
        <v>175296</v>
      </c>
      <c r="O33239" t="s">
        <v>44725</v>
      </c>
    </row>
    <row r="33240" spans="1:15" x14ac:dyDescent="0.35">
      <c r="A33240">
        <v>390999</v>
      </c>
      <c r="B33240" t="s">
        <v>29245</v>
      </c>
      <c r="C33240" t="s">
        <v>175369</v>
      </c>
      <c r="D33240" t="s">
        <v>175370</v>
      </c>
      <c r="E33240" t="s">
        <v>175371</v>
      </c>
      <c r="F33240" t="s">
        <v>60850</v>
      </c>
      <c r="G33240" t="s">
        <v>175421</v>
      </c>
      <c r="H33240">
        <v>108168681</v>
      </c>
      <c r="I33240" t="s">
        <v>29224</v>
      </c>
      <c r="J33240" t="s">
        <v>2</v>
      </c>
      <c r="K33240" t="s">
        <v>175047</v>
      </c>
      <c r="L33240" t="s">
        <v>175172</v>
      </c>
      <c r="M33240">
        <v>5</v>
      </c>
      <c r="N33240" t="s">
        <v>175297</v>
      </c>
      <c r="O33240" t="s">
        <v>45063</v>
      </c>
    </row>
    <row r="33241" spans="1:15" x14ac:dyDescent="0.35">
      <c r="A33241">
        <v>390999</v>
      </c>
      <c r="B33241" t="s">
        <v>29245</v>
      </c>
      <c r="C33241" t="s">
        <v>175369</v>
      </c>
      <c r="D33241" t="s">
        <v>175370</v>
      </c>
      <c r="E33241" t="s">
        <v>175371</v>
      </c>
      <c r="F33241" t="s">
        <v>60850</v>
      </c>
      <c r="G33241" t="s">
        <v>175421</v>
      </c>
      <c r="H33241">
        <v>100041712</v>
      </c>
      <c r="I33241" t="s">
        <v>29225</v>
      </c>
      <c r="J33241" t="s">
        <v>2</v>
      </c>
      <c r="K33241" t="s">
        <v>175047</v>
      </c>
      <c r="L33241" t="s">
        <v>175174</v>
      </c>
      <c r="M33241">
        <v>5</v>
      </c>
      <c r="N33241" t="s">
        <v>175425</v>
      </c>
      <c r="O33241" t="s">
        <v>45063</v>
      </c>
    </row>
    <row r="33242" spans="1:15" x14ac:dyDescent="0.35">
      <c r="A33242">
        <v>390999</v>
      </c>
      <c r="B33242" t="s">
        <v>29245</v>
      </c>
      <c r="C33242" t="s">
        <v>175369</v>
      </c>
      <c r="D33242" t="s">
        <v>175370</v>
      </c>
      <c r="E33242" t="s">
        <v>175371</v>
      </c>
      <c r="F33242" t="s">
        <v>60850</v>
      </c>
      <c r="G33242" t="s">
        <v>175419</v>
      </c>
      <c r="H33242">
        <v>100862245</v>
      </c>
      <c r="I33242" t="s">
        <v>29226</v>
      </c>
      <c r="J33242" t="s">
        <v>2</v>
      </c>
      <c r="K33242" t="s">
        <v>175047</v>
      </c>
      <c r="L33242" t="s">
        <v>175176</v>
      </c>
      <c r="M33242">
        <v>5</v>
      </c>
      <c r="N33242" t="s">
        <v>175426</v>
      </c>
      <c r="O33242" t="s">
        <v>44725</v>
      </c>
    </row>
    <row r="33243" spans="1:15" x14ac:dyDescent="0.35">
      <c r="A33243">
        <v>390999</v>
      </c>
      <c r="B33243" t="s">
        <v>29245</v>
      </c>
      <c r="C33243" t="s">
        <v>175369</v>
      </c>
      <c r="D33243" t="s">
        <v>175370</v>
      </c>
      <c r="E33243" t="s">
        <v>175371</v>
      </c>
      <c r="F33243" t="s">
        <v>60850</v>
      </c>
      <c r="G33243" t="s">
        <v>175419</v>
      </c>
      <c r="H33243" t="s">
        <v>2</v>
      </c>
      <c r="I33243" t="s">
        <v>29227</v>
      </c>
      <c r="J33243" t="s">
        <v>2</v>
      </c>
      <c r="K33243" t="s">
        <v>2</v>
      </c>
      <c r="L33243" t="s">
        <v>2</v>
      </c>
      <c r="M33243" t="s">
        <v>175178</v>
      </c>
      <c r="N33243" t="s">
        <v>175427</v>
      </c>
      <c r="O33243" t="s">
        <v>44725</v>
      </c>
    </row>
    <row r="33244" spans="1:15" x14ac:dyDescent="0.35">
      <c r="A33244">
        <v>390999</v>
      </c>
      <c r="B33244" t="s">
        <v>29245</v>
      </c>
      <c r="C33244" t="s">
        <v>175369</v>
      </c>
      <c r="D33244" t="s">
        <v>175370</v>
      </c>
      <c r="E33244" t="s">
        <v>175371</v>
      </c>
      <c r="F33244" t="s">
        <v>60850</v>
      </c>
      <c r="G33244" t="s">
        <v>175421</v>
      </c>
      <c r="H33244">
        <v>100861655</v>
      </c>
      <c r="I33244" t="s">
        <v>29228</v>
      </c>
      <c r="J33244" t="s">
        <v>2</v>
      </c>
      <c r="K33244" t="s">
        <v>175180</v>
      </c>
      <c r="L33244" t="s">
        <v>175181</v>
      </c>
      <c r="M33244">
        <v>5</v>
      </c>
      <c r="N33244" t="s">
        <v>175428</v>
      </c>
      <c r="O33244" t="s">
        <v>45063</v>
      </c>
    </row>
    <row r="33245" spans="1:15" x14ac:dyDescent="0.35">
      <c r="A33245">
        <v>390999</v>
      </c>
      <c r="B33245" t="s">
        <v>29245</v>
      </c>
      <c r="C33245" t="s">
        <v>175369</v>
      </c>
      <c r="D33245" t="s">
        <v>175370</v>
      </c>
      <c r="E33245" t="s">
        <v>175371</v>
      </c>
      <c r="F33245" t="s">
        <v>60850</v>
      </c>
      <c r="G33245" t="s">
        <v>175419</v>
      </c>
      <c r="H33245">
        <v>620639</v>
      </c>
      <c r="I33245" t="s">
        <v>29229</v>
      </c>
      <c r="J33245" t="s">
        <v>2</v>
      </c>
      <c r="K33245" t="s">
        <v>175183</v>
      </c>
      <c r="L33245" t="s">
        <v>175184</v>
      </c>
      <c r="M33245">
        <v>5</v>
      </c>
      <c r="N33245" t="s">
        <v>175429</v>
      </c>
      <c r="O33245" t="s">
        <v>44725</v>
      </c>
    </row>
    <row r="33246" spans="1:15" x14ac:dyDescent="0.35">
      <c r="A33246">
        <v>390999</v>
      </c>
      <c r="B33246" t="s">
        <v>29245</v>
      </c>
      <c r="C33246" t="s">
        <v>175369</v>
      </c>
      <c r="D33246" t="s">
        <v>175370</v>
      </c>
      <c r="E33246" t="s">
        <v>175371</v>
      </c>
      <c r="F33246" t="s">
        <v>60850</v>
      </c>
      <c r="G33246" t="s">
        <v>175421</v>
      </c>
      <c r="H33246">
        <v>100041806</v>
      </c>
      <c r="I33246" t="s">
        <v>29230</v>
      </c>
      <c r="J33246" t="s">
        <v>2</v>
      </c>
      <c r="K33246" t="s">
        <v>175180</v>
      </c>
      <c r="L33246" t="s">
        <v>175186</v>
      </c>
      <c r="M33246">
        <v>5</v>
      </c>
      <c r="N33246" t="s">
        <v>175430</v>
      </c>
      <c r="O33246" t="s">
        <v>45063</v>
      </c>
    </row>
    <row r="33247" spans="1:15" x14ac:dyDescent="0.35">
      <c r="A33247">
        <v>390999</v>
      </c>
      <c r="B33247" t="s">
        <v>29245</v>
      </c>
      <c r="C33247" t="s">
        <v>175369</v>
      </c>
      <c r="D33247" t="s">
        <v>175370</v>
      </c>
      <c r="E33247" t="s">
        <v>175371</v>
      </c>
      <c r="F33247" t="s">
        <v>60850</v>
      </c>
      <c r="G33247" t="s">
        <v>175419</v>
      </c>
      <c r="H33247" t="s">
        <v>2</v>
      </c>
      <c r="I33247" t="s">
        <v>29231</v>
      </c>
      <c r="J33247" t="s">
        <v>2</v>
      </c>
      <c r="K33247" t="s">
        <v>2</v>
      </c>
      <c r="L33247" t="s">
        <v>2</v>
      </c>
      <c r="M33247" t="s">
        <v>175188</v>
      </c>
      <c r="N33247" t="s">
        <v>175431</v>
      </c>
      <c r="O33247" t="s">
        <v>44725</v>
      </c>
    </row>
    <row r="33248" spans="1:15" x14ac:dyDescent="0.35">
      <c r="A33248">
        <v>390999</v>
      </c>
      <c r="B33248" t="s">
        <v>29245</v>
      </c>
      <c r="C33248" t="s">
        <v>175369</v>
      </c>
      <c r="D33248" t="s">
        <v>175370</v>
      </c>
      <c r="E33248" t="s">
        <v>175371</v>
      </c>
      <c r="F33248" t="s">
        <v>60850</v>
      </c>
      <c r="G33248" t="s">
        <v>175421</v>
      </c>
      <c r="H33248">
        <v>545763</v>
      </c>
      <c r="I33248" t="s">
        <v>29232</v>
      </c>
      <c r="J33248" t="s">
        <v>2</v>
      </c>
      <c r="K33248" t="s">
        <v>175190</v>
      </c>
      <c r="L33248" t="s">
        <v>175191</v>
      </c>
      <c r="M33248">
        <v>5</v>
      </c>
      <c r="N33248" t="s">
        <v>175432</v>
      </c>
      <c r="O33248" t="s">
        <v>45063</v>
      </c>
    </row>
    <row r="33249" spans="1:15" x14ac:dyDescent="0.35">
      <c r="A33249">
        <v>390999</v>
      </c>
      <c r="B33249" t="s">
        <v>29245</v>
      </c>
      <c r="C33249" t="s">
        <v>175369</v>
      </c>
      <c r="D33249" t="s">
        <v>175370</v>
      </c>
      <c r="E33249" t="s">
        <v>175371</v>
      </c>
      <c r="F33249" t="s">
        <v>60850</v>
      </c>
      <c r="G33249" t="s">
        <v>175419</v>
      </c>
      <c r="H33249" t="s">
        <v>2</v>
      </c>
      <c r="I33249" t="s">
        <v>29233</v>
      </c>
      <c r="J33249" t="s">
        <v>2</v>
      </c>
      <c r="K33249" t="s">
        <v>2</v>
      </c>
      <c r="L33249" t="s">
        <v>2</v>
      </c>
      <c r="M33249" t="s">
        <v>175193</v>
      </c>
      <c r="N33249" t="s">
        <v>175433</v>
      </c>
      <c r="O33249" t="s">
        <v>44725</v>
      </c>
    </row>
    <row r="33250" spans="1:15" x14ac:dyDescent="0.35">
      <c r="A33250">
        <v>390999</v>
      </c>
      <c r="B33250" t="s">
        <v>29245</v>
      </c>
      <c r="C33250" t="s">
        <v>175369</v>
      </c>
      <c r="D33250" t="s">
        <v>175370</v>
      </c>
      <c r="E33250" t="s">
        <v>175371</v>
      </c>
      <c r="F33250" t="s">
        <v>60850</v>
      </c>
      <c r="G33250" t="s">
        <v>175421</v>
      </c>
      <c r="H33250">
        <v>100038995</v>
      </c>
      <c r="I33250" t="s">
        <v>29234</v>
      </c>
      <c r="J33250" t="s">
        <v>2</v>
      </c>
      <c r="K33250" t="s">
        <v>175047</v>
      </c>
      <c r="L33250" t="s">
        <v>175195</v>
      </c>
      <c r="M33250">
        <v>5</v>
      </c>
      <c r="N33250" t="s">
        <v>175434</v>
      </c>
      <c r="O33250" t="s">
        <v>45063</v>
      </c>
    </row>
    <row r="33251" spans="1:15" x14ac:dyDescent="0.35">
      <c r="A33251">
        <v>390999</v>
      </c>
      <c r="B33251" t="s">
        <v>29245</v>
      </c>
      <c r="C33251" t="s">
        <v>175369</v>
      </c>
      <c r="D33251" t="s">
        <v>175370</v>
      </c>
      <c r="E33251" t="s">
        <v>175371</v>
      </c>
      <c r="F33251" t="s">
        <v>60850</v>
      </c>
      <c r="G33251" t="s">
        <v>175419</v>
      </c>
      <c r="H33251">
        <v>624931</v>
      </c>
      <c r="I33251" t="s">
        <v>29235</v>
      </c>
      <c r="J33251" t="s">
        <v>2</v>
      </c>
      <c r="K33251" t="s">
        <v>175047</v>
      </c>
      <c r="L33251" t="s">
        <v>175197</v>
      </c>
      <c r="M33251">
        <v>5</v>
      </c>
      <c r="N33251" t="s">
        <v>175435</v>
      </c>
      <c r="O33251" t="s">
        <v>44725</v>
      </c>
    </row>
    <row r="33252" spans="1:15" x14ac:dyDescent="0.35">
      <c r="A33252">
        <v>390999</v>
      </c>
      <c r="B33252" t="s">
        <v>29245</v>
      </c>
      <c r="C33252" t="s">
        <v>175369</v>
      </c>
      <c r="D33252" t="s">
        <v>175370</v>
      </c>
      <c r="E33252" t="s">
        <v>175371</v>
      </c>
      <c r="F33252" t="s">
        <v>60850</v>
      </c>
      <c r="G33252" t="s">
        <v>175421</v>
      </c>
      <c r="H33252">
        <v>100862115</v>
      </c>
      <c r="I33252" t="s">
        <v>29236</v>
      </c>
      <c r="J33252" t="s">
        <v>2</v>
      </c>
      <c r="K33252" t="s">
        <v>175047</v>
      </c>
      <c r="L33252" t="s">
        <v>175199</v>
      </c>
      <c r="M33252">
        <v>5</v>
      </c>
      <c r="N33252" t="s">
        <v>175436</v>
      </c>
      <c r="O33252" t="s">
        <v>45063</v>
      </c>
    </row>
    <row r="33253" spans="1:15" x14ac:dyDescent="0.35">
      <c r="A33253">
        <v>390999</v>
      </c>
      <c r="B33253" t="s">
        <v>29245</v>
      </c>
      <c r="C33253" t="s">
        <v>175369</v>
      </c>
      <c r="D33253" t="s">
        <v>175370</v>
      </c>
      <c r="E33253" t="s">
        <v>175371</v>
      </c>
      <c r="F33253" t="s">
        <v>60850</v>
      </c>
      <c r="G33253" t="s">
        <v>175419</v>
      </c>
      <c r="H33253" t="s">
        <v>2</v>
      </c>
      <c r="I33253" t="s">
        <v>29237</v>
      </c>
      <c r="J33253" t="s">
        <v>2</v>
      </c>
      <c r="K33253" t="s">
        <v>2</v>
      </c>
      <c r="L33253" t="s">
        <v>2</v>
      </c>
      <c r="M33253" t="s">
        <v>175188</v>
      </c>
      <c r="N33253" t="s">
        <v>175437</v>
      </c>
      <c r="O33253" t="s">
        <v>44725</v>
      </c>
    </row>
    <row r="33254" spans="1:15" x14ac:dyDescent="0.35">
      <c r="A33254">
        <v>390999</v>
      </c>
      <c r="B33254" t="s">
        <v>29245</v>
      </c>
      <c r="C33254" t="s">
        <v>175369</v>
      </c>
      <c r="D33254" t="s">
        <v>175370</v>
      </c>
      <c r="E33254" t="s">
        <v>175371</v>
      </c>
      <c r="F33254" t="s">
        <v>60850</v>
      </c>
      <c r="G33254" t="s">
        <v>175421</v>
      </c>
      <c r="H33254">
        <v>100039010</v>
      </c>
      <c r="I33254" t="s">
        <v>29238</v>
      </c>
      <c r="J33254" t="s">
        <v>2</v>
      </c>
      <c r="K33254" t="s">
        <v>175047</v>
      </c>
      <c r="L33254" t="s">
        <v>175202</v>
      </c>
      <c r="M33254">
        <v>5</v>
      </c>
      <c r="N33254" t="s">
        <v>175438</v>
      </c>
      <c r="O33254" t="s">
        <v>45063</v>
      </c>
    </row>
    <row r="33255" spans="1:15" x14ac:dyDescent="0.35">
      <c r="A33255">
        <v>390999</v>
      </c>
      <c r="B33255" t="s">
        <v>29245</v>
      </c>
      <c r="C33255" t="s">
        <v>175369</v>
      </c>
      <c r="D33255" t="s">
        <v>175370</v>
      </c>
      <c r="E33255" t="s">
        <v>175371</v>
      </c>
      <c r="F33255" t="s">
        <v>60850</v>
      </c>
      <c r="G33255" t="s">
        <v>175419</v>
      </c>
      <c r="H33255">
        <v>102634529</v>
      </c>
      <c r="I33255" t="s">
        <v>29239</v>
      </c>
      <c r="J33255" t="s">
        <v>2</v>
      </c>
      <c r="K33255" t="s">
        <v>175047</v>
      </c>
      <c r="L33255" t="s">
        <v>175204</v>
      </c>
      <c r="M33255">
        <v>5</v>
      </c>
      <c r="N33255" t="s">
        <v>175298</v>
      </c>
      <c r="O33255" t="s">
        <v>44725</v>
      </c>
    </row>
    <row r="33256" spans="1:15" x14ac:dyDescent="0.35">
      <c r="A33256">
        <v>390999</v>
      </c>
      <c r="B33256" t="s">
        <v>29245</v>
      </c>
      <c r="C33256" t="s">
        <v>175369</v>
      </c>
      <c r="D33256" t="s">
        <v>175370</v>
      </c>
      <c r="E33256" t="s">
        <v>175371</v>
      </c>
      <c r="F33256" t="s">
        <v>60850</v>
      </c>
      <c r="G33256" t="s">
        <v>175421</v>
      </c>
      <c r="H33256">
        <v>665755</v>
      </c>
      <c r="I33256" t="s">
        <v>29240</v>
      </c>
      <c r="J33256" t="s">
        <v>2</v>
      </c>
      <c r="K33256" t="s">
        <v>175047</v>
      </c>
      <c r="L33256" t="s">
        <v>175206</v>
      </c>
      <c r="M33256">
        <v>5</v>
      </c>
      <c r="N33256" t="s">
        <v>175299</v>
      </c>
      <c r="O33256" t="s">
        <v>45063</v>
      </c>
    </row>
    <row r="33257" spans="1:15" x14ac:dyDescent="0.35">
      <c r="A33257">
        <v>390999</v>
      </c>
      <c r="B33257" t="s">
        <v>29245</v>
      </c>
      <c r="C33257" t="s">
        <v>175369</v>
      </c>
      <c r="D33257" t="s">
        <v>175370</v>
      </c>
      <c r="E33257" t="s">
        <v>175371</v>
      </c>
      <c r="F33257" t="s">
        <v>60850</v>
      </c>
      <c r="G33257" t="s">
        <v>175419</v>
      </c>
      <c r="H33257">
        <v>100862202</v>
      </c>
      <c r="I33257" t="s">
        <v>29241</v>
      </c>
      <c r="J33257" t="s">
        <v>2</v>
      </c>
      <c r="K33257" t="s">
        <v>175047</v>
      </c>
      <c r="L33257" t="s">
        <v>175208</v>
      </c>
      <c r="M33257">
        <v>5</v>
      </c>
      <c r="N33257" t="s">
        <v>175300</v>
      </c>
      <c r="O33257" t="s">
        <v>44725</v>
      </c>
    </row>
    <row r="33258" spans="1:15" x14ac:dyDescent="0.35">
      <c r="A33258">
        <v>390999</v>
      </c>
      <c r="B33258" t="s">
        <v>29245</v>
      </c>
      <c r="C33258" t="s">
        <v>175369</v>
      </c>
      <c r="D33258" t="s">
        <v>175370</v>
      </c>
      <c r="E33258" t="s">
        <v>175371</v>
      </c>
      <c r="F33258" t="s">
        <v>60850</v>
      </c>
      <c r="G33258" t="s">
        <v>29245</v>
      </c>
      <c r="H33258" t="s">
        <v>2</v>
      </c>
      <c r="I33258" t="s">
        <v>29242</v>
      </c>
      <c r="J33258" t="s">
        <v>2</v>
      </c>
      <c r="K33258" t="s">
        <v>2</v>
      </c>
      <c r="L33258" t="s">
        <v>2</v>
      </c>
      <c r="M33258" t="s">
        <v>175210</v>
      </c>
      <c r="N33258" t="s">
        <v>29242</v>
      </c>
      <c r="O33258" t="s">
        <v>44488</v>
      </c>
    </row>
    <row r="33259" spans="1:15" x14ac:dyDescent="0.35">
      <c r="A33259">
        <v>400736</v>
      </c>
      <c r="B33259" t="s">
        <v>29246</v>
      </c>
      <c r="C33259" t="s">
        <v>175439</v>
      </c>
      <c r="D33259" t="s">
        <v>175440</v>
      </c>
      <c r="E33259" t="s">
        <v>175441</v>
      </c>
      <c r="F33259" t="s">
        <v>60850</v>
      </c>
      <c r="G33259" t="s">
        <v>175442</v>
      </c>
      <c r="H33259">
        <v>83491</v>
      </c>
      <c r="I33259" t="s">
        <v>29175</v>
      </c>
      <c r="J33259" t="s">
        <v>174906</v>
      </c>
      <c r="K33259" t="s">
        <v>174907</v>
      </c>
      <c r="L33259" t="s">
        <v>174908</v>
      </c>
      <c r="M33259">
        <v>4</v>
      </c>
      <c r="N33259" t="s">
        <v>175443</v>
      </c>
      <c r="O33259" t="s">
        <v>53948</v>
      </c>
    </row>
    <row r="33260" spans="1:15" x14ac:dyDescent="0.35">
      <c r="A33260">
        <v>400736</v>
      </c>
      <c r="B33260" t="s">
        <v>29246</v>
      </c>
      <c r="C33260" t="s">
        <v>175439</v>
      </c>
      <c r="D33260" t="s">
        <v>175440</v>
      </c>
      <c r="E33260" t="s">
        <v>175441</v>
      </c>
      <c r="F33260" t="s">
        <v>60850</v>
      </c>
      <c r="G33260" t="s">
        <v>175444</v>
      </c>
      <c r="H33260">
        <v>624421</v>
      </c>
      <c r="I33260" t="s">
        <v>29171</v>
      </c>
      <c r="J33260" t="s">
        <v>174889</v>
      </c>
      <c r="K33260" t="s">
        <v>174890</v>
      </c>
      <c r="L33260" t="s">
        <v>174891</v>
      </c>
      <c r="M33260">
        <v>5</v>
      </c>
      <c r="N33260" t="s">
        <v>175445</v>
      </c>
      <c r="O33260" t="s">
        <v>53949</v>
      </c>
    </row>
    <row r="33261" spans="1:15" x14ac:dyDescent="0.35">
      <c r="A33261">
        <v>400736</v>
      </c>
      <c r="B33261" t="s">
        <v>29246</v>
      </c>
      <c r="C33261" t="s">
        <v>175439</v>
      </c>
      <c r="D33261" t="s">
        <v>175440</v>
      </c>
      <c r="E33261" t="s">
        <v>175441</v>
      </c>
      <c r="F33261" t="s">
        <v>60850</v>
      </c>
      <c r="G33261" t="s">
        <v>175446</v>
      </c>
      <c r="H33261">
        <v>320549</v>
      </c>
      <c r="I33261" t="s">
        <v>29144</v>
      </c>
      <c r="J33261" t="s">
        <v>174781</v>
      </c>
      <c r="K33261" t="s">
        <v>174782</v>
      </c>
      <c r="L33261" t="s">
        <v>174783</v>
      </c>
      <c r="M33261">
        <v>5</v>
      </c>
      <c r="N33261" t="s">
        <v>175311</v>
      </c>
      <c r="O33261" t="s">
        <v>53939</v>
      </c>
    </row>
    <row r="33262" spans="1:15" x14ac:dyDescent="0.35">
      <c r="A33262">
        <v>400736</v>
      </c>
      <c r="B33262" t="s">
        <v>29246</v>
      </c>
      <c r="C33262" t="s">
        <v>175439</v>
      </c>
      <c r="D33262" t="s">
        <v>175440</v>
      </c>
      <c r="E33262" t="s">
        <v>175441</v>
      </c>
      <c r="F33262" t="s">
        <v>60850</v>
      </c>
      <c r="G33262" t="s">
        <v>175447</v>
      </c>
      <c r="H33262">
        <v>77632</v>
      </c>
      <c r="I33262" t="s">
        <v>29145</v>
      </c>
      <c r="J33262" t="s">
        <v>174785</v>
      </c>
      <c r="K33262" t="s">
        <v>174786</v>
      </c>
      <c r="L33262" t="s">
        <v>174787</v>
      </c>
      <c r="M33262">
        <v>4</v>
      </c>
      <c r="N33262" t="s">
        <v>175448</v>
      </c>
      <c r="O33262" t="s">
        <v>47690</v>
      </c>
    </row>
    <row r="33263" spans="1:15" x14ac:dyDescent="0.35">
      <c r="A33263">
        <v>400736</v>
      </c>
      <c r="B33263" t="s">
        <v>29246</v>
      </c>
      <c r="C33263" t="s">
        <v>175439</v>
      </c>
      <c r="D33263" t="s">
        <v>175440</v>
      </c>
      <c r="E33263" t="s">
        <v>175441</v>
      </c>
      <c r="F33263" t="s">
        <v>60850</v>
      </c>
      <c r="G33263" t="s">
        <v>175449</v>
      </c>
      <c r="H33263">
        <v>242736</v>
      </c>
      <c r="I33263" t="s">
        <v>29146</v>
      </c>
      <c r="J33263" t="s">
        <v>174789</v>
      </c>
      <c r="K33263" t="s">
        <v>174790</v>
      </c>
      <c r="L33263" t="s">
        <v>174791</v>
      </c>
      <c r="M33263">
        <v>4</v>
      </c>
      <c r="N33263" t="s">
        <v>175450</v>
      </c>
      <c r="O33263" t="s">
        <v>53944</v>
      </c>
    </row>
    <row r="33264" spans="1:15" x14ac:dyDescent="0.35">
      <c r="A33264">
        <v>400736</v>
      </c>
      <c r="B33264" t="s">
        <v>29246</v>
      </c>
      <c r="C33264" t="s">
        <v>175439</v>
      </c>
      <c r="D33264" t="s">
        <v>175440</v>
      </c>
      <c r="E33264" t="s">
        <v>175441</v>
      </c>
      <c r="F33264" t="s">
        <v>60850</v>
      </c>
      <c r="G33264" t="s">
        <v>175447</v>
      </c>
      <c r="H33264">
        <v>381590</v>
      </c>
      <c r="I33264" t="s">
        <v>29147</v>
      </c>
      <c r="J33264" t="s">
        <v>174793</v>
      </c>
      <c r="K33264" t="s">
        <v>174794</v>
      </c>
      <c r="L33264" t="s">
        <v>174795</v>
      </c>
      <c r="M33264">
        <v>4</v>
      </c>
      <c r="N33264" t="s">
        <v>175451</v>
      </c>
      <c r="O33264" t="s">
        <v>47690</v>
      </c>
    </row>
    <row r="33265" spans="1:15" x14ac:dyDescent="0.35">
      <c r="A33265">
        <v>400736</v>
      </c>
      <c r="B33265" t="s">
        <v>29246</v>
      </c>
      <c r="C33265" t="s">
        <v>175439</v>
      </c>
      <c r="D33265" t="s">
        <v>175440</v>
      </c>
      <c r="E33265" t="s">
        <v>175441</v>
      </c>
      <c r="F33265" t="s">
        <v>60850</v>
      </c>
      <c r="G33265" t="s">
        <v>175452</v>
      </c>
      <c r="H33265">
        <v>347710</v>
      </c>
      <c r="I33265" t="s">
        <v>29180</v>
      </c>
      <c r="J33265" t="s">
        <v>174927</v>
      </c>
      <c r="K33265" t="s">
        <v>174928</v>
      </c>
      <c r="L33265" t="s">
        <v>174929</v>
      </c>
      <c r="M33265">
        <v>4</v>
      </c>
      <c r="N33265" t="s">
        <v>175316</v>
      </c>
      <c r="O33265" t="s">
        <v>50680</v>
      </c>
    </row>
    <row r="33266" spans="1:15" x14ac:dyDescent="0.35">
      <c r="A33266">
        <v>400736</v>
      </c>
      <c r="B33266" t="s">
        <v>29246</v>
      </c>
      <c r="C33266" t="s">
        <v>175439</v>
      </c>
      <c r="D33266" t="s">
        <v>175440</v>
      </c>
      <c r="E33266" t="s">
        <v>175441</v>
      </c>
      <c r="F33266" t="s">
        <v>60850</v>
      </c>
      <c r="G33266" t="s">
        <v>175453</v>
      </c>
      <c r="H33266">
        <v>384077</v>
      </c>
      <c r="I33266" t="s">
        <v>29149</v>
      </c>
      <c r="J33266" t="s">
        <v>174801</v>
      </c>
      <c r="K33266" t="s">
        <v>174802</v>
      </c>
      <c r="L33266" t="s">
        <v>174803</v>
      </c>
      <c r="M33266">
        <v>4</v>
      </c>
      <c r="N33266" t="s">
        <v>175454</v>
      </c>
      <c r="O33266" t="s">
        <v>51780</v>
      </c>
    </row>
    <row r="33267" spans="1:15" x14ac:dyDescent="0.35">
      <c r="A33267">
        <v>400736</v>
      </c>
      <c r="B33267" t="s">
        <v>29246</v>
      </c>
      <c r="C33267" t="s">
        <v>175439</v>
      </c>
      <c r="D33267" t="s">
        <v>175440</v>
      </c>
      <c r="E33267" t="s">
        <v>175441</v>
      </c>
      <c r="F33267" t="s">
        <v>60850</v>
      </c>
      <c r="G33267" t="s">
        <v>175452</v>
      </c>
      <c r="H33267">
        <v>347711</v>
      </c>
      <c r="I33267" t="s">
        <v>29150</v>
      </c>
      <c r="J33267" t="s">
        <v>174805</v>
      </c>
      <c r="K33267" t="s">
        <v>174806</v>
      </c>
      <c r="L33267" t="s">
        <v>174807</v>
      </c>
      <c r="M33267">
        <v>2</v>
      </c>
      <c r="N33267" t="s">
        <v>175455</v>
      </c>
      <c r="O33267" t="s">
        <v>50680</v>
      </c>
    </row>
    <row r="33268" spans="1:15" x14ac:dyDescent="0.35">
      <c r="A33268">
        <v>400736</v>
      </c>
      <c r="B33268" t="s">
        <v>29246</v>
      </c>
      <c r="C33268" t="s">
        <v>175439</v>
      </c>
      <c r="D33268" t="s">
        <v>175440</v>
      </c>
      <c r="E33268" t="s">
        <v>175441</v>
      </c>
      <c r="F33268" t="s">
        <v>60850</v>
      </c>
      <c r="G33268" t="s">
        <v>175453</v>
      </c>
      <c r="H33268">
        <v>347712</v>
      </c>
      <c r="I33268" t="s">
        <v>29151</v>
      </c>
      <c r="J33268" t="s">
        <v>174809</v>
      </c>
      <c r="K33268" t="s">
        <v>174810</v>
      </c>
      <c r="L33268" t="s">
        <v>174811</v>
      </c>
      <c r="M33268">
        <v>2</v>
      </c>
      <c r="N33268" t="s">
        <v>175456</v>
      </c>
      <c r="O33268" t="s">
        <v>51780</v>
      </c>
    </row>
    <row r="33269" spans="1:15" x14ac:dyDescent="0.35">
      <c r="A33269">
        <v>400736</v>
      </c>
      <c r="B33269" t="s">
        <v>29246</v>
      </c>
      <c r="C33269" t="s">
        <v>175439</v>
      </c>
      <c r="D33269" t="s">
        <v>175440</v>
      </c>
      <c r="E33269" t="s">
        <v>175441</v>
      </c>
      <c r="F33269" t="s">
        <v>60850</v>
      </c>
      <c r="G33269" t="s">
        <v>175447</v>
      </c>
      <c r="H33269">
        <v>545662</v>
      </c>
      <c r="I33269" t="s">
        <v>29156</v>
      </c>
      <c r="J33269" t="s">
        <v>174829</v>
      </c>
      <c r="K33269" t="s">
        <v>174830</v>
      </c>
      <c r="L33269" t="s">
        <v>174831</v>
      </c>
      <c r="M33269">
        <v>4</v>
      </c>
      <c r="N33269" t="s">
        <v>175322</v>
      </c>
      <c r="O33269" t="s">
        <v>47690</v>
      </c>
    </row>
    <row r="33270" spans="1:15" x14ac:dyDescent="0.35">
      <c r="A33270">
        <v>400736</v>
      </c>
      <c r="B33270" t="s">
        <v>29246</v>
      </c>
      <c r="C33270" t="s">
        <v>175439</v>
      </c>
      <c r="D33270" t="s">
        <v>175440</v>
      </c>
      <c r="E33270" t="s">
        <v>175441</v>
      </c>
      <c r="F33270" t="s">
        <v>60850</v>
      </c>
      <c r="G33270" t="s">
        <v>175449</v>
      </c>
      <c r="H33270">
        <v>665943</v>
      </c>
      <c r="I33270" t="s">
        <v>29157</v>
      </c>
      <c r="J33270" t="s">
        <v>174833</v>
      </c>
      <c r="K33270" t="s">
        <v>174834</v>
      </c>
      <c r="L33270" t="s">
        <v>174835</v>
      </c>
      <c r="M33270">
        <v>5</v>
      </c>
      <c r="N33270" t="s">
        <v>175457</v>
      </c>
      <c r="O33270" t="s">
        <v>53944</v>
      </c>
    </row>
    <row r="33271" spans="1:15" x14ac:dyDescent="0.35">
      <c r="A33271">
        <v>400736</v>
      </c>
      <c r="B33271" t="s">
        <v>29246</v>
      </c>
      <c r="C33271" t="s">
        <v>175439</v>
      </c>
      <c r="D33271" t="s">
        <v>175440</v>
      </c>
      <c r="E33271" t="s">
        <v>175441</v>
      </c>
      <c r="F33271" t="s">
        <v>60850</v>
      </c>
      <c r="G33271" t="s">
        <v>175446</v>
      </c>
      <c r="H33271">
        <v>666209</v>
      </c>
      <c r="I33271" t="s">
        <v>29188</v>
      </c>
      <c r="J33271" t="s">
        <v>174958</v>
      </c>
      <c r="K33271" t="s">
        <v>174959</v>
      </c>
      <c r="L33271" t="s">
        <v>174960</v>
      </c>
      <c r="M33271">
        <v>5</v>
      </c>
      <c r="N33271" t="s">
        <v>175458</v>
      </c>
      <c r="O33271" t="s">
        <v>53939</v>
      </c>
    </row>
    <row r="33272" spans="1:15" x14ac:dyDescent="0.35">
      <c r="A33272">
        <v>400736</v>
      </c>
      <c r="B33272" t="s">
        <v>29246</v>
      </c>
      <c r="C33272" t="s">
        <v>175439</v>
      </c>
      <c r="D33272" t="s">
        <v>175440</v>
      </c>
      <c r="E33272" t="s">
        <v>175441</v>
      </c>
      <c r="F33272" t="s">
        <v>60850</v>
      </c>
      <c r="G33272" t="s">
        <v>175452</v>
      </c>
      <c r="H33272">
        <v>100040854</v>
      </c>
      <c r="I33272" t="s">
        <v>29159</v>
      </c>
      <c r="J33272" t="s">
        <v>174841</v>
      </c>
      <c r="K33272" t="s">
        <v>174842</v>
      </c>
      <c r="L33272" t="s">
        <v>174843</v>
      </c>
      <c r="M33272">
        <v>4</v>
      </c>
      <c r="N33272" t="s">
        <v>175129</v>
      </c>
      <c r="O33272" t="s">
        <v>50680</v>
      </c>
    </row>
    <row r="33273" spans="1:15" x14ac:dyDescent="0.35">
      <c r="A33273">
        <v>400736</v>
      </c>
      <c r="B33273" t="s">
        <v>29246</v>
      </c>
      <c r="C33273" t="s">
        <v>175439</v>
      </c>
      <c r="D33273" t="s">
        <v>175440</v>
      </c>
      <c r="E33273" t="s">
        <v>175441</v>
      </c>
      <c r="F33273" t="s">
        <v>60850</v>
      </c>
      <c r="G33273" t="s">
        <v>175459</v>
      </c>
      <c r="H33273">
        <v>195555</v>
      </c>
      <c r="I33273" t="s">
        <v>29160</v>
      </c>
      <c r="J33273" t="s">
        <v>174845</v>
      </c>
      <c r="K33273" t="s">
        <v>174846</v>
      </c>
      <c r="L33273" t="s">
        <v>174847</v>
      </c>
      <c r="M33273">
        <v>4</v>
      </c>
      <c r="N33273" t="s">
        <v>175460</v>
      </c>
      <c r="O33273" t="s">
        <v>51781</v>
      </c>
    </row>
    <row r="33274" spans="1:15" x14ac:dyDescent="0.35">
      <c r="A33274">
        <v>400736</v>
      </c>
      <c r="B33274" t="s">
        <v>29246</v>
      </c>
      <c r="C33274" t="s">
        <v>175439</v>
      </c>
      <c r="D33274" t="s">
        <v>175440</v>
      </c>
      <c r="E33274" t="s">
        <v>175441</v>
      </c>
      <c r="F33274" t="s">
        <v>60850</v>
      </c>
      <c r="G33274" t="s">
        <v>175461</v>
      </c>
      <c r="H33274">
        <v>277666</v>
      </c>
      <c r="I33274" t="s">
        <v>29163</v>
      </c>
      <c r="J33274" t="s">
        <v>174857</v>
      </c>
      <c r="K33274" t="s">
        <v>174858</v>
      </c>
      <c r="L33274" t="s">
        <v>174859</v>
      </c>
      <c r="M33274">
        <v>4</v>
      </c>
      <c r="N33274" t="s">
        <v>175462</v>
      </c>
      <c r="O33274" t="s">
        <v>52977</v>
      </c>
    </row>
    <row r="33275" spans="1:15" x14ac:dyDescent="0.35">
      <c r="A33275">
        <v>400736</v>
      </c>
      <c r="B33275" t="s">
        <v>29246</v>
      </c>
      <c r="C33275" t="s">
        <v>175439</v>
      </c>
      <c r="D33275" t="s">
        <v>175440</v>
      </c>
      <c r="E33275" t="s">
        <v>175441</v>
      </c>
      <c r="F33275" t="s">
        <v>60850</v>
      </c>
      <c r="G33275" t="s">
        <v>175452</v>
      </c>
      <c r="H33275">
        <v>626995</v>
      </c>
      <c r="I33275" t="s">
        <v>29165</v>
      </c>
      <c r="J33275" t="s">
        <v>174865</v>
      </c>
      <c r="K33275" t="s">
        <v>174866</v>
      </c>
      <c r="L33275" t="s">
        <v>174867</v>
      </c>
      <c r="M33275">
        <v>4</v>
      </c>
      <c r="N33275" t="s">
        <v>175463</v>
      </c>
      <c r="O33275" t="s">
        <v>50680</v>
      </c>
    </row>
    <row r="33276" spans="1:15" x14ac:dyDescent="0.35">
      <c r="A33276">
        <v>400736</v>
      </c>
      <c r="B33276" t="s">
        <v>29246</v>
      </c>
      <c r="C33276" t="s">
        <v>175439</v>
      </c>
      <c r="D33276" t="s">
        <v>175440</v>
      </c>
      <c r="E33276" t="s">
        <v>175441</v>
      </c>
      <c r="F33276" t="s">
        <v>60850</v>
      </c>
      <c r="G33276" t="s">
        <v>175464</v>
      </c>
      <c r="H33276">
        <v>627009</v>
      </c>
      <c r="I33276" t="s">
        <v>29202</v>
      </c>
      <c r="J33276" t="s">
        <v>175011</v>
      </c>
      <c r="K33276" t="s">
        <v>175012</v>
      </c>
      <c r="L33276" t="s">
        <v>175013</v>
      </c>
      <c r="M33276">
        <v>4</v>
      </c>
      <c r="N33276" t="s">
        <v>175327</v>
      </c>
      <c r="O33276" t="s">
        <v>49801</v>
      </c>
    </row>
    <row r="33277" spans="1:15" x14ac:dyDescent="0.35">
      <c r="A33277">
        <v>400736</v>
      </c>
      <c r="B33277" t="s">
        <v>29246</v>
      </c>
      <c r="C33277" t="s">
        <v>175439</v>
      </c>
      <c r="D33277" t="s">
        <v>175440</v>
      </c>
      <c r="E33277" t="s">
        <v>175441</v>
      </c>
      <c r="F33277" t="s">
        <v>60850</v>
      </c>
      <c r="G33277" t="s">
        <v>175446</v>
      </c>
      <c r="H33277">
        <v>332923</v>
      </c>
      <c r="I33277" t="s">
        <v>29174</v>
      </c>
      <c r="J33277" t="s">
        <v>174901</v>
      </c>
      <c r="K33277" t="s">
        <v>174902</v>
      </c>
      <c r="L33277" t="s">
        <v>174903</v>
      </c>
      <c r="M33277">
        <v>4</v>
      </c>
      <c r="N33277" t="s">
        <v>175465</v>
      </c>
      <c r="O33277" t="s">
        <v>53939</v>
      </c>
    </row>
    <row r="33278" spans="1:15" x14ac:dyDescent="0.35">
      <c r="A33278">
        <v>400736</v>
      </c>
      <c r="B33278" t="s">
        <v>29246</v>
      </c>
      <c r="C33278" t="s">
        <v>175439</v>
      </c>
      <c r="D33278" t="s">
        <v>175440</v>
      </c>
      <c r="E33278" t="s">
        <v>175441</v>
      </c>
      <c r="F33278" t="s">
        <v>60850</v>
      </c>
      <c r="G33278" t="s">
        <v>175449</v>
      </c>
      <c r="H33278">
        <v>100039087</v>
      </c>
      <c r="I33278" t="s">
        <v>29210</v>
      </c>
      <c r="J33278" t="s">
        <v>175040</v>
      </c>
      <c r="K33278" t="s">
        <v>175041</v>
      </c>
      <c r="L33278" t="s">
        <v>175042</v>
      </c>
      <c r="M33278">
        <v>12</v>
      </c>
      <c r="N33278" t="s">
        <v>175466</v>
      </c>
      <c r="O33278" t="s">
        <v>53944</v>
      </c>
    </row>
    <row r="33279" spans="1:15" x14ac:dyDescent="0.35">
      <c r="A33279">
        <v>400736</v>
      </c>
      <c r="B33279" t="s">
        <v>29246</v>
      </c>
      <c r="C33279" t="s">
        <v>175439</v>
      </c>
      <c r="D33279" t="s">
        <v>175440</v>
      </c>
      <c r="E33279" t="s">
        <v>175441</v>
      </c>
      <c r="F33279" t="s">
        <v>60850</v>
      </c>
      <c r="G33279" t="s">
        <v>175467</v>
      </c>
      <c r="H33279">
        <v>97187</v>
      </c>
      <c r="I33279" t="s">
        <v>29148</v>
      </c>
      <c r="J33279" t="s">
        <v>174797</v>
      </c>
      <c r="K33279" t="s">
        <v>174798</v>
      </c>
      <c r="L33279" t="s">
        <v>174799</v>
      </c>
      <c r="M33279">
        <v>4</v>
      </c>
      <c r="N33279" t="s">
        <v>175468</v>
      </c>
      <c r="O33279" t="s">
        <v>44825</v>
      </c>
    </row>
    <row r="33280" spans="1:15" x14ac:dyDescent="0.35">
      <c r="A33280">
        <v>400736</v>
      </c>
      <c r="B33280" t="s">
        <v>29246</v>
      </c>
      <c r="C33280" t="s">
        <v>175439</v>
      </c>
      <c r="D33280" t="s">
        <v>175440</v>
      </c>
      <c r="E33280" t="s">
        <v>175441</v>
      </c>
      <c r="F33280" t="s">
        <v>60850</v>
      </c>
      <c r="G33280" t="s">
        <v>175469</v>
      </c>
      <c r="H33280">
        <v>100554</v>
      </c>
      <c r="I33280" t="s">
        <v>29218</v>
      </c>
      <c r="J33280" t="s">
        <v>175115</v>
      </c>
      <c r="K33280" t="s">
        <v>175116</v>
      </c>
      <c r="L33280" t="s">
        <v>175117</v>
      </c>
      <c r="M33280">
        <v>5</v>
      </c>
      <c r="N33280" t="s">
        <v>175333</v>
      </c>
      <c r="O33280" t="s">
        <v>46599</v>
      </c>
    </row>
    <row r="33281" spans="1:15" x14ac:dyDescent="0.35">
      <c r="A33281">
        <v>400736</v>
      </c>
      <c r="B33281" t="s">
        <v>29246</v>
      </c>
      <c r="C33281" t="s">
        <v>175439</v>
      </c>
      <c r="D33281" t="s">
        <v>175440</v>
      </c>
      <c r="E33281" t="s">
        <v>175441</v>
      </c>
      <c r="F33281" t="s">
        <v>60850</v>
      </c>
      <c r="G33281" t="s">
        <v>175467</v>
      </c>
      <c r="H33281">
        <v>193322</v>
      </c>
      <c r="I33281" t="s">
        <v>29152</v>
      </c>
      <c r="J33281" t="s">
        <v>174813</v>
      </c>
      <c r="K33281" t="s">
        <v>174814</v>
      </c>
      <c r="L33281" t="s">
        <v>174815</v>
      </c>
      <c r="M33281">
        <v>12</v>
      </c>
      <c r="N33281" t="s">
        <v>175470</v>
      </c>
      <c r="O33281" t="s">
        <v>44825</v>
      </c>
    </row>
    <row r="33282" spans="1:15" x14ac:dyDescent="0.35">
      <c r="A33282">
        <v>400736</v>
      </c>
      <c r="B33282" t="s">
        <v>29246</v>
      </c>
      <c r="C33282" t="s">
        <v>175439</v>
      </c>
      <c r="D33282" t="s">
        <v>175440</v>
      </c>
      <c r="E33282" t="s">
        <v>175441</v>
      </c>
      <c r="F33282" t="s">
        <v>60850</v>
      </c>
      <c r="G33282" t="s">
        <v>175471</v>
      </c>
      <c r="H33282">
        <v>381724</v>
      </c>
      <c r="I33282" t="s">
        <v>29153</v>
      </c>
      <c r="J33282" t="s">
        <v>174817</v>
      </c>
      <c r="K33282" t="s">
        <v>174818</v>
      </c>
      <c r="L33282" t="s">
        <v>174819</v>
      </c>
      <c r="M33282">
        <v>5</v>
      </c>
      <c r="N33282" t="s">
        <v>175472</v>
      </c>
      <c r="O33282" t="s">
        <v>46406</v>
      </c>
    </row>
    <row r="33283" spans="1:15" x14ac:dyDescent="0.35">
      <c r="A33283">
        <v>400736</v>
      </c>
      <c r="B33283" t="s">
        <v>29246</v>
      </c>
      <c r="C33283" t="s">
        <v>175439</v>
      </c>
      <c r="D33283" t="s">
        <v>175440</v>
      </c>
      <c r="E33283" t="s">
        <v>175441</v>
      </c>
      <c r="F33283" t="s">
        <v>60850</v>
      </c>
      <c r="G33283" t="s">
        <v>175469</v>
      </c>
      <c r="H33283">
        <v>331195</v>
      </c>
      <c r="I33283" t="s">
        <v>29181</v>
      </c>
      <c r="J33283" t="s">
        <v>174930</v>
      </c>
      <c r="K33283" t="s">
        <v>174931</v>
      </c>
      <c r="L33283" t="s">
        <v>174932</v>
      </c>
      <c r="M33283">
        <v>5</v>
      </c>
      <c r="N33283" t="s">
        <v>175337</v>
      </c>
      <c r="O33283" t="s">
        <v>46599</v>
      </c>
    </row>
    <row r="33284" spans="1:15" x14ac:dyDescent="0.35">
      <c r="A33284">
        <v>400736</v>
      </c>
      <c r="B33284" t="s">
        <v>29246</v>
      </c>
      <c r="C33284" t="s">
        <v>175439</v>
      </c>
      <c r="D33284" t="s">
        <v>175440</v>
      </c>
      <c r="E33284" t="s">
        <v>175441</v>
      </c>
      <c r="F33284" t="s">
        <v>60850</v>
      </c>
      <c r="G33284" t="s">
        <v>175473</v>
      </c>
      <c r="H33284">
        <v>381570</v>
      </c>
      <c r="I33284" t="s">
        <v>29182</v>
      </c>
      <c r="J33284" t="s">
        <v>174934</v>
      </c>
      <c r="K33284" t="s">
        <v>174935</v>
      </c>
      <c r="L33284" t="s">
        <v>174936</v>
      </c>
      <c r="M33284">
        <v>4</v>
      </c>
      <c r="N33284" t="s">
        <v>175339</v>
      </c>
      <c r="O33284" t="s">
        <v>53945</v>
      </c>
    </row>
    <row r="33285" spans="1:15" x14ac:dyDescent="0.35">
      <c r="A33285">
        <v>400736</v>
      </c>
      <c r="B33285" t="s">
        <v>29246</v>
      </c>
      <c r="C33285" t="s">
        <v>175439</v>
      </c>
      <c r="D33285" t="s">
        <v>175440</v>
      </c>
      <c r="E33285" t="s">
        <v>175441</v>
      </c>
      <c r="F33285" t="s">
        <v>60850</v>
      </c>
      <c r="G33285" t="s">
        <v>175467</v>
      </c>
      <c r="H33285">
        <v>242737</v>
      </c>
      <c r="I33285" t="s">
        <v>29154</v>
      </c>
      <c r="J33285" t="s">
        <v>174821</v>
      </c>
      <c r="K33285" t="s">
        <v>174822</v>
      </c>
      <c r="L33285" t="s">
        <v>174823</v>
      </c>
      <c r="M33285">
        <v>4</v>
      </c>
      <c r="N33285" t="s">
        <v>175340</v>
      </c>
      <c r="O33285" t="s">
        <v>44825</v>
      </c>
    </row>
    <row r="33286" spans="1:15" x14ac:dyDescent="0.35">
      <c r="A33286">
        <v>400736</v>
      </c>
      <c r="B33286" t="s">
        <v>29246</v>
      </c>
      <c r="C33286" t="s">
        <v>175439</v>
      </c>
      <c r="D33286" t="s">
        <v>175440</v>
      </c>
      <c r="E33286" t="s">
        <v>175441</v>
      </c>
      <c r="F33286" t="s">
        <v>60850</v>
      </c>
      <c r="G33286" t="s">
        <v>175467</v>
      </c>
      <c r="H33286">
        <v>329986</v>
      </c>
      <c r="I33286" t="s">
        <v>29155</v>
      </c>
      <c r="J33286" t="s">
        <v>174825</v>
      </c>
      <c r="K33286" t="s">
        <v>174826</v>
      </c>
      <c r="L33286" t="s">
        <v>174827</v>
      </c>
      <c r="M33286">
        <v>4</v>
      </c>
      <c r="N33286" t="s">
        <v>175341</v>
      </c>
      <c r="O33286" t="s">
        <v>44825</v>
      </c>
    </row>
    <row r="33287" spans="1:15" x14ac:dyDescent="0.35">
      <c r="A33287">
        <v>400736</v>
      </c>
      <c r="B33287" t="s">
        <v>29246</v>
      </c>
      <c r="C33287" t="s">
        <v>175439</v>
      </c>
      <c r="D33287" t="s">
        <v>175440</v>
      </c>
      <c r="E33287" t="s">
        <v>175441</v>
      </c>
      <c r="F33287" t="s">
        <v>60850</v>
      </c>
      <c r="G33287" t="s">
        <v>175471</v>
      </c>
      <c r="H33287">
        <v>108169100</v>
      </c>
      <c r="I33287" t="s">
        <v>29158</v>
      </c>
      <c r="J33287" t="s">
        <v>174837</v>
      </c>
      <c r="K33287" t="s">
        <v>174838</v>
      </c>
      <c r="L33287" t="s">
        <v>174839</v>
      </c>
      <c r="M33287">
        <v>5</v>
      </c>
      <c r="N33287" t="s">
        <v>175474</v>
      </c>
      <c r="O33287" t="s">
        <v>46406</v>
      </c>
    </row>
    <row r="33288" spans="1:15" x14ac:dyDescent="0.35">
      <c r="A33288">
        <v>400736</v>
      </c>
      <c r="B33288" t="s">
        <v>29246</v>
      </c>
      <c r="C33288" t="s">
        <v>175439</v>
      </c>
      <c r="D33288" t="s">
        <v>175440</v>
      </c>
      <c r="E33288" t="s">
        <v>175441</v>
      </c>
      <c r="F33288" t="s">
        <v>60850</v>
      </c>
      <c r="G33288" t="s">
        <v>175471</v>
      </c>
      <c r="H33288">
        <v>545693</v>
      </c>
      <c r="I33288" t="s">
        <v>29190</v>
      </c>
      <c r="J33288" t="s">
        <v>174965</v>
      </c>
      <c r="K33288" t="s">
        <v>174966</v>
      </c>
      <c r="L33288" t="s">
        <v>174967</v>
      </c>
      <c r="M33288">
        <v>4</v>
      </c>
      <c r="N33288" t="s">
        <v>175475</v>
      </c>
      <c r="O33288" t="s">
        <v>46406</v>
      </c>
    </row>
    <row r="33289" spans="1:15" x14ac:dyDescent="0.35">
      <c r="A33289">
        <v>400736</v>
      </c>
      <c r="B33289" t="s">
        <v>29246</v>
      </c>
      <c r="C33289" t="s">
        <v>175439</v>
      </c>
      <c r="D33289" t="s">
        <v>175440</v>
      </c>
      <c r="E33289" t="s">
        <v>175441</v>
      </c>
      <c r="F33289" t="s">
        <v>60850</v>
      </c>
      <c r="G33289" t="s">
        <v>175467</v>
      </c>
      <c r="H33289">
        <v>100040861</v>
      </c>
      <c r="I33289" t="s">
        <v>29191</v>
      </c>
      <c r="J33289" t="s">
        <v>174968</v>
      </c>
      <c r="K33289" t="s">
        <v>174969</v>
      </c>
      <c r="L33289" t="s">
        <v>174970</v>
      </c>
      <c r="M33289">
        <v>4</v>
      </c>
      <c r="N33289" t="s">
        <v>175476</v>
      </c>
      <c r="O33289" t="s">
        <v>44825</v>
      </c>
    </row>
    <row r="33290" spans="1:15" x14ac:dyDescent="0.35">
      <c r="A33290">
        <v>400736</v>
      </c>
      <c r="B33290" t="s">
        <v>29246</v>
      </c>
      <c r="C33290" t="s">
        <v>175439</v>
      </c>
      <c r="D33290" t="s">
        <v>175440</v>
      </c>
      <c r="E33290" t="s">
        <v>175441</v>
      </c>
      <c r="F33290" t="s">
        <v>60850</v>
      </c>
      <c r="G33290" t="s">
        <v>175467</v>
      </c>
      <c r="H33290">
        <v>329984</v>
      </c>
      <c r="I33290" t="s">
        <v>29161</v>
      </c>
      <c r="J33290" t="s">
        <v>174849</v>
      </c>
      <c r="K33290" t="s">
        <v>174850</v>
      </c>
      <c r="L33290" t="s">
        <v>174851</v>
      </c>
      <c r="M33290">
        <v>4</v>
      </c>
      <c r="N33290" t="s">
        <v>175477</v>
      </c>
      <c r="O33290" t="s">
        <v>44825</v>
      </c>
    </row>
    <row r="33291" spans="1:15" x14ac:dyDescent="0.35">
      <c r="A33291">
        <v>400736</v>
      </c>
      <c r="B33291" t="s">
        <v>29246</v>
      </c>
      <c r="C33291" t="s">
        <v>175439</v>
      </c>
      <c r="D33291" t="s">
        <v>175440</v>
      </c>
      <c r="E33291" t="s">
        <v>175441</v>
      </c>
      <c r="F33291" t="s">
        <v>60850</v>
      </c>
      <c r="G33291" t="s">
        <v>175467</v>
      </c>
      <c r="H33291">
        <v>626943</v>
      </c>
      <c r="I33291" t="s">
        <v>29162</v>
      </c>
      <c r="J33291" t="s">
        <v>174853</v>
      </c>
      <c r="K33291" t="s">
        <v>174854</v>
      </c>
      <c r="L33291" t="s">
        <v>174855</v>
      </c>
      <c r="M33291">
        <v>4</v>
      </c>
      <c r="N33291" t="s">
        <v>175347</v>
      </c>
      <c r="O33291" t="s">
        <v>44825</v>
      </c>
    </row>
    <row r="33292" spans="1:15" x14ac:dyDescent="0.35">
      <c r="A33292">
        <v>400736</v>
      </c>
      <c r="B33292" t="s">
        <v>29246</v>
      </c>
      <c r="C33292" t="s">
        <v>175439</v>
      </c>
      <c r="D33292" t="s">
        <v>175440</v>
      </c>
      <c r="E33292" t="s">
        <v>175441</v>
      </c>
      <c r="F33292" t="s">
        <v>60850</v>
      </c>
      <c r="G33292" t="s">
        <v>175469</v>
      </c>
      <c r="H33292">
        <v>194225</v>
      </c>
      <c r="I33292" t="s">
        <v>29194</v>
      </c>
      <c r="J33292" t="s">
        <v>174979</v>
      </c>
      <c r="K33292" t="s">
        <v>174980</v>
      </c>
      <c r="L33292" t="s">
        <v>174981</v>
      </c>
      <c r="M33292">
        <v>4</v>
      </c>
      <c r="N33292" t="s">
        <v>175478</v>
      </c>
      <c r="O33292" t="s">
        <v>46599</v>
      </c>
    </row>
    <row r="33293" spans="1:15" x14ac:dyDescent="0.35">
      <c r="A33293">
        <v>400736</v>
      </c>
      <c r="B33293" t="s">
        <v>29246</v>
      </c>
      <c r="C33293" t="s">
        <v>175439</v>
      </c>
      <c r="D33293" t="s">
        <v>175440</v>
      </c>
      <c r="E33293" t="s">
        <v>175441</v>
      </c>
      <c r="F33293" t="s">
        <v>60850</v>
      </c>
      <c r="G33293" t="s">
        <v>175473</v>
      </c>
      <c r="H33293">
        <v>626922</v>
      </c>
      <c r="I33293" t="s">
        <v>29195</v>
      </c>
      <c r="J33293" t="s">
        <v>174983</v>
      </c>
      <c r="K33293" t="s">
        <v>174984</v>
      </c>
      <c r="L33293" t="s">
        <v>174985</v>
      </c>
      <c r="M33293">
        <v>4</v>
      </c>
      <c r="N33293" t="s">
        <v>175479</v>
      </c>
      <c r="O33293" t="s">
        <v>53945</v>
      </c>
    </row>
    <row r="33294" spans="1:15" x14ac:dyDescent="0.35">
      <c r="A33294">
        <v>400736</v>
      </c>
      <c r="B33294" t="s">
        <v>29246</v>
      </c>
      <c r="C33294" t="s">
        <v>175439</v>
      </c>
      <c r="D33294" t="s">
        <v>175440</v>
      </c>
      <c r="E33294" t="s">
        <v>175441</v>
      </c>
      <c r="F33294" t="s">
        <v>60850</v>
      </c>
      <c r="G33294" t="s">
        <v>175471</v>
      </c>
      <c r="H33294">
        <v>279185</v>
      </c>
      <c r="I33294" t="s">
        <v>29164</v>
      </c>
      <c r="J33294" t="s">
        <v>174861</v>
      </c>
      <c r="K33294" t="s">
        <v>174862</v>
      </c>
      <c r="L33294" t="s">
        <v>174863</v>
      </c>
      <c r="M33294">
        <v>4</v>
      </c>
      <c r="N33294" t="s">
        <v>175480</v>
      </c>
      <c r="O33294" t="s">
        <v>46406</v>
      </c>
    </row>
    <row r="33295" spans="1:15" x14ac:dyDescent="0.35">
      <c r="A33295">
        <v>400736</v>
      </c>
      <c r="B33295" t="s">
        <v>29246</v>
      </c>
      <c r="C33295" t="s">
        <v>175439</v>
      </c>
      <c r="D33295" t="s">
        <v>175440</v>
      </c>
      <c r="E33295" t="s">
        <v>175441</v>
      </c>
      <c r="F33295" t="s">
        <v>60850</v>
      </c>
      <c r="G33295" t="s">
        <v>175469</v>
      </c>
      <c r="H33295">
        <v>381569</v>
      </c>
      <c r="I33295" t="s">
        <v>29196</v>
      </c>
      <c r="J33295" t="s">
        <v>174987</v>
      </c>
      <c r="K33295" t="s">
        <v>174988</v>
      </c>
      <c r="L33295" t="s">
        <v>174989</v>
      </c>
      <c r="M33295">
        <v>4</v>
      </c>
      <c r="N33295" t="s">
        <v>175481</v>
      </c>
      <c r="O33295" t="s">
        <v>46599</v>
      </c>
    </row>
    <row r="33296" spans="1:15" x14ac:dyDescent="0.35">
      <c r="A33296">
        <v>400736</v>
      </c>
      <c r="B33296" t="s">
        <v>29246</v>
      </c>
      <c r="C33296" t="s">
        <v>175439</v>
      </c>
      <c r="D33296" t="s">
        <v>175440</v>
      </c>
      <c r="E33296" t="s">
        <v>175441</v>
      </c>
      <c r="F33296" t="s">
        <v>60850</v>
      </c>
      <c r="G33296" t="s">
        <v>175471</v>
      </c>
      <c r="H33296">
        <v>433779</v>
      </c>
      <c r="I33296" t="s">
        <v>29166</v>
      </c>
      <c r="J33296" t="s">
        <v>174869</v>
      </c>
      <c r="K33296" t="s">
        <v>174870</v>
      </c>
      <c r="L33296" t="s">
        <v>174871</v>
      </c>
      <c r="M33296">
        <v>4</v>
      </c>
      <c r="N33296" t="s">
        <v>175482</v>
      </c>
      <c r="O33296" t="s">
        <v>46406</v>
      </c>
    </row>
    <row r="33297" spans="1:15" x14ac:dyDescent="0.35">
      <c r="A33297">
        <v>400736</v>
      </c>
      <c r="B33297" t="s">
        <v>29246</v>
      </c>
      <c r="C33297" t="s">
        <v>175439</v>
      </c>
      <c r="D33297" t="s">
        <v>175440</v>
      </c>
      <c r="E33297" t="s">
        <v>175441</v>
      </c>
      <c r="F33297" t="s">
        <v>60850</v>
      </c>
      <c r="G33297" t="s">
        <v>175469</v>
      </c>
      <c r="H33297">
        <v>381535</v>
      </c>
      <c r="I33297" t="s">
        <v>29198</v>
      </c>
      <c r="J33297" t="s">
        <v>174995</v>
      </c>
      <c r="K33297" t="s">
        <v>174996</v>
      </c>
      <c r="L33297" t="s">
        <v>174997</v>
      </c>
      <c r="M33297">
        <v>4</v>
      </c>
      <c r="N33297" t="s">
        <v>175483</v>
      </c>
      <c r="O33297" t="s">
        <v>46599</v>
      </c>
    </row>
    <row r="33298" spans="1:15" x14ac:dyDescent="0.35">
      <c r="A33298">
        <v>400736</v>
      </c>
      <c r="B33298" t="s">
        <v>29246</v>
      </c>
      <c r="C33298" t="s">
        <v>175439</v>
      </c>
      <c r="D33298" t="s">
        <v>175440</v>
      </c>
      <c r="E33298" t="s">
        <v>175441</v>
      </c>
      <c r="F33298" t="s">
        <v>60850</v>
      </c>
      <c r="G33298" t="s">
        <v>175484</v>
      </c>
      <c r="H33298">
        <v>100041077</v>
      </c>
      <c r="I33298" t="s">
        <v>29199</v>
      </c>
      <c r="J33298" t="s">
        <v>174999</v>
      </c>
      <c r="K33298" t="s">
        <v>175000</v>
      </c>
      <c r="L33298" t="s">
        <v>175001</v>
      </c>
      <c r="M33298">
        <v>4</v>
      </c>
      <c r="N33298" t="s">
        <v>175485</v>
      </c>
      <c r="O33298" t="s">
        <v>44512</v>
      </c>
    </row>
    <row r="33299" spans="1:15" x14ac:dyDescent="0.35">
      <c r="A33299">
        <v>400736</v>
      </c>
      <c r="B33299" t="s">
        <v>29246</v>
      </c>
      <c r="C33299" t="s">
        <v>175439</v>
      </c>
      <c r="D33299" t="s">
        <v>175440</v>
      </c>
      <c r="E33299" t="s">
        <v>175441</v>
      </c>
      <c r="F33299" t="s">
        <v>60850</v>
      </c>
      <c r="G33299" t="s">
        <v>175467</v>
      </c>
      <c r="H33299">
        <v>100040885</v>
      </c>
      <c r="I33299" t="s">
        <v>29167</v>
      </c>
      <c r="J33299" t="s">
        <v>174873</v>
      </c>
      <c r="K33299" t="s">
        <v>174874</v>
      </c>
      <c r="L33299" t="s">
        <v>174875</v>
      </c>
      <c r="M33299">
        <v>5</v>
      </c>
      <c r="N33299" t="s">
        <v>175355</v>
      </c>
      <c r="O33299" t="s">
        <v>44825</v>
      </c>
    </row>
    <row r="33300" spans="1:15" x14ac:dyDescent="0.35">
      <c r="A33300">
        <v>400736</v>
      </c>
      <c r="B33300" t="s">
        <v>29246</v>
      </c>
      <c r="C33300" t="s">
        <v>175439</v>
      </c>
      <c r="D33300" t="s">
        <v>175440</v>
      </c>
      <c r="E33300" t="s">
        <v>175441</v>
      </c>
      <c r="F33300" t="s">
        <v>60850</v>
      </c>
      <c r="G33300" t="s">
        <v>175467</v>
      </c>
      <c r="H33300">
        <v>100040981</v>
      </c>
      <c r="I33300" t="s">
        <v>29168</v>
      </c>
      <c r="J33300" t="s">
        <v>174877</v>
      </c>
      <c r="K33300" t="s">
        <v>174878</v>
      </c>
      <c r="L33300" t="s">
        <v>174879</v>
      </c>
      <c r="M33300">
        <v>5</v>
      </c>
      <c r="N33300" t="s">
        <v>175356</v>
      </c>
      <c r="O33300" t="s">
        <v>44825</v>
      </c>
    </row>
    <row r="33301" spans="1:15" x14ac:dyDescent="0.35">
      <c r="A33301">
        <v>400736</v>
      </c>
      <c r="B33301" t="s">
        <v>29246</v>
      </c>
      <c r="C33301" t="s">
        <v>175439</v>
      </c>
      <c r="D33301" t="s">
        <v>175440</v>
      </c>
      <c r="E33301" t="s">
        <v>175441</v>
      </c>
      <c r="F33301" t="s">
        <v>60850</v>
      </c>
      <c r="G33301" t="s">
        <v>175467</v>
      </c>
      <c r="H33301">
        <v>100041264</v>
      </c>
      <c r="I33301" t="s">
        <v>29169</v>
      </c>
      <c r="J33301" t="s">
        <v>174881</v>
      </c>
      <c r="K33301" t="s">
        <v>174882</v>
      </c>
      <c r="L33301" t="s">
        <v>174883</v>
      </c>
      <c r="M33301">
        <v>5</v>
      </c>
      <c r="N33301" t="s">
        <v>175357</v>
      </c>
      <c r="O33301" t="s">
        <v>44825</v>
      </c>
    </row>
    <row r="33302" spans="1:15" x14ac:dyDescent="0.35">
      <c r="A33302">
        <v>400736</v>
      </c>
      <c r="B33302" t="s">
        <v>29246</v>
      </c>
      <c r="C33302" t="s">
        <v>175439</v>
      </c>
      <c r="D33302" t="s">
        <v>175440</v>
      </c>
      <c r="E33302" t="s">
        <v>175441</v>
      </c>
      <c r="F33302" t="s">
        <v>60850</v>
      </c>
      <c r="G33302" t="s">
        <v>175471</v>
      </c>
      <c r="H33302">
        <v>100039315</v>
      </c>
      <c r="I33302" t="s">
        <v>29170</v>
      </c>
      <c r="J33302" t="s">
        <v>174885</v>
      </c>
      <c r="K33302" t="s">
        <v>174886</v>
      </c>
      <c r="L33302" t="s">
        <v>174887</v>
      </c>
      <c r="M33302">
        <v>12</v>
      </c>
      <c r="N33302" t="s">
        <v>175358</v>
      </c>
      <c r="O33302" t="s">
        <v>46406</v>
      </c>
    </row>
    <row r="33303" spans="1:15" x14ac:dyDescent="0.35">
      <c r="A33303">
        <v>400736</v>
      </c>
      <c r="B33303" t="s">
        <v>29246</v>
      </c>
      <c r="C33303" t="s">
        <v>175439</v>
      </c>
      <c r="D33303" t="s">
        <v>175440</v>
      </c>
      <c r="E33303" t="s">
        <v>175441</v>
      </c>
      <c r="F33303" t="s">
        <v>60850</v>
      </c>
      <c r="G33303" t="s">
        <v>175469</v>
      </c>
      <c r="H33303">
        <v>108169097</v>
      </c>
      <c r="I33303" t="s">
        <v>29204</v>
      </c>
      <c r="J33303" t="s">
        <v>175018</v>
      </c>
      <c r="K33303" t="s">
        <v>175019</v>
      </c>
      <c r="L33303" t="s">
        <v>175020</v>
      </c>
      <c r="M33303">
        <v>5</v>
      </c>
      <c r="N33303" t="s">
        <v>175486</v>
      </c>
      <c r="O33303" t="s">
        <v>46599</v>
      </c>
    </row>
    <row r="33304" spans="1:15" x14ac:dyDescent="0.35">
      <c r="A33304">
        <v>400736</v>
      </c>
      <c r="B33304" t="s">
        <v>29246</v>
      </c>
      <c r="C33304" t="s">
        <v>175439</v>
      </c>
      <c r="D33304" t="s">
        <v>175440</v>
      </c>
      <c r="E33304" t="s">
        <v>175441</v>
      </c>
      <c r="F33304" t="s">
        <v>60850</v>
      </c>
      <c r="G33304" t="s">
        <v>175467</v>
      </c>
      <c r="H33304">
        <v>666187</v>
      </c>
      <c r="I33304" t="s">
        <v>29206</v>
      </c>
      <c r="J33304" t="s">
        <v>175026</v>
      </c>
      <c r="K33304" t="s">
        <v>175027</v>
      </c>
      <c r="L33304" t="s">
        <v>175028</v>
      </c>
      <c r="M33304">
        <v>5</v>
      </c>
      <c r="N33304" t="s">
        <v>175360</v>
      </c>
      <c r="O33304" t="s">
        <v>44825</v>
      </c>
    </row>
    <row r="33305" spans="1:15" x14ac:dyDescent="0.35">
      <c r="A33305">
        <v>400736</v>
      </c>
      <c r="B33305" t="s">
        <v>29246</v>
      </c>
      <c r="C33305" t="s">
        <v>175439</v>
      </c>
      <c r="D33305" t="s">
        <v>175440</v>
      </c>
      <c r="E33305" t="s">
        <v>175441</v>
      </c>
      <c r="F33305" t="s">
        <v>60850</v>
      </c>
      <c r="G33305" t="s">
        <v>175467</v>
      </c>
      <c r="H33305">
        <v>100041115</v>
      </c>
      <c r="I33305" t="s">
        <v>29172</v>
      </c>
      <c r="J33305" t="s">
        <v>174893</v>
      </c>
      <c r="K33305" t="s">
        <v>174894</v>
      </c>
      <c r="L33305" t="s">
        <v>174895</v>
      </c>
      <c r="M33305">
        <v>5</v>
      </c>
      <c r="N33305" t="s">
        <v>175361</v>
      </c>
      <c r="O33305" t="s">
        <v>44825</v>
      </c>
    </row>
    <row r="33306" spans="1:15" x14ac:dyDescent="0.35">
      <c r="A33306">
        <v>400736</v>
      </c>
      <c r="B33306" t="s">
        <v>29246</v>
      </c>
      <c r="C33306" t="s">
        <v>175439</v>
      </c>
      <c r="D33306" t="s">
        <v>175440</v>
      </c>
      <c r="E33306" t="s">
        <v>175441</v>
      </c>
      <c r="F33306" t="s">
        <v>60850</v>
      </c>
      <c r="G33306" t="s">
        <v>175467</v>
      </c>
      <c r="H33306">
        <v>100041296</v>
      </c>
      <c r="I33306" t="s">
        <v>29173</v>
      </c>
      <c r="J33306" t="s">
        <v>174897</v>
      </c>
      <c r="K33306" t="s">
        <v>174898</v>
      </c>
      <c r="L33306" t="s">
        <v>174899</v>
      </c>
      <c r="M33306">
        <v>5</v>
      </c>
      <c r="N33306" t="s">
        <v>175362</v>
      </c>
      <c r="O33306" t="s">
        <v>44825</v>
      </c>
    </row>
    <row r="33307" spans="1:15" x14ac:dyDescent="0.35">
      <c r="A33307">
        <v>400736</v>
      </c>
      <c r="B33307" t="s">
        <v>29246</v>
      </c>
      <c r="C33307" t="s">
        <v>175439</v>
      </c>
      <c r="D33307" t="s">
        <v>175440</v>
      </c>
      <c r="E33307" t="s">
        <v>175441</v>
      </c>
      <c r="F33307" t="s">
        <v>60850</v>
      </c>
      <c r="G33307" t="s">
        <v>175471</v>
      </c>
      <c r="H33307">
        <v>100041354</v>
      </c>
      <c r="I33307" t="s">
        <v>29209</v>
      </c>
      <c r="J33307" t="s">
        <v>175037</v>
      </c>
      <c r="K33307" t="s">
        <v>175038</v>
      </c>
      <c r="L33307" t="s">
        <v>175039</v>
      </c>
      <c r="M33307">
        <v>5</v>
      </c>
      <c r="N33307" t="s">
        <v>175363</v>
      </c>
      <c r="O33307" t="s">
        <v>46406</v>
      </c>
    </row>
    <row r="33308" spans="1:15" x14ac:dyDescent="0.35">
      <c r="A33308">
        <v>400736</v>
      </c>
      <c r="B33308" t="s">
        <v>29246</v>
      </c>
      <c r="C33308" t="s">
        <v>175439</v>
      </c>
      <c r="D33308" t="s">
        <v>175440</v>
      </c>
      <c r="E33308" t="s">
        <v>175441</v>
      </c>
      <c r="F33308" t="s">
        <v>60850</v>
      </c>
      <c r="G33308" t="s">
        <v>29246</v>
      </c>
      <c r="H33308">
        <v>100041253</v>
      </c>
      <c r="I33308" t="s">
        <v>29178</v>
      </c>
      <c r="J33308" t="s">
        <v>174919</v>
      </c>
      <c r="K33308" t="s">
        <v>174920</v>
      </c>
      <c r="L33308" t="s">
        <v>174921</v>
      </c>
      <c r="M33308">
        <v>5</v>
      </c>
      <c r="N33308" t="s">
        <v>29178</v>
      </c>
      <c r="O33308" t="s">
        <v>44488</v>
      </c>
    </row>
    <row r="33309" spans="1:15" x14ac:dyDescent="0.35">
      <c r="A33309">
        <v>400736</v>
      </c>
      <c r="B33309" t="s">
        <v>29246</v>
      </c>
      <c r="C33309" t="s">
        <v>175439</v>
      </c>
      <c r="D33309" t="s">
        <v>175440</v>
      </c>
      <c r="E33309" t="s">
        <v>175441</v>
      </c>
      <c r="F33309" t="s">
        <v>60850</v>
      </c>
      <c r="G33309" t="s">
        <v>29246</v>
      </c>
      <c r="H33309">
        <v>381654</v>
      </c>
      <c r="I33309" t="s">
        <v>29179</v>
      </c>
      <c r="J33309" t="s">
        <v>174923</v>
      </c>
      <c r="K33309" t="s">
        <v>174924</v>
      </c>
      <c r="L33309" t="s">
        <v>174925</v>
      </c>
      <c r="M33309">
        <v>5</v>
      </c>
      <c r="N33309" t="s">
        <v>29179</v>
      </c>
      <c r="O33309" t="s">
        <v>44488</v>
      </c>
    </row>
    <row r="33310" spans="1:15" x14ac:dyDescent="0.35">
      <c r="A33310">
        <v>400736</v>
      </c>
      <c r="B33310" t="s">
        <v>29246</v>
      </c>
      <c r="C33310" t="s">
        <v>175439</v>
      </c>
      <c r="D33310" t="s">
        <v>175440</v>
      </c>
      <c r="E33310" t="s">
        <v>175441</v>
      </c>
      <c r="F33310" t="s">
        <v>60850</v>
      </c>
      <c r="G33310" t="s">
        <v>29246</v>
      </c>
      <c r="H33310">
        <v>100012</v>
      </c>
      <c r="I33310" t="s">
        <v>29183</v>
      </c>
      <c r="J33310" t="s">
        <v>174938</v>
      </c>
      <c r="K33310" t="s">
        <v>174939</v>
      </c>
      <c r="L33310" t="s">
        <v>174940</v>
      </c>
      <c r="M33310">
        <v>4</v>
      </c>
      <c r="N33310" t="s">
        <v>29183</v>
      </c>
      <c r="O33310" t="s">
        <v>44488</v>
      </c>
    </row>
    <row r="33311" spans="1:15" x14ac:dyDescent="0.35">
      <c r="A33311">
        <v>400736</v>
      </c>
      <c r="B33311" t="s">
        <v>29246</v>
      </c>
      <c r="C33311" t="s">
        <v>175439</v>
      </c>
      <c r="D33311" t="s">
        <v>175440</v>
      </c>
      <c r="E33311" t="s">
        <v>175441</v>
      </c>
      <c r="F33311" t="s">
        <v>60850</v>
      </c>
      <c r="G33311" t="s">
        <v>29246</v>
      </c>
      <c r="H33311">
        <v>242574</v>
      </c>
      <c r="I33311" t="s">
        <v>29185</v>
      </c>
      <c r="J33311" t="s">
        <v>174946</v>
      </c>
      <c r="K33311" t="s">
        <v>174947</v>
      </c>
      <c r="L33311" t="s">
        <v>174948</v>
      </c>
      <c r="M33311">
        <v>4</v>
      </c>
      <c r="N33311" t="s">
        <v>29185</v>
      </c>
      <c r="O33311" t="s">
        <v>44488</v>
      </c>
    </row>
    <row r="33312" spans="1:15" x14ac:dyDescent="0.35">
      <c r="A33312">
        <v>400736</v>
      </c>
      <c r="B33312" t="s">
        <v>29246</v>
      </c>
      <c r="C33312" t="s">
        <v>175439</v>
      </c>
      <c r="D33312" t="s">
        <v>175440</v>
      </c>
      <c r="E33312" t="s">
        <v>175441</v>
      </c>
      <c r="F33312" t="s">
        <v>60850</v>
      </c>
      <c r="G33312" t="s">
        <v>29246</v>
      </c>
      <c r="H33312">
        <v>622744</v>
      </c>
      <c r="I33312" t="s">
        <v>29187</v>
      </c>
      <c r="J33312" t="s">
        <v>174954</v>
      </c>
      <c r="K33312" t="s">
        <v>174955</v>
      </c>
      <c r="L33312" t="s">
        <v>174956</v>
      </c>
      <c r="M33312">
        <v>5</v>
      </c>
      <c r="N33312" t="s">
        <v>29187</v>
      </c>
      <c r="O33312" t="s">
        <v>44488</v>
      </c>
    </row>
    <row r="33313" spans="1:15" x14ac:dyDescent="0.35">
      <c r="A33313">
        <v>400736</v>
      </c>
      <c r="B33313" t="s">
        <v>29246</v>
      </c>
      <c r="C33313" t="s">
        <v>175439</v>
      </c>
      <c r="D33313" t="s">
        <v>175440</v>
      </c>
      <c r="E33313" t="s">
        <v>175441</v>
      </c>
      <c r="F33313" t="s">
        <v>60850</v>
      </c>
      <c r="G33313" t="s">
        <v>29246</v>
      </c>
      <c r="H33313">
        <v>115489970</v>
      </c>
      <c r="I33313" t="s">
        <v>29189</v>
      </c>
      <c r="J33313" t="s">
        <v>174961</v>
      </c>
      <c r="K33313" t="s">
        <v>174962</v>
      </c>
      <c r="L33313" t="s">
        <v>174963</v>
      </c>
      <c r="M33313">
        <v>4</v>
      </c>
      <c r="N33313" t="s">
        <v>29189</v>
      </c>
      <c r="O33313" t="s">
        <v>44488</v>
      </c>
    </row>
    <row r="33314" spans="1:15" x14ac:dyDescent="0.35">
      <c r="A33314">
        <v>400736</v>
      </c>
      <c r="B33314" t="s">
        <v>29246</v>
      </c>
      <c r="C33314" t="s">
        <v>175439</v>
      </c>
      <c r="D33314" t="s">
        <v>175440</v>
      </c>
      <c r="E33314" t="s">
        <v>175441</v>
      </c>
      <c r="F33314" t="s">
        <v>60850</v>
      </c>
      <c r="G33314" t="s">
        <v>29246</v>
      </c>
      <c r="H33314">
        <v>381536</v>
      </c>
      <c r="I33314" t="s">
        <v>29221</v>
      </c>
      <c r="J33314" t="s">
        <v>175158</v>
      </c>
      <c r="K33314" t="s">
        <v>175159</v>
      </c>
      <c r="L33314" t="s">
        <v>175160</v>
      </c>
      <c r="M33314">
        <v>4</v>
      </c>
      <c r="N33314" t="s">
        <v>29221</v>
      </c>
      <c r="O33314" t="s">
        <v>44488</v>
      </c>
    </row>
    <row r="33315" spans="1:15" x14ac:dyDescent="0.35">
      <c r="A33315">
        <v>400736</v>
      </c>
      <c r="B33315" t="s">
        <v>29246</v>
      </c>
      <c r="C33315" t="s">
        <v>175439</v>
      </c>
      <c r="D33315" t="s">
        <v>175440</v>
      </c>
      <c r="E33315" t="s">
        <v>175441</v>
      </c>
      <c r="F33315" t="s">
        <v>60850</v>
      </c>
      <c r="G33315" t="s">
        <v>29246</v>
      </c>
      <c r="H33315">
        <v>277668</v>
      </c>
      <c r="I33315" t="s">
        <v>29192</v>
      </c>
      <c r="J33315" t="s">
        <v>174971</v>
      </c>
      <c r="K33315" t="s">
        <v>174972</v>
      </c>
      <c r="L33315" t="s">
        <v>174973</v>
      </c>
      <c r="M33315">
        <v>4</v>
      </c>
      <c r="N33315" t="s">
        <v>29192</v>
      </c>
      <c r="O33315" t="s">
        <v>44488</v>
      </c>
    </row>
    <row r="33316" spans="1:15" x14ac:dyDescent="0.35">
      <c r="A33316">
        <v>400736</v>
      </c>
      <c r="B33316" t="s">
        <v>29246</v>
      </c>
      <c r="C33316" t="s">
        <v>175439</v>
      </c>
      <c r="D33316" t="s">
        <v>175440</v>
      </c>
      <c r="E33316" t="s">
        <v>175441</v>
      </c>
      <c r="F33316" t="s">
        <v>60850</v>
      </c>
      <c r="G33316" t="s">
        <v>29246</v>
      </c>
      <c r="H33316">
        <v>277667</v>
      </c>
      <c r="I33316" t="s">
        <v>29193</v>
      </c>
      <c r="J33316" t="s">
        <v>174975</v>
      </c>
      <c r="K33316" t="s">
        <v>174976</v>
      </c>
      <c r="L33316" t="s">
        <v>174977</v>
      </c>
      <c r="M33316">
        <v>4</v>
      </c>
      <c r="N33316" t="s">
        <v>29193</v>
      </c>
      <c r="O33316" t="s">
        <v>44488</v>
      </c>
    </row>
    <row r="33317" spans="1:15" x14ac:dyDescent="0.35">
      <c r="A33317">
        <v>400736</v>
      </c>
      <c r="B33317" t="s">
        <v>29246</v>
      </c>
      <c r="C33317" t="s">
        <v>175439</v>
      </c>
      <c r="D33317" t="s">
        <v>175440</v>
      </c>
      <c r="E33317" t="s">
        <v>175441</v>
      </c>
      <c r="F33317" t="s">
        <v>60850</v>
      </c>
      <c r="G33317" t="s">
        <v>29246</v>
      </c>
      <c r="H33317">
        <v>194227</v>
      </c>
      <c r="I33317" t="s">
        <v>29197</v>
      </c>
      <c r="J33317" t="s">
        <v>174991</v>
      </c>
      <c r="K33317" t="s">
        <v>174992</v>
      </c>
      <c r="L33317" t="s">
        <v>174993</v>
      </c>
      <c r="M33317">
        <v>4</v>
      </c>
      <c r="N33317" t="s">
        <v>29197</v>
      </c>
      <c r="O33317" t="s">
        <v>44488</v>
      </c>
    </row>
    <row r="33318" spans="1:15" x14ac:dyDescent="0.35">
      <c r="A33318">
        <v>400736</v>
      </c>
      <c r="B33318" t="s">
        <v>29246</v>
      </c>
      <c r="C33318" t="s">
        <v>175439</v>
      </c>
      <c r="D33318" t="s">
        <v>175440</v>
      </c>
      <c r="E33318" t="s">
        <v>175441</v>
      </c>
      <c r="F33318" t="s">
        <v>60850</v>
      </c>
      <c r="G33318" t="s">
        <v>29246</v>
      </c>
      <c r="H33318">
        <v>665802</v>
      </c>
      <c r="I33318" t="s">
        <v>29200</v>
      </c>
      <c r="J33318" t="s">
        <v>175003</v>
      </c>
      <c r="K33318" t="s">
        <v>175004</v>
      </c>
      <c r="L33318" t="s">
        <v>175005</v>
      </c>
      <c r="M33318">
        <v>5</v>
      </c>
      <c r="N33318" t="s">
        <v>29200</v>
      </c>
      <c r="O33318" t="s">
        <v>44488</v>
      </c>
    </row>
    <row r="33319" spans="1:15" x14ac:dyDescent="0.35">
      <c r="A33319">
        <v>400736</v>
      </c>
      <c r="B33319" t="s">
        <v>29246</v>
      </c>
      <c r="C33319" t="s">
        <v>175439</v>
      </c>
      <c r="D33319" t="s">
        <v>175440</v>
      </c>
      <c r="E33319" t="s">
        <v>175441</v>
      </c>
      <c r="F33319" t="s">
        <v>60850</v>
      </c>
      <c r="G33319" t="s">
        <v>29246</v>
      </c>
      <c r="H33319">
        <v>622894</v>
      </c>
      <c r="I33319" t="s">
        <v>29201</v>
      </c>
      <c r="J33319" t="s">
        <v>175007</v>
      </c>
      <c r="K33319" t="s">
        <v>175008</v>
      </c>
      <c r="L33319" t="s">
        <v>175009</v>
      </c>
      <c r="M33319">
        <v>5</v>
      </c>
      <c r="N33319" t="s">
        <v>29201</v>
      </c>
      <c r="O33319" t="s">
        <v>44488</v>
      </c>
    </row>
    <row r="33320" spans="1:15" x14ac:dyDescent="0.35">
      <c r="A33320">
        <v>400736</v>
      </c>
      <c r="B33320" t="s">
        <v>29246</v>
      </c>
      <c r="C33320" t="s">
        <v>175439</v>
      </c>
      <c r="D33320" t="s">
        <v>175440</v>
      </c>
      <c r="E33320" t="s">
        <v>175441</v>
      </c>
      <c r="F33320" t="s">
        <v>60850</v>
      </c>
      <c r="G33320" t="s">
        <v>29246</v>
      </c>
      <c r="H33320">
        <v>666203</v>
      </c>
      <c r="I33320" t="s">
        <v>29219</v>
      </c>
      <c r="J33320" t="s">
        <v>175140</v>
      </c>
      <c r="K33320" t="s">
        <v>175141</v>
      </c>
      <c r="L33320" t="s">
        <v>175142</v>
      </c>
      <c r="M33320">
        <v>5</v>
      </c>
      <c r="N33320" t="s">
        <v>29219</v>
      </c>
      <c r="O33320" t="s">
        <v>44488</v>
      </c>
    </row>
    <row r="33321" spans="1:15" x14ac:dyDescent="0.35">
      <c r="A33321">
        <v>400736</v>
      </c>
      <c r="B33321" t="s">
        <v>29246</v>
      </c>
      <c r="C33321" t="s">
        <v>175439</v>
      </c>
      <c r="D33321" t="s">
        <v>175440</v>
      </c>
      <c r="E33321" t="s">
        <v>175441</v>
      </c>
      <c r="F33321" t="s">
        <v>60850</v>
      </c>
      <c r="G33321" t="s">
        <v>29246</v>
      </c>
      <c r="H33321">
        <v>621203</v>
      </c>
      <c r="I33321" t="s">
        <v>29203</v>
      </c>
      <c r="J33321" t="s">
        <v>175014</v>
      </c>
      <c r="K33321" t="s">
        <v>175015</v>
      </c>
      <c r="L33321" t="s">
        <v>175016</v>
      </c>
      <c r="M33321">
        <v>5</v>
      </c>
      <c r="N33321" t="s">
        <v>29203</v>
      </c>
      <c r="O33321" t="s">
        <v>44488</v>
      </c>
    </row>
    <row r="33322" spans="1:15" x14ac:dyDescent="0.35">
      <c r="A33322">
        <v>400736</v>
      </c>
      <c r="B33322" t="s">
        <v>29246</v>
      </c>
      <c r="C33322" t="s">
        <v>175439</v>
      </c>
      <c r="D33322" t="s">
        <v>175440</v>
      </c>
      <c r="E33322" t="s">
        <v>175441</v>
      </c>
      <c r="F33322" t="s">
        <v>60850</v>
      </c>
      <c r="G33322" t="s">
        <v>29246</v>
      </c>
      <c r="H33322">
        <v>102633100</v>
      </c>
      <c r="I33322" t="s">
        <v>29205</v>
      </c>
      <c r="J33322" t="s">
        <v>175022</v>
      </c>
      <c r="K33322" t="s">
        <v>175023</v>
      </c>
      <c r="L33322" t="s">
        <v>175024</v>
      </c>
      <c r="M33322">
        <v>5</v>
      </c>
      <c r="N33322" t="s">
        <v>29205</v>
      </c>
      <c r="O33322" t="s">
        <v>44488</v>
      </c>
    </row>
    <row r="33323" spans="1:15" x14ac:dyDescent="0.35">
      <c r="A33323">
        <v>400736</v>
      </c>
      <c r="B33323" t="s">
        <v>29246</v>
      </c>
      <c r="C33323" t="s">
        <v>175439</v>
      </c>
      <c r="D33323" t="s">
        <v>175440</v>
      </c>
      <c r="E33323" t="s">
        <v>175441</v>
      </c>
      <c r="F33323" t="s">
        <v>60850</v>
      </c>
      <c r="G33323" t="s">
        <v>29246</v>
      </c>
      <c r="H33323">
        <v>100041032</v>
      </c>
      <c r="I33323" t="s">
        <v>29207</v>
      </c>
      <c r="J33323" t="s">
        <v>175029</v>
      </c>
      <c r="K33323" t="s">
        <v>175030</v>
      </c>
      <c r="L33323" t="s">
        <v>175031</v>
      </c>
      <c r="M33323">
        <v>5</v>
      </c>
      <c r="N33323" t="s">
        <v>29207</v>
      </c>
      <c r="O33323" t="s">
        <v>44488</v>
      </c>
    </row>
    <row r="33324" spans="1:15" x14ac:dyDescent="0.35">
      <c r="A33324">
        <v>400736</v>
      </c>
      <c r="B33324" t="s">
        <v>29246</v>
      </c>
      <c r="C33324" t="s">
        <v>175439</v>
      </c>
      <c r="D33324" t="s">
        <v>175440</v>
      </c>
      <c r="E33324" t="s">
        <v>175441</v>
      </c>
      <c r="F33324" t="s">
        <v>60850</v>
      </c>
      <c r="G33324" t="s">
        <v>29246</v>
      </c>
      <c r="H33324">
        <v>100041102</v>
      </c>
      <c r="I33324" t="s">
        <v>29208</v>
      </c>
      <c r="J33324" t="s">
        <v>175033</v>
      </c>
      <c r="K33324" t="s">
        <v>175034</v>
      </c>
      <c r="L33324" t="s">
        <v>175035</v>
      </c>
      <c r="M33324">
        <v>5</v>
      </c>
      <c r="N33324" t="s">
        <v>29208</v>
      </c>
      <c r="O33324" t="s">
        <v>44488</v>
      </c>
    </row>
    <row r="33325" spans="1:15" x14ac:dyDescent="0.35">
      <c r="A33325">
        <v>400736</v>
      </c>
      <c r="B33325" t="s">
        <v>29246</v>
      </c>
      <c r="C33325" t="s">
        <v>175439</v>
      </c>
      <c r="D33325" t="s">
        <v>175440</v>
      </c>
      <c r="E33325" t="s">
        <v>175441</v>
      </c>
      <c r="F33325" t="s">
        <v>60850</v>
      </c>
      <c r="G33325" t="s">
        <v>29246</v>
      </c>
      <c r="H33325">
        <v>100041179</v>
      </c>
      <c r="I33325" t="s">
        <v>29220</v>
      </c>
      <c r="J33325" t="s">
        <v>175148</v>
      </c>
      <c r="K33325" t="s">
        <v>175149</v>
      </c>
      <c r="L33325" t="s">
        <v>175150</v>
      </c>
      <c r="M33325">
        <v>5</v>
      </c>
      <c r="N33325" t="s">
        <v>29220</v>
      </c>
      <c r="O33325" t="s">
        <v>44488</v>
      </c>
    </row>
    <row r="33326" spans="1:15" x14ac:dyDescent="0.35">
      <c r="A33326">
        <v>400736</v>
      </c>
      <c r="B33326" t="s">
        <v>29246</v>
      </c>
      <c r="C33326" t="s">
        <v>175439</v>
      </c>
      <c r="D33326" t="s">
        <v>175440</v>
      </c>
      <c r="E33326" t="s">
        <v>175441</v>
      </c>
      <c r="F33326" t="s">
        <v>60850</v>
      </c>
      <c r="G33326" t="s">
        <v>175467</v>
      </c>
      <c r="H33326">
        <v>108168685</v>
      </c>
      <c r="I33326" t="s">
        <v>29212</v>
      </c>
      <c r="J33326" t="s">
        <v>2</v>
      </c>
      <c r="K33326" t="s">
        <v>175047</v>
      </c>
      <c r="L33326" t="s">
        <v>175048</v>
      </c>
      <c r="M33326">
        <v>5</v>
      </c>
      <c r="N33326" t="s">
        <v>175364</v>
      </c>
      <c r="O33326" t="s">
        <v>44825</v>
      </c>
    </row>
    <row r="33327" spans="1:15" x14ac:dyDescent="0.35">
      <c r="A33327">
        <v>400736</v>
      </c>
      <c r="B33327" t="s">
        <v>29246</v>
      </c>
      <c r="C33327" t="s">
        <v>175439</v>
      </c>
      <c r="D33327" t="s">
        <v>175440</v>
      </c>
      <c r="E33327" t="s">
        <v>175441</v>
      </c>
      <c r="F33327" t="s">
        <v>60850</v>
      </c>
      <c r="G33327" t="s">
        <v>175467</v>
      </c>
      <c r="H33327">
        <v>665290</v>
      </c>
      <c r="I33327" t="s">
        <v>29213</v>
      </c>
      <c r="J33327" t="s">
        <v>2</v>
      </c>
      <c r="K33327" t="s">
        <v>175049</v>
      </c>
      <c r="L33327" t="s">
        <v>175050</v>
      </c>
      <c r="M33327">
        <v>5</v>
      </c>
      <c r="N33327" t="s">
        <v>175365</v>
      </c>
      <c r="O33327" t="s">
        <v>44825</v>
      </c>
    </row>
    <row r="33328" spans="1:15" x14ac:dyDescent="0.35">
      <c r="A33328">
        <v>400736</v>
      </c>
      <c r="B33328" t="s">
        <v>29246</v>
      </c>
      <c r="C33328" t="s">
        <v>175439</v>
      </c>
      <c r="D33328" t="s">
        <v>175440</v>
      </c>
      <c r="E33328" t="s">
        <v>175441</v>
      </c>
      <c r="F33328" t="s">
        <v>60850</v>
      </c>
      <c r="G33328" t="s">
        <v>175471</v>
      </c>
      <c r="H33328">
        <v>108168683</v>
      </c>
      <c r="I33328" t="s">
        <v>29214</v>
      </c>
      <c r="J33328" t="s">
        <v>2</v>
      </c>
      <c r="K33328" t="s">
        <v>175047</v>
      </c>
      <c r="L33328" t="s">
        <v>175051</v>
      </c>
      <c r="M33328">
        <v>5</v>
      </c>
      <c r="N33328" t="s">
        <v>175366</v>
      </c>
      <c r="O33328" t="s">
        <v>46406</v>
      </c>
    </row>
    <row r="33329" spans="1:15" x14ac:dyDescent="0.35">
      <c r="A33329">
        <v>400736</v>
      </c>
      <c r="B33329" t="s">
        <v>29246</v>
      </c>
      <c r="C33329" t="s">
        <v>175439</v>
      </c>
      <c r="D33329" t="s">
        <v>175440</v>
      </c>
      <c r="E33329" t="s">
        <v>175441</v>
      </c>
      <c r="F33329" t="s">
        <v>60850</v>
      </c>
      <c r="G33329" t="s">
        <v>175467</v>
      </c>
      <c r="H33329">
        <v>100503733</v>
      </c>
      <c r="I33329" t="s">
        <v>29215</v>
      </c>
      <c r="J33329" t="s">
        <v>2</v>
      </c>
      <c r="K33329" t="s">
        <v>175047</v>
      </c>
      <c r="L33329" t="s">
        <v>175052</v>
      </c>
      <c r="M33329">
        <v>5</v>
      </c>
      <c r="N33329" t="s">
        <v>175367</v>
      </c>
      <c r="O33329" t="s">
        <v>44825</v>
      </c>
    </row>
    <row r="33330" spans="1:15" x14ac:dyDescent="0.35">
      <c r="A33330">
        <v>400736</v>
      </c>
      <c r="B33330" t="s">
        <v>29246</v>
      </c>
      <c r="C33330" t="s">
        <v>175439</v>
      </c>
      <c r="D33330" t="s">
        <v>175440</v>
      </c>
      <c r="E33330" t="s">
        <v>175441</v>
      </c>
      <c r="F33330" t="s">
        <v>60850</v>
      </c>
      <c r="G33330" t="s">
        <v>175467</v>
      </c>
      <c r="H33330">
        <v>100862192</v>
      </c>
      <c r="I33330" t="s">
        <v>29216</v>
      </c>
      <c r="J33330" t="s">
        <v>2</v>
      </c>
      <c r="K33330" t="s">
        <v>175047</v>
      </c>
      <c r="L33330" t="s">
        <v>175053</v>
      </c>
      <c r="M33330">
        <v>5</v>
      </c>
      <c r="N33330" t="s">
        <v>175368</v>
      </c>
      <c r="O33330" t="s">
        <v>44825</v>
      </c>
    </row>
    <row r="33331" spans="1:15" x14ac:dyDescent="0.35">
      <c r="A33331">
        <v>400736</v>
      </c>
      <c r="B33331" t="s">
        <v>29246</v>
      </c>
      <c r="C33331" t="s">
        <v>175439</v>
      </c>
      <c r="D33331" t="s">
        <v>175440</v>
      </c>
      <c r="E33331" t="s">
        <v>175441</v>
      </c>
      <c r="F33331" t="s">
        <v>60850</v>
      </c>
      <c r="G33331" t="s">
        <v>29246</v>
      </c>
      <c r="H33331" t="s">
        <v>2</v>
      </c>
      <c r="I33331" t="s">
        <v>29242</v>
      </c>
      <c r="J33331" t="s">
        <v>2</v>
      </c>
      <c r="K33331" t="s">
        <v>2</v>
      </c>
      <c r="L33331" t="s">
        <v>2</v>
      </c>
      <c r="M33331" t="s">
        <v>175210</v>
      </c>
      <c r="N33331" t="s">
        <v>29242</v>
      </c>
      <c r="O33331" t="s">
        <v>44488</v>
      </c>
    </row>
    <row r="33332" spans="1:15" x14ac:dyDescent="0.35">
      <c r="A33332">
        <v>400736</v>
      </c>
      <c r="B33332" t="s">
        <v>29246</v>
      </c>
      <c r="C33332" t="s">
        <v>175439</v>
      </c>
      <c r="D33332" t="s">
        <v>175440</v>
      </c>
      <c r="E33332" t="s">
        <v>175441</v>
      </c>
      <c r="F33332" t="s">
        <v>60850</v>
      </c>
      <c r="G33332" t="s">
        <v>29246</v>
      </c>
      <c r="H33332">
        <v>620551</v>
      </c>
      <c r="I33332" t="s">
        <v>29223</v>
      </c>
      <c r="J33332" t="s">
        <v>2</v>
      </c>
      <c r="K33332" t="s">
        <v>175047</v>
      </c>
      <c r="L33332" t="s">
        <v>175170</v>
      </c>
      <c r="M33332">
        <v>5</v>
      </c>
      <c r="N33332" t="s">
        <v>29223</v>
      </c>
      <c r="O33332" t="s">
        <v>44488</v>
      </c>
    </row>
    <row r="33333" spans="1:15" x14ac:dyDescent="0.35">
      <c r="A33333">
        <v>400736</v>
      </c>
      <c r="B33333" t="s">
        <v>29246</v>
      </c>
      <c r="C33333" t="s">
        <v>175439</v>
      </c>
      <c r="D33333" t="s">
        <v>175440</v>
      </c>
      <c r="E33333" t="s">
        <v>175441</v>
      </c>
      <c r="F33333" t="s">
        <v>60850</v>
      </c>
      <c r="G33333" t="s">
        <v>29246</v>
      </c>
      <c r="H33333">
        <v>108168681</v>
      </c>
      <c r="I33333" t="s">
        <v>29224</v>
      </c>
      <c r="J33333" t="s">
        <v>2</v>
      </c>
      <c r="K33333" t="s">
        <v>175047</v>
      </c>
      <c r="L33333" t="s">
        <v>175172</v>
      </c>
      <c r="M33333">
        <v>5</v>
      </c>
      <c r="N33333" t="s">
        <v>29224</v>
      </c>
      <c r="O33333" t="s">
        <v>44488</v>
      </c>
    </row>
    <row r="33334" spans="1:15" x14ac:dyDescent="0.35">
      <c r="A33334">
        <v>400736</v>
      </c>
      <c r="B33334" t="s">
        <v>29246</v>
      </c>
      <c r="C33334" t="s">
        <v>175439</v>
      </c>
      <c r="D33334" t="s">
        <v>175440</v>
      </c>
      <c r="E33334" t="s">
        <v>175441</v>
      </c>
      <c r="F33334" t="s">
        <v>60850</v>
      </c>
      <c r="G33334" t="s">
        <v>29246</v>
      </c>
      <c r="H33334">
        <v>100041712</v>
      </c>
      <c r="I33334" t="s">
        <v>29225</v>
      </c>
      <c r="J33334" t="s">
        <v>2</v>
      </c>
      <c r="K33334" t="s">
        <v>175047</v>
      </c>
      <c r="L33334" t="s">
        <v>175174</v>
      </c>
      <c r="M33334">
        <v>5</v>
      </c>
      <c r="N33334" t="s">
        <v>29225</v>
      </c>
      <c r="O33334" t="s">
        <v>44488</v>
      </c>
    </row>
    <row r="33335" spans="1:15" x14ac:dyDescent="0.35">
      <c r="A33335">
        <v>400736</v>
      </c>
      <c r="B33335" t="s">
        <v>29246</v>
      </c>
      <c r="C33335" t="s">
        <v>175439</v>
      </c>
      <c r="D33335" t="s">
        <v>175440</v>
      </c>
      <c r="E33335" t="s">
        <v>175441</v>
      </c>
      <c r="F33335" t="s">
        <v>60850</v>
      </c>
      <c r="G33335" t="s">
        <v>29246</v>
      </c>
      <c r="H33335">
        <v>100862245</v>
      </c>
      <c r="I33335" t="s">
        <v>29226</v>
      </c>
      <c r="J33335" t="s">
        <v>2</v>
      </c>
      <c r="K33335" t="s">
        <v>175047</v>
      </c>
      <c r="L33335" t="s">
        <v>175176</v>
      </c>
      <c r="M33335">
        <v>5</v>
      </c>
      <c r="N33335" t="s">
        <v>29226</v>
      </c>
      <c r="O33335" t="s">
        <v>44488</v>
      </c>
    </row>
    <row r="33336" spans="1:15" x14ac:dyDescent="0.35">
      <c r="A33336">
        <v>400736</v>
      </c>
      <c r="B33336" t="s">
        <v>29246</v>
      </c>
      <c r="C33336" t="s">
        <v>175439</v>
      </c>
      <c r="D33336" t="s">
        <v>175440</v>
      </c>
      <c r="E33336" t="s">
        <v>175441</v>
      </c>
      <c r="F33336" t="s">
        <v>60850</v>
      </c>
      <c r="G33336" t="s">
        <v>29246</v>
      </c>
      <c r="H33336" t="s">
        <v>2</v>
      </c>
      <c r="I33336" t="s">
        <v>29227</v>
      </c>
      <c r="J33336" t="s">
        <v>2</v>
      </c>
      <c r="K33336" t="s">
        <v>2</v>
      </c>
      <c r="L33336" t="s">
        <v>2</v>
      </c>
      <c r="M33336" t="s">
        <v>175178</v>
      </c>
      <c r="N33336" t="s">
        <v>29227</v>
      </c>
      <c r="O33336" t="s">
        <v>44488</v>
      </c>
    </row>
    <row r="33337" spans="1:15" x14ac:dyDescent="0.35">
      <c r="A33337">
        <v>400736</v>
      </c>
      <c r="B33337" t="s">
        <v>29246</v>
      </c>
      <c r="C33337" t="s">
        <v>175439</v>
      </c>
      <c r="D33337" t="s">
        <v>175440</v>
      </c>
      <c r="E33337" t="s">
        <v>175441</v>
      </c>
      <c r="F33337" t="s">
        <v>60850</v>
      </c>
      <c r="G33337" t="s">
        <v>29246</v>
      </c>
      <c r="H33337">
        <v>100861655</v>
      </c>
      <c r="I33337" t="s">
        <v>29228</v>
      </c>
      <c r="J33337" t="s">
        <v>2</v>
      </c>
      <c r="K33337" t="s">
        <v>175180</v>
      </c>
      <c r="L33337" t="s">
        <v>175181</v>
      </c>
      <c r="M33337">
        <v>5</v>
      </c>
      <c r="N33337" t="s">
        <v>29228</v>
      </c>
      <c r="O33337" t="s">
        <v>44488</v>
      </c>
    </row>
    <row r="33338" spans="1:15" x14ac:dyDescent="0.35">
      <c r="A33338">
        <v>400736</v>
      </c>
      <c r="B33338" t="s">
        <v>29246</v>
      </c>
      <c r="C33338" t="s">
        <v>175439</v>
      </c>
      <c r="D33338" t="s">
        <v>175440</v>
      </c>
      <c r="E33338" t="s">
        <v>175441</v>
      </c>
      <c r="F33338" t="s">
        <v>60850</v>
      </c>
      <c r="G33338" t="s">
        <v>29246</v>
      </c>
      <c r="H33338">
        <v>620639</v>
      </c>
      <c r="I33338" t="s">
        <v>29229</v>
      </c>
      <c r="J33338" t="s">
        <v>2</v>
      </c>
      <c r="K33338" t="s">
        <v>175183</v>
      </c>
      <c r="L33338" t="s">
        <v>175184</v>
      </c>
      <c r="M33338">
        <v>5</v>
      </c>
      <c r="N33338" t="s">
        <v>29229</v>
      </c>
      <c r="O33338" t="s">
        <v>44488</v>
      </c>
    </row>
    <row r="33339" spans="1:15" x14ac:dyDescent="0.35">
      <c r="A33339">
        <v>400736</v>
      </c>
      <c r="B33339" t="s">
        <v>29246</v>
      </c>
      <c r="C33339" t="s">
        <v>175439</v>
      </c>
      <c r="D33339" t="s">
        <v>175440</v>
      </c>
      <c r="E33339" t="s">
        <v>175441</v>
      </c>
      <c r="F33339" t="s">
        <v>60850</v>
      </c>
      <c r="G33339" t="s">
        <v>29246</v>
      </c>
      <c r="H33339">
        <v>100041806</v>
      </c>
      <c r="I33339" t="s">
        <v>29230</v>
      </c>
      <c r="J33339" t="s">
        <v>2</v>
      </c>
      <c r="K33339" t="s">
        <v>175180</v>
      </c>
      <c r="L33339" t="s">
        <v>175186</v>
      </c>
      <c r="M33339">
        <v>5</v>
      </c>
      <c r="N33339" t="s">
        <v>29230</v>
      </c>
      <c r="O33339" t="s">
        <v>44488</v>
      </c>
    </row>
    <row r="33340" spans="1:15" x14ac:dyDescent="0.35">
      <c r="A33340">
        <v>400736</v>
      </c>
      <c r="B33340" t="s">
        <v>29246</v>
      </c>
      <c r="C33340" t="s">
        <v>175439</v>
      </c>
      <c r="D33340" t="s">
        <v>175440</v>
      </c>
      <c r="E33340" t="s">
        <v>175441</v>
      </c>
      <c r="F33340" t="s">
        <v>60850</v>
      </c>
      <c r="G33340" t="s">
        <v>29246</v>
      </c>
      <c r="H33340" t="s">
        <v>2</v>
      </c>
      <c r="I33340" t="s">
        <v>29231</v>
      </c>
      <c r="J33340" t="s">
        <v>2</v>
      </c>
      <c r="K33340" t="s">
        <v>2</v>
      </c>
      <c r="L33340" t="s">
        <v>2</v>
      </c>
      <c r="M33340" t="s">
        <v>175188</v>
      </c>
      <c r="N33340" t="s">
        <v>29231</v>
      </c>
      <c r="O33340" t="s">
        <v>44488</v>
      </c>
    </row>
    <row r="33341" spans="1:15" x14ac:dyDescent="0.35">
      <c r="A33341">
        <v>400736</v>
      </c>
      <c r="B33341" t="s">
        <v>29246</v>
      </c>
      <c r="C33341" t="s">
        <v>175439</v>
      </c>
      <c r="D33341" t="s">
        <v>175440</v>
      </c>
      <c r="E33341" t="s">
        <v>175441</v>
      </c>
      <c r="F33341" t="s">
        <v>60850</v>
      </c>
      <c r="G33341" t="s">
        <v>29246</v>
      </c>
      <c r="H33341">
        <v>545763</v>
      </c>
      <c r="I33341" t="s">
        <v>29232</v>
      </c>
      <c r="J33341" t="s">
        <v>2</v>
      </c>
      <c r="K33341" t="s">
        <v>175190</v>
      </c>
      <c r="L33341" t="s">
        <v>175191</v>
      </c>
      <c r="M33341">
        <v>5</v>
      </c>
      <c r="N33341" t="s">
        <v>29232</v>
      </c>
      <c r="O33341" t="s">
        <v>44488</v>
      </c>
    </row>
    <row r="33342" spans="1:15" x14ac:dyDescent="0.35">
      <c r="A33342">
        <v>400736</v>
      </c>
      <c r="B33342" t="s">
        <v>29246</v>
      </c>
      <c r="C33342" t="s">
        <v>175439</v>
      </c>
      <c r="D33342" t="s">
        <v>175440</v>
      </c>
      <c r="E33342" t="s">
        <v>175441</v>
      </c>
      <c r="F33342" t="s">
        <v>60850</v>
      </c>
      <c r="G33342" t="s">
        <v>29246</v>
      </c>
      <c r="H33342" t="s">
        <v>2</v>
      </c>
      <c r="I33342" t="s">
        <v>29233</v>
      </c>
      <c r="J33342" t="s">
        <v>2</v>
      </c>
      <c r="K33342" t="s">
        <v>2</v>
      </c>
      <c r="L33342" t="s">
        <v>2</v>
      </c>
      <c r="M33342" t="s">
        <v>175193</v>
      </c>
      <c r="N33342" t="s">
        <v>29233</v>
      </c>
      <c r="O33342" t="s">
        <v>44488</v>
      </c>
    </row>
    <row r="33343" spans="1:15" x14ac:dyDescent="0.35">
      <c r="A33343">
        <v>400736</v>
      </c>
      <c r="B33343" t="s">
        <v>29246</v>
      </c>
      <c r="C33343" t="s">
        <v>175439</v>
      </c>
      <c r="D33343" t="s">
        <v>175440</v>
      </c>
      <c r="E33343" t="s">
        <v>175441</v>
      </c>
      <c r="F33343" t="s">
        <v>60850</v>
      </c>
      <c r="G33343" t="s">
        <v>29246</v>
      </c>
      <c r="H33343">
        <v>100038995</v>
      </c>
      <c r="I33343" t="s">
        <v>29234</v>
      </c>
      <c r="J33343" t="s">
        <v>2</v>
      </c>
      <c r="K33343" t="s">
        <v>175047</v>
      </c>
      <c r="L33343" t="s">
        <v>175195</v>
      </c>
      <c r="M33343">
        <v>5</v>
      </c>
      <c r="N33343" t="s">
        <v>29234</v>
      </c>
      <c r="O33343" t="s">
        <v>44488</v>
      </c>
    </row>
    <row r="33344" spans="1:15" x14ac:dyDescent="0.35">
      <c r="A33344">
        <v>400736</v>
      </c>
      <c r="B33344" t="s">
        <v>29246</v>
      </c>
      <c r="C33344" t="s">
        <v>175439</v>
      </c>
      <c r="D33344" t="s">
        <v>175440</v>
      </c>
      <c r="E33344" t="s">
        <v>175441</v>
      </c>
      <c r="F33344" t="s">
        <v>60850</v>
      </c>
      <c r="G33344" t="s">
        <v>29246</v>
      </c>
      <c r="H33344">
        <v>624931</v>
      </c>
      <c r="I33344" t="s">
        <v>29235</v>
      </c>
      <c r="J33344" t="s">
        <v>2</v>
      </c>
      <c r="K33344" t="s">
        <v>175047</v>
      </c>
      <c r="L33344" t="s">
        <v>175197</v>
      </c>
      <c r="M33344">
        <v>5</v>
      </c>
      <c r="N33344" t="s">
        <v>29235</v>
      </c>
      <c r="O33344" t="s">
        <v>44488</v>
      </c>
    </row>
    <row r="33345" spans="1:15" x14ac:dyDescent="0.35">
      <c r="A33345">
        <v>400736</v>
      </c>
      <c r="B33345" t="s">
        <v>29246</v>
      </c>
      <c r="C33345" t="s">
        <v>175439</v>
      </c>
      <c r="D33345" t="s">
        <v>175440</v>
      </c>
      <c r="E33345" t="s">
        <v>175441</v>
      </c>
      <c r="F33345" t="s">
        <v>60850</v>
      </c>
      <c r="G33345" t="s">
        <v>29246</v>
      </c>
      <c r="H33345">
        <v>100862115</v>
      </c>
      <c r="I33345" t="s">
        <v>29236</v>
      </c>
      <c r="J33345" t="s">
        <v>2</v>
      </c>
      <c r="K33345" t="s">
        <v>175047</v>
      </c>
      <c r="L33345" t="s">
        <v>175199</v>
      </c>
      <c r="M33345">
        <v>5</v>
      </c>
      <c r="N33345" t="s">
        <v>29236</v>
      </c>
      <c r="O33345" t="s">
        <v>44488</v>
      </c>
    </row>
    <row r="33346" spans="1:15" x14ac:dyDescent="0.35">
      <c r="A33346">
        <v>400736</v>
      </c>
      <c r="B33346" t="s">
        <v>29246</v>
      </c>
      <c r="C33346" t="s">
        <v>175439</v>
      </c>
      <c r="D33346" t="s">
        <v>175440</v>
      </c>
      <c r="E33346" t="s">
        <v>175441</v>
      </c>
      <c r="F33346" t="s">
        <v>60850</v>
      </c>
      <c r="G33346" t="s">
        <v>29246</v>
      </c>
      <c r="H33346" t="s">
        <v>2</v>
      </c>
      <c r="I33346" t="s">
        <v>29237</v>
      </c>
      <c r="J33346" t="s">
        <v>2</v>
      </c>
      <c r="K33346" t="s">
        <v>2</v>
      </c>
      <c r="L33346" t="s">
        <v>2</v>
      </c>
      <c r="M33346" t="s">
        <v>175188</v>
      </c>
      <c r="N33346" t="s">
        <v>29237</v>
      </c>
      <c r="O33346" t="s">
        <v>44488</v>
      </c>
    </row>
    <row r="33347" spans="1:15" x14ac:dyDescent="0.35">
      <c r="A33347">
        <v>400736</v>
      </c>
      <c r="B33347" t="s">
        <v>29246</v>
      </c>
      <c r="C33347" t="s">
        <v>175439</v>
      </c>
      <c r="D33347" t="s">
        <v>175440</v>
      </c>
      <c r="E33347" t="s">
        <v>175441</v>
      </c>
      <c r="F33347" t="s">
        <v>60850</v>
      </c>
      <c r="G33347" t="s">
        <v>29246</v>
      </c>
      <c r="H33347">
        <v>100039010</v>
      </c>
      <c r="I33347" t="s">
        <v>29238</v>
      </c>
      <c r="J33347" t="s">
        <v>2</v>
      </c>
      <c r="K33347" t="s">
        <v>175047</v>
      </c>
      <c r="L33347" t="s">
        <v>175202</v>
      </c>
      <c r="M33347">
        <v>5</v>
      </c>
      <c r="N33347" t="s">
        <v>29238</v>
      </c>
      <c r="O33347" t="s">
        <v>44488</v>
      </c>
    </row>
    <row r="33348" spans="1:15" x14ac:dyDescent="0.35">
      <c r="A33348">
        <v>400736</v>
      </c>
      <c r="B33348" t="s">
        <v>29246</v>
      </c>
      <c r="C33348" t="s">
        <v>175439</v>
      </c>
      <c r="D33348" t="s">
        <v>175440</v>
      </c>
      <c r="E33348" t="s">
        <v>175441</v>
      </c>
      <c r="F33348" t="s">
        <v>60850</v>
      </c>
      <c r="G33348" t="s">
        <v>29246</v>
      </c>
      <c r="H33348">
        <v>102634529</v>
      </c>
      <c r="I33348" t="s">
        <v>29239</v>
      </c>
      <c r="J33348" t="s">
        <v>2</v>
      </c>
      <c r="K33348" t="s">
        <v>175047</v>
      </c>
      <c r="L33348" t="s">
        <v>175204</v>
      </c>
      <c r="M33348">
        <v>5</v>
      </c>
      <c r="N33348" t="s">
        <v>29239</v>
      </c>
      <c r="O33348" t="s">
        <v>44488</v>
      </c>
    </row>
    <row r="33349" spans="1:15" x14ac:dyDescent="0.35">
      <c r="A33349">
        <v>400736</v>
      </c>
      <c r="B33349" t="s">
        <v>29246</v>
      </c>
      <c r="C33349" t="s">
        <v>175439</v>
      </c>
      <c r="D33349" t="s">
        <v>175440</v>
      </c>
      <c r="E33349" t="s">
        <v>175441</v>
      </c>
      <c r="F33349" t="s">
        <v>60850</v>
      </c>
      <c r="G33349" t="s">
        <v>29246</v>
      </c>
      <c r="H33349">
        <v>665755</v>
      </c>
      <c r="I33349" t="s">
        <v>29240</v>
      </c>
      <c r="J33349" t="s">
        <v>2</v>
      </c>
      <c r="K33349" t="s">
        <v>175047</v>
      </c>
      <c r="L33349" t="s">
        <v>175206</v>
      </c>
      <c r="M33349">
        <v>5</v>
      </c>
      <c r="N33349" t="s">
        <v>29240</v>
      </c>
      <c r="O33349" t="s">
        <v>44488</v>
      </c>
    </row>
    <row r="33350" spans="1:15" x14ac:dyDescent="0.35">
      <c r="A33350">
        <v>400736</v>
      </c>
      <c r="B33350" t="s">
        <v>29246</v>
      </c>
      <c r="C33350" t="s">
        <v>175439</v>
      </c>
      <c r="D33350" t="s">
        <v>175440</v>
      </c>
      <c r="E33350" t="s">
        <v>175441</v>
      </c>
      <c r="F33350" t="s">
        <v>60850</v>
      </c>
      <c r="G33350" t="s">
        <v>29246</v>
      </c>
      <c r="H33350">
        <v>100862202</v>
      </c>
      <c r="I33350" t="s">
        <v>29241</v>
      </c>
      <c r="J33350" t="s">
        <v>2</v>
      </c>
      <c r="K33350" t="s">
        <v>175047</v>
      </c>
      <c r="L33350" t="s">
        <v>175208</v>
      </c>
      <c r="M33350">
        <v>5</v>
      </c>
      <c r="N33350" t="s">
        <v>29241</v>
      </c>
      <c r="O33350" t="s">
        <v>44488</v>
      </c>
    </row>
    <row r="33351" spans="1:15" x14ac:dyDescent="0.35">
      <c r="A33351">
        <v>400736</v>
      </c>
      <c r="B33351" t="s">
        <v>29246</v>
      </c>
      <c r="C33351" t="s">
        <v>175439</v>
      </c>
      <c r="D33351" t="s">
        <v>175440</v>
      </c>
      <c r="E33351" t="s">
        <v>175441</v>
      </c>
      <c r="F33351" t="s">
        <v>60850</v>
      </c>
      <c r="G33351" t="s">
        <v>29246</v>
      </c>
      <c r="H33351">
        <v>545762</v>
      </c>
      <c r="I33351" t="s">
        <v>29222</v>
      </c>
      <c r="J33351" t="s">
        <v>175166</v>
      </c>
      <c r="K33351" t="s">
        <v>175167</v>
      </c>
      <c r="L33351" t="s">
        <v>175168</v>
      </c>
      <c r="M33351">
        <v>5</v>
      </c>
      <c r="N33351" t="s">
        <v>29222</v>
      </c>
      <c r="O33351" t="s">
        <v>44488</v>
      </c>
    </row>
    <row r="33352" spans="1:15" x14ac:dyDescent="0.35">
      <c r="A33352">
        <v>729528</v>
      </c>
      <c r="B33352" t="s">
        <v>29247</v>
      </c>
      <c r="C33352" t="s">
        <v>175487</v>
      </c>
      <c r="D33352" t="s">
        <v>175488</v>
      </c>
      <c r="E33352" t="s">
        <v>175489</v>
      </c>
      <c r="F33352" t="s">
        <v>60850</v>
      </c>
      <c r="G33352" t="s">
        <v>175490</v>
      </c>
      <c r="H33352">
        <v>83491</v>
      </c>
      <c r="I33352" t="s">
        <v>29175</v>
      </c>
      <c r="J33352" t="s">
        <v>174906</v>
      </c>
      <c r="K33352" t="s">
        <v>174907</v>
      </c>
      <c r="L33352" t="s">
        <v>174908</v>
      </c>
      <c r="M33352">
        <v>4</v>
      </c>
      <c r="N33352" t="s">
        <v>175491</v>
      </c>
      <c r="O33352" t="s">
        <v>52911</v>
      </c>
    </row>
    <row r="33353" spans="1:15" x14ac:dyDescent="0.35">
      <c r="A33353">
        <v>729528</v>
      </c>
      <c r="B33353" t="s">
        <v>29247</v>
      </c>
      <c r="C33353" t="s">
        <v>175487</v>
      </c>
      <c r="D33353" t="s">
        <v>175488</v>
      </c>
      <c r="E33353" t="s">
        <v>175489</v>
      </c>
      <c r="F33353" t="s">
        <v>60850</v>
      </c>
      <c r="G33353" t="s">
        <v>175492</v>
      </c>
      <c r="H33353">
        <v>624421</v>
      </c>
      <c r="I33353" t="s">
        <v>29171</v>
      </c>
      <c r="J33353" t="s">
        <v>174889</v>
      </c>
      <c r="K33353" t="s">
        <v>174890</v>
      </c>
      <c r="L33353" t="s">
        <v>174891</v>
      </c>
      <c r="M33353">
        <v>5</v>
      </c>
      <c r="N33353" t="s">
        <v>175445</v>
      </c>
      <c r="O33353" t="s">
        <v>53949</v>
      </c>
    </row>
    <row r="33354" spans="1:15" x14ac:dyDescent="0.35">
      <c r="A33354">
        <v>729528</v>
      </c>
      <c r="B33354" t="s">
        <v>29247</v>
      </c>
      <c r="C33354" t="s">
        <v>175487</v>
      </c>
      <c r="D33354" t="s">
        <v>175488</v>
      </c>
      <c r="E33354" t="s">
        <v>175489</v>
      </c>
      <c r="F33354" t="s">
        <v>60850</v>
      </c>
      <c r="G33354" t="s">
        <v>175493</v>
      </c>
      <c r="H33354">
        <v>320549</v>
      </c>
      <c r="I33354" t="s">
        <v>29144</v>
      </c>
      <c r="J33354" t="s">
        <v>174781</v>
      </c>
      <c r="K33354" t="s">
        <v>174782</v>
      </c>
      <c r="L33354" t="s">
        <v>174783</v>
      </c>
      <c r="M33354">
        <v>5</v>
      </c>
      <c r="N33354" t="s">
        <v>175494</v>
      </c>
      <c r="O33354" t="s">
        <v>50680</v>
      </c>
    </row>
    <row r="33355" spans="1:15" x14ac:dyDescent="0.35">
      <c r="A33355">
        <v>729528</v>
      </c>
      <c r="B33355" t="s">
        <v>29247</v>
      </c>
      <c r="C33355" t="s">
        <v>175487</v>
      </c>
      <c r="D33355" t="s">
        <v>175488</v>
      </c>
      <c r="E33355" t="s">
        <v>175489</v>
      </c>
      <c r="F33355" t="s">
        <v>60850</v>
      </c>
      <c r="G33355" t="s">
        <v>175495</v>
      </c>
      <c r="H33355">
        <v>77632</v>
      </c>
      <c r="I33355" t="s">
        <v>29145</v>
      </c>
      <c r="J33355" t="s">
        <v>174785</v>
      </c>
      <c r="K33355" t="s">
        <v>174786</v>
      </c>
      <c r="L33355" t="s">
        <v>174787</v>
      </c>
      <c r="M33355">
        <v>4</v>
      </c>
      <c r="N33355" t="s">
        <v>175496</v>
      </c>
      <c r="O33355" t="s">
        <v>53944</v>
      </c>
    </row>
    <row r="33356" spans="1:15" x14ac:dyDescent="0.35">
      <c r="A33356">
        <v>729528</v>
      </c>
      <c r="B33356" t="s">
        <v>29247</v>
      </c>
      <c r="C33356" t="s">
        <v>175487</v>
      </c>
      <c r="D33356" t="s">
        <v>175488</v>
      </c>
      <c r="E33356" t="s">
        <v>175489</v>
      </c>
      <c r="F33356" t="s">
        <v>60850</v>
      </c>
      <c r="G33356" t="s">
        <v>175497</v>
      </c>
      <c r="H33356">
        <v>242736</v>
      </c>
      <c r="I33356" t="s">
        <v>29146</v>
      </c>
      <c r="J33356" t="s">
        <v>174789</v>
      </c>
      <c r="K33356" t="s">
        <v>174790</v>
      </c>
      <c r="L33356" t="s">
        <v>174791</v>
      </c>
      <c r="M33356">
        <v>4</v>
      </c>
      <c r="N33356" t="s">
        <v>175498</v>
      </c>
      <c r="O33356" t="s">
        <v>47690</v>
      </c>
    </row>
    <row r="33357" spans="1:15" x14ac:dyDescent="0.35">
      <c r="A33357">
        <v>729528</v>
      </c>
      <c r="B33357" t="s">
        <v>29247</v>
      </c>
      <c r="C33357" t="s">
        <v>175487</v>
      </c>
      <c r="D33357" t="s">
        <v>175488</v>
      </c>
      <c r="E33357" t="s">
        <v>175489</v>
      </c>
      <c r="F33357" t="s">
        <v>60850</v>
      </c>
      <c r="G33357" t="s">
        <v>175495</v>
      </c>
      <c r="H33357">
        <v>381590</v>
      </c>
      <c r="I33357" t="s">
        <v>29147</v>
      </c>
      <c r="J33357" t="s">
        <v>174793</v>
      </c>
      <c r="K33357" t="s">
        <v>174794</v>
      </c>
      <c r="L33357" t="s">
        <v>174795</v>
      </c>
      <c r="M33357">
        <v>4</v>
      </c>
      <c r="N33357" t="s">
        <v>175314</v>
      </c>
      <c r="O33357" t="s">
        <v>53944</v>
      </c>
    </row>
    <row r="33358" spans="1:15" x14ac:dyDescent="0.35">
      <c r="A33358">
        <v>729528</v>
      </c>
      <c r="B33358" t="s">
        <v>29247</v>
      </c>
      <c r="C33358" t="s">
        <v>175487</v>
      </c>
      <c r="D33358" t="s">
        <v>175488</v>
      </c>
      <c r="E33358" t="s">
        <v>175489</v>
      </c>
      <c r="F33358" t="s">
        <v>60850</v>
      </c>
      <c r="G33358" t="s">
        <v>175493</v>
      </c>
      <c r="H33358">
        <v>347710</v>
      </c>
      <c r="I33358" t="s">
        <v>29180</v>
      </c>
      <c r="J33358" t="s">
        <v>174927</v>
      </c>
      <c r="K33358" t="s">
        <v>174928</v>
      </c>
      <c r="L33358" t="s">
        <v>174929</v>
      </c>
      <c r="M33358">
        <v>4</v>
      </c>
      <c r="N33358" t="s">
        <v>175316</v>
      </c>
      <c r="O33358" t="s">
        <v>50680</v>
      </c>
    </row>
    <row r="33359" spans="1:15" x14ac:dyDescent="0.35">
      <c r="A33359">
        <v>729528</v>
      </c>
      <c r="B33359" t="s">
        <v>29247</v>
      </c>
      <c r="C33359" t="s">
        <v>175487</v>
      </c>
      <c r="D33359" t="s">
        <v>175488</v>
      </c>
      <c r="E33359" t="s">
        <v>175489</v>
      </c>
      <c r="F33359" t="s">
        <v>60850</v>
      </c>
      <c r="G33359" t="s">
        <v>175499</v>
      </c>
      <c r="H33359">
        <v>384077</v>
      </c>
      <c r="I33359" t="s">
        <v>29149</v>
      </c>
      <c r="J33359" t="s">
        <v>174801</v>
      </c>
      <c r="K33359" t="s">
        <v>174802</v>
      </c>
      <c r="L33359" t="s">
        <v>174803</v>
      </c>
      <c r="M33359">
        <v>4</v>
      </c>
      <c r="N33359" t="s">
        <v>175454</v>
      </c>
      <c r="O33359" t="s">
        <v>51780</v>
      </c>
    </row>
    <row r="33360" spans="1:15" x14ac:dyDescent="0.35">
      <c r="A33360">
        <v>729528</v>
      </c>
      <c r="B33360" t="s">
        <v>29247</v>
      </c>
      <c r="C33360" t="s">
        <v>175487</v>
      </c>
      <c r="D33360" t="s">
        <v>175488</v>
      </c>
      <c r="E33360" t="s">
        <v>175489</v>
      </c>
      <c r="F33360" t="s">
        <v>60850</v>
      </c>
      <c r="G33360" t="s">
        <v>175493</v>
      </c>
      <c r="H33360">
        <v>347711</v>
      </c>
      <c r="I33360" t="s">
        <v>29150</v>
      </c>
      <c r="J33360" t="s">
        <v>174805</v>
      </c>
      <c r="K33360" t="s">
        <v>174806</v>
      </c>
      <c r="L33360" t="s">
        <v>174807</v>
      </c>
      <c r="M33360">
        <v>2</v>
      </c>
      <c r="N33360" t="s">
        <v>175455</v>
      </c>
      <c r="O33360" t="s">
        <v>50680</v>
      </c>
    </row>
    <row r="33361" spans="1:15" x14ac:dyDescent="0.35">
      <c r="A33361">
        <v>729528</v>
      </c>
      <c r="B33361" t="s">
        <v>29247</v>
      </c>
      <c r="C33361" t="s">
        <v>175487</v>
      </c>
      <c r="D33361" t="s">
        <v>175488</v>
      </c>
      <c r="E33361" t="s">
        <v>175489</v>
      </c>
      <c r="F33361" t="s">
        <v>60850</v>
      </c>
      <c r="G33361" t="s">
        <v>175499</v>
      </c>
      <c r="H33361">
        <v>347712</v>
      </c>
      <c r="I33361" t="s">
        <v>29151</v>
      </c>
      <c r="J33361" t="s">
        <v>174809</v>
      </c>
      <c r="K33361" t="s">
        <v>174810</v>
      </c>
      <c r="L33361" t="s">
        <v>174811</v>
      </c>
      <c r="M33361">
        <v>2</v>
      </c>
      <c r="N33361" t="s">
        <v>175456</v>
      </c>
      <c r="O33361" t="s">
        <v>51780</v>
      </c>
    </row>
    <row r="33362" spans="1:15" x14ac:dyDescent="0.35">
      <c r="A33362">
        <v>729528</v>
      </c>
      <c r="B33362" t="s">
        <v>29247</v>
      </c>
      <c r="C33362" t="s">
        <v>175487</v>
      </c>
      <c r="D33362" t="s">
        <v>175488</v>
      </c>
      <c r="E33362" t="s">
        <v>175489</v>
      </c>
      <c r="F33362" t="s">
        <v>60850</v>
      </c>
      <c r="G33362" t="s">
        <v>175497</v>
      </c>
      <c r="H33362">
        <v>545662</v>
      </c>
      <c r="I33362" t="s">
        <v>29156</v>
      </c>
      <c r="J33362" t="s">
        <v>174829</v>
      </c>
      <c r="K33362" t="s">
        <v>174830</v>
      </c>
      <c r="L33362" t="s">
        <v>174831</v>
      </c>
      <c r="M33362">
        <v>4</v>
      </c>
      <c r="N33362" t="s">
        <v>175322</v>
      </c>
      <c r="O33362" t="s">
        <v>47690</v>
      </c>
    </row>
    <row r="33363" spans="1:15" x14ac:dyDescent="0.35">
      <c r="A33363">
        <v>729528</v>
      </c>
      <c r="B33363" t="s">
        <v>29247</v>
      </c>
      <c r="C33363" t="s">
        <v>175487</v>
      </c>
      <c r="D33363" t="s">
        <v>175488</v>
      </c>
      <c r="E33363" t="s">
        <v>175489</v>
      </c>
      <c r="F33363" t="s">
        <v>60850</v>
      </c>
      <c r="G33363" t="s">
        <v>175495</v>
      </c>
      <c r="H33363">
        <v>665943</v>
      </c>
      <c r="I33363" t="s">
        <v>29157</v>
      </c>
      <c r="J33363" t="s">
        <v>174833</v>
      </c>
      <c r="K33363" t="s">
        <v>174834</v>
      </c>
      <c r="L33363" t="s">
        <v>174835</v>
      </c>
      <c r="M33363">
        <v>5</v>
      </c>
      <c r="N33363" t="s">
        <v>175457</v>
      </c>
      <c r="O33363" t="s">
        <v>53944</v>
      </c>
    </row>
    <row r="33364" spans="1:15" x14ac:dyDescent="0.35">
      <c r="A33364">
        <v>729528</v>
      </c>
      <c r="B33364" t="s">
        <v>29247</v>
      </c>
      <c r="C33364" t="s">
        <v>175487</v>
      </c>
      <c r="D33364" t="s">
        <v>175488</v>
      </c>
      <c r="E33364" t="s">
        <v>175489</v>
      </c>
      <c r="F33364" t="s">
        <v>60850</v>
      </c>
      <c r="G33364" t="s">
        <v>175500</v>
      </c>
      <c r="H33364">
        <v>666209</v>
      </c>
      <c r="I33364" t="s">
        <v>29188</v>
      </c>
      <c r="J33364" t="s">
        <v>174958</v>
      </c>
      <c r="K33364" t="s">
        <v>174959</v>
      </c>
      <c r="L33364" t="s">
        <v>174960</v>
      </c>
      <c r="M33364">
        <v>5</v>
      </c>
      <c r="N33364" t="s">
        <v>175458</v>
      </c>
      <c r="O33364" t="s">
        <v>53939</v>
      </c>
    </row>
    <row r="33365" spans="1:15" x14ac:dyDescent="0.35">
      <c r="A33365">
        <v>729528</v>
      </c>
      <c r="B33365" t="s">
        <v>29247</v>
      </c>
      <c r="C33365" t="s">
        <v>175487</v>
      </c>
      <c r="D33365" t="s">
        <v>175488</v>
      </c>
      <c r="E33365" t="s">
        <v>175489</v>
      </c>
      <c r="F33365" t="s">
        <v>60850</v>
      </c>
      <c r="G33365" t="s">
        <v>175493</v>
      </c>
      <c r="H33365">
        <v>100040854</v>
      </c>
      <c r="I33365" t="s">
        <v>29159</v>
      </c>
      <c r="J33365" t="s">
        <v>174841</v>
      </c>
      <c r="K33365" t="s">
        <v>174842</v>
      </c>
      <c r="L33365" t="s">
        <v>174843</v>
      </c>
      <c r="M33365">
        <v>4</v>
      </c>
      <c r="N33365" t="s">
        <v>175129</v>
      </c>
      <c r="O33365" t="s">
        <v>50680</v>
      </c>
    </row>
    <row r="33366" spans="1:15" x14ac:dyDescent="0.35">
      <c r="A33366">
        <v>729528</v>
      </c>
      <c r="B33366" t="s">
        <v>29247</v>
      </c>
      <c r="C33366" t="s">
        <v>175487</v>
      </c>
      <c r="D33366" t="s">
        <v>175488</v>
      </c>
      <c r="E33366" t="s">
        <v>175489</v>
      </c>
      <c r="F33366" t="s">
        <v>60850</v>
      </c>
      <c r="G33366" t="s">
        <v>175501</v>
      </c>
      <c r="H33366">
        <v>195555</v>
      </c>
      <c r="I33366" t="s">
        <v>29160</v>
      </c>
      <c r="J33366" t="s">
        <v>174845</v>
      </c>
      <c r="K33366" t="s">
        <v>174846</v>
      </c>
      <c r="L33366" t="s">
        <v>174847</v>
      </c>
      <c r="M33366">
        <v>4</v>
      </c>
      <c r="N33366" t="s">
        <v>175460</v>
      </c>
      <c r="O33366" t="s">
        <v>51781</v>
      </c>
    </row>
    <row r="33367" spans="1:15" x14ac:dyDescent="0.35">
      <c r="A33367">
        <v>729528</v>
      </c>
      <c r="B33367" t="s">
        <v>29247</v>
      </c>
      <c r="C33367" t="s">
        <v>175487</v>
      </c>
      <c r="D33367" t="s">
        <v>175488</v>
      </c>
      <c r="E33367" t="s">
        <v>175489</v>
      </c>
      <c r="F33367" t="s">
        <v>60850</v>
      </c>
      <c r="G33367" t="s">
        <v>175502</v>
      </c>
      <c r="H33367">
        <v>277666</v>
      </c>
      <c r="I33367" t="s">
        <v>29163</v>
      </c>
      <c r="J33367" t="s">
        <v>174857</v>
      </c>
      <c r="K33367" t="s">
        <v>174858</v>
      </c>
      <c r="L33367" t="s">
        <v>174859</v>
      </c>
      <c r="M33367">
        <v>4</v>
      </c>
      <c r="N33367" t="s">
        <v>175503</v>
      </c>
      <c r="O33367" t="s">
        <v>48658</v>
      </c>
    </row>
    <row r="33368" spans="1:15" x14ac:dyDescent="0.35">
      <c r="A33368">
        <v>729528</v>
      </c>
      <c r="B33368" t="s">
        <v>29247</v>
      </c>
      <c r="C33368" t="s">
        <v>175487</v>
      </c>
      <c r="D33368" t="s">
        <v>175488</v>
      </c>
      <c r="E33368" t="s">
        <v>175489</v>
      </c>
      <c r="F33368" t="s">
        <v>60850</v>
      </c>
      <c r="G33368" t="s">
        <v>175493</v>
      </c>
      <c r="H33368">
        <v>626995</v>
      </c>
      <c r="I33368" t="s">
        <v>29165</v>
      </c>
      <c r="J33368" t="s">
        <v>174865</v>
      </c>
      <c r="K33368" t="s">
        <v>174866</v>
      </c>
      <c r="L33368" t="s">
        <v>174867</v>
      </c>
      <c r="M33368">
        <v>4</v>
      </c>
      <c r="N33368" t="s">
        <v>175463</v>
      </c>
      <c r="O33368" t="s">
        <v>50680</v>
      </c>
    </row>
    <row r="33369" spans="1:15" x14ac:dyDescent="0.35">
      <c r="A33369">
        <v>729528</v>
      </c>
      <c r="B33369" t="s">
        <v>29247</v>
      </c>
      <c r="C33369" t="s">
        <v>175487</v>
      </c>
      <c r="D33369" t="s">
        <v>175488</v>
      </c>
      <c r="E33369" t="s">
        <v>175489</v>
      </c>
      <c r="F33369" t="s">
        <v>60850</v>
      </c>
      <c r="G33369" t="s">
        <v>175504</v>
      </c>
      <c r="H33369">
        <v>627009</v>
      </c>
      <c r="I33369" t="s">
        <v>29202</v>
      </c>
      <c r="J33369" t="s">
        <v>175011</v>
      </c>
      <c r="K33369" t="s">
        <v>175012</v>
      </c>
      <c r="L33369" t="s">
        <v>175013</v>
      </c>
      <c r="M33369">
        <v>4</v>
      </c>
      <c r="N33369" t="s">
        <v>175327</v>
      </c>
      <c r="O33369" t="s">
        <v>49801</v>
      </c>
    </row>
    <row r="33370" spans="1:15" x14ac:dyDescent="0.35">
      <c r="A33370">
        <v>729528</v>
      </c>
      <c r="B33370" t="s">
        <v>29247</v>
      </c>
      <c r="C33370" t="s">
        <v>175487</v>
      </c>
      <c r="D33370" t="s">
        <v>175488</v>
      </c>
      <c r="E33370" t="s">
        <v>175489</v>
      </c>
      <c r="F33370" t="s">
        <v>60850</v>
      </c>
      <c r="G33370" t="s">
        <v>175500</v>
      </c>
      <c r="H33370">
        <v>332923</v>
      </c>
      <c r="I33370" t="s">
        <v>29174</v>
      </c>
      <c r="J33370" t="s">
        <v>174901</v>
      </c>
      <c r="K33370" t="s">
        <v>174902</v>
      </c>
      <c r="L33370" t="s">
        <v>174903</v>
      </c>
      <c r="M33370">
        <v>4</v>
      </c>
      <c r="N33370" t="s">
        <v>175465</v>
      </c>
      <c r="O33370" t="s">
        <v>53939</v>
      </c>
    </row>
    <row r="33371" spans="1:15" x14ac:dyDescent="0.35">
      <c r="A33371">
        <v>729528</v>
      </c>
      <c r="B33371" t="s">
        <v>29247</v>
      </c>
      <c r="C33371" t="s">
        <v>175487</v>
      </c>
      <c r="D33371" t="s">
        <v>175488</v>
      </c>
      <c r="E33371" t="s">
        <v>175489</v>
      </c>
      <c r="F33371" t="s">
        <v>60850</v>
      </c>
      <c r="G33371" t="s">
        <v>175495</v>
      </c>
      <c r="H33371">
        <v>100039087</v>
      </c>
      <c r="I33371" t="s">
        <v>29210</v>
      </c>
      <c r="J33371" t="s">
        <v>175040</v>
      </c>
      <c r="K33371" t="s">
        <v>175041</v>
      </c>
      <c r="L33371" t="s">
        <v>175042</v>
      </c>
      <c r="M33371">
        <v>12</v>
      </c>
      <c r="N33371" t="s">
        <v>175466</v>
      </c>
      <c r="O33371" t="s">
        <v>53944</v>
      </c>
    </row>
    <row r="33372" spans="1:15" x14ac:dyDescent="0.35">
      <c r="A33372">
        <v>729528</v>
      </c>
      <c r="B33372" t="s">
        <v>29247</v>
      </c>
      <c r="C33372" t="s">
        <v>175487</v>
      </c>
      <c r="D33372" t="s">
        <v>175488</v>
      </c>
      <c r="E33372" t="s">
        <v>175489</v>
      </c>
      <c r="F33372" t="s">
        <v>60850</v>
      </c>
      <c r="G33372" t="s">
        <v>175505</v>
      </c>
      <c r="H33372">
        <v>97187</v>
      </c>
      <c r="I33372" t="s">
        <v>29148</v>
      </c>
      <c r="J33372" t="s">
        <v>174797</v>
      </c>
      <c r="K33372" t="s">
        <v>174798</v>
      </c>
      <c r="L33372" t="s">
        <v>174799</v>
      </c>
      <c r="M33372">
        <v>4</v>
      </c>
      <c r="N33372" t="s">
        <v>175331</v>
      </c>
      <c r="O33372" t="s">
        <v>46406</v>
      </c>
    </row>
    <row r="33373" spans="1:15" x14ac:dyDescent="0.35">
      <c r="A33373">
        <v>729528</v>
      </c>
      <c r="B33373" t="s">
        <v>29247</v>
      </c>
      <c r="C33373" t="s">
        <v>175487</v>
      </c>
      <c r="D33373" t="s">
        <v>175488</v>
      </c>
      <c r="E33373" t="s">
        <v>175489</v>
      </c>
      <c r="F33373" t="s">
        <v>60850</v>
      </c>
      <c r="G33373" t="s">
        <v>175506</v>
      </c>
      <c r="H33373">
        <v>100554</v>
      </c>
      <c r="I33373" t="s">
        <v>29218</v>
      </c>
      <c r="J33373" t="s">
        <v>175115</v>
      </c>
      <c r="K33373" t="s">
        <v>175116</v>
      </c>
      <c r="L33373" t="s">
        <v>175117</v>
      </c>
      <c r="M33373">
        <v>5</v>
      </c>
      <c r="N33373" t="s">
        <v>175333</v>
      </c>
      <c r="O33373" t="s">
        <v>46599</v>
      </c>
    </row>
    <row r="33374" spans="1:15" x14ac:dyDescent="0.35">
      <c r="A33374">
        <v>729528</v>
      </c>
      <c r="B33374" t="s">
        <v>29247</v>
      </c>
      <c r="C33374" t="s">
        <v>175487</v>
      </c>
      <c r="D33374" t="s">
        <v>175488</v>
      </c>
      <c r="E33374" t="s">
        <v>175489</v>
      </c>
      <c r="F33374" t="s">
        <v>60850</v>
      </c>
      <c r="G33374" t="s">
        <v>175507</v>
      </c>
      <c r="H33374">
        <v>193322</v>
      </c>
      <c r="I33374" t="s">
        <v>29152</v>
      </c>
      <c r="J33374" t="s">
        <v>174813</v>
      </c>
      <c r="K33374" t="s">
        <v>174814</v>
      </c>
      <c r="L33374" t="s">
        <v>174815</v>
      </c>
      <c r="M33374">
        <v>12</v>
      </c>
      <c r="N33374" t="s">
        <v>175470</v>
      </c>
      <c r="O33374" t="s">
        <v>44825</v>
      </c>
    </row>
    <row r="33375" spans="1:15" x14ac:dyDescent="0.35">
      <c r="A33375">
        <v>729528</v>
      </c>
      <c r="B33375" t="s">
        <v>29247</v>
      </c>
      <c r="C33375" t="s">
        <v>175487</v>
      </c>
      <c r="D33375" t="s">
        <v>175488</v>
      </c>
      <c r="E33375" t="s">
        <v>175489</v>
      </c>
      <c r="F33375" t="s">
        <v>60850</v>
      </c>
      <c r="G33375" t="s">
        <v>175505</v>
      </c>
      <c r="H33375">
        <v>381724</v>
      </c>
      <c r="I33375" t="s">
        <v>29153</v>
      </c>
      <c r="J33375" t="s">
        <v>174817</v>
      </c>
      <c r="K33375" t="s">
        <v>174818</v>
      </c>
      <c r="L33375" t="s">
        <v>174819</v>
      </c>
      <c r="M33375">
        <v>5</v>
      </c>
      <c r="N33375" t="s">
        <v>175472</v>
      </c>
      <c r="O33375" t="s">
        <v>46406</v>
      </c>
    </row>
    <row r="33376" spans="1:15" x14ac:dyDescent="0.35">
      <c r="A33376">
        <v>729528</v>
      </c>
      <c r="B33376" t="s">
        <v>29247</v>
      </c>
      <c r="C33376" t="s">
        <v>175487</v>
      </c>
      <c r="D33376" t="s">
        <v>175488</v>
      </c>
      <c r="E33376" t="s">
        <v>175489</v>
      </c>
      <c r="F33376" t="s">
        <v>60850</v>
      </c>
      <c r="G33376" t="s">
        <v>175506</v>
      </c>
      <c r="H33376">
        <v>331195</v>
      </c>
      <c r="I33376" t="s">
        <v>29181</v>
      </c>
      <c r="J33376" t="s">
        <v>174930</v>
      </c>
      <c r="K33376" t="s">
        <v>174931</v>
      </c>
      <c r="L33376" t="s">
        <v>174932</v>
      </c>
      <c r="M33376">
        <v>5</v>
      </c>
      <c r="N33376" t="s">
        <v>175337</v>
      </c>
      <c r="O33376" t="s">
        <v>46599</v>
      </c>
    </row>
    <row r="33377" spans="1:15" x14ac:dyDescent="0.35">
      <c r="A33377">
        <v>729528</v>
      </c>
      <c r="B33377" t="s">
        <v>29247</v>
      </c>
      <c r="C33377" t="s">
        <v>175487</v>
      </c>
      <c r="D33377" t="s">
        <v>175488</v>
      </c>
      <c r="E33377" t="s">
        <v>175489</v>
      </c>
      <c r="F33377" t="s">
        <v>60850</v>
      </c>
      <c r="G33377" t="s">
        <v>175508</v>
      </c>
      <c r="H33377">
        <v>381570</v>
      </c>
      <c r="I33377" t="s">
        <v>29182</v>
      </c>
      <c r="J33377" t="s">
        <v>174934</v>
      </c>
      <c r="K33377" t="s">
        <v>174935</v>
      </c>
      <c r="L33377" t="s">
        <v>174936</v>
      </c>
      <c r="M33377">
        <v>4</v>
      </c>
      <c r="N33377" t="s">
        <v>175339</v>
      </c>
      <c r="O33377" t="s">
        <v>53945</v>
      </c>
    </row>
    <row r="33378" spans="1:15" x14ac:dyDescent="0.35">
      <c r="A33378">
        <v>729528</v>
      </c>
      <c r="B33378" t="s">
        <v>29247</v>
      </c>
      <c r="C33378" t="s">
        <v>175487</v>
      </c>
      <c r="D33378" t="s">
        <v>175488</v>
      </c>
      <c r="E33378" t="s">
        <v>175489</v>
      </c>
      <c r="F33378" t="s">
        <v>60850</v>
      </c>
      <c r="G33378" t="s">
        <v>175507</v>
      </c>
      <c r="H33378">
        <v>242737</v>
      </c>
      <c r="I33378" t="s">
        <v>29154</v>
      </c>
      <c r="J33378" t="s">
        <v>174821</v>
      </c>
      <c r="K33378" t="s">
        <v>174822</v>
      </c>
      <c r="L33378" t="s">
        <v>174823</v>
      </c>
      <c r="M33378">
        <v>4</v>
      </c>
      <c r="N33378" t="s">
        <v>175340</v>
      </c>
      <c r="O33378" t="s">
        <v>44825</v>
      </c>
    </row>
    <row r="33379" spans="1:15" x14ac:dyDescent="0.35">
      <c r="A33379">
        <v>729528</v>
      </c>
      <c r="B33379" t="s">
        <v>29247</v>
      </c>
      <c r="C33379" t="s">
        <v>175487</v>
      </c>
      <c r="D33379" t="s">
        <v>175488</v>
      </c>
      <c r="E33379" t="s">
        <v>175489</v>
      </c>
      <c r="F33379" t="s">
        <v>60850</v>
      </c>
      <c r="G33379" t="s">
        <v>175507</v>
      </c>
      <c r="H33379">
        <v>329986</v>
      </c>
      <c r="I33379" t="s">
        <v>29155</v>
      </c>
      <c r="J33379" t="s">
        <v>174825</v>
      </c>
      <c r="K33379" t="s">
        <v>174826</v>
      </c>
      <c r="L33379" t="s">
        <v>174827</v>
      </c>
      <c r="M33379">
        <v>4</v>
      </c>
      <c r="N33379" t="s">
        <v>175341</v>
      </c>
      <c r="O33379" t="s">
        <v>44825</v>
      </c>
    </row>
    <row r="33380" spans="1:15" x14ac:dyDescent="0.35">
      <c r="A33380">
        <v>729528</v>
      </c>
      <c r="B33380" t="s">
        <v>29247</v>
      </c>
      <c r="C33380" t="s">
        <v>175487</v>
      </c>
      <c r="D33380" t="s">
        <v>175488</v>
      </c>
      <c r="E33380" t="s">
        <v>175489</v>
      </c>
      <c r="F33380" t="s">
        <v>60850</v>
      </c>
      <c r="G33380" t="s">
        <v>175505</v>
      </c>
      <c r="H33380">
        <v>108169100</v>
      </c>
      <c r="I33380" t="s">
        <v>29158</v>
      </c>
      <c r="J33380" t="s">
        <v>174837</v>
      </c>
      <c r="K33380" t="s">
        <v>174838</v>
      </c>
      <c r="L33380" t="s">
        <v>174839</v>
      </c>
      <c r="M33380">
        <v>5</v>
      </c>
      <c r="N33380" t="s">
        <v>175474</v>
      </c>
      <c r="O33380" t="s">
        <v>46406</v>
      </c>
    </row>
    <row r="33381" spans="1:15" x14ac:dyDescent="0.35">
      <c r="A33381">
        <v>729528</v>
      </c>
      <c r="B33381" t="s">
        <v>29247</v>
      </c>
      <c r="C33381" t="s">
        <v>175487</v>
      </c>
      <c r="D33381" t="s">
        <v>175488</v>
      </c>
      <c r="E33381" t="s">
        <v>175489</v>
      </c>
      <c r="F33381" t="s">
        <v>60850</v>
      </c>
      <c r="G33381" t="s">
        <v>175505</v>
      </c>
      <c r="H33381">
        <v>545693</v>
      </c>
      <c r="I33381" t="s">
        <v>29190</v>
      </c>
      <c r="J33381" t="s">
        <v>174965</v>
      </c>
      <c r="K33381" t="s">
        <v>174966</v>
      </c>
      <c r="L33381" t="s">
        <v>174967</v>
      </c>
      <c r="M33381">
        <v>4</v>
      </c>
      <c r="N33381" t="s">
        <v>175475</v>
      </c>
      <c r="O33381" t="s">
        <v>46406</v>
      </c>
    </row>
    <row r="33382" spans="1:15" x14ac:dyDescent="0.35">
      <c r="A33382">
        <v>729528</v>
      </c>
      <c r="B33382" t="s">
        <v>29247</v>
      </c>
      <c r="C33382" t="s">
        <v>175487</v>
      </c>
      <c r="D33382" t="s">
        <v>175488</v>
      </c>
      <c r="E33382" t="s">
        <v>175489</v>
      </c>
      <c r="F33382" t="s">
        <v>60850</v>
      </c>
      <c r="G33382" t="s">
        <v>175507</v>
      </c>
      <c r="H33382">
        <v>100040861</v>
      </c>
      <c r="I33382" t="s">
        <v>29191</v>
      </c>
      <c r="J33382" t="s">
        <v>174968</v>
      </c>
      <c r="K33382" t="s">
        <v>174969</v>
      </c>
      <c r="L33382" t="s">
        <v>174970</v>
      </c>
      <c r="M33382">
        <v>4</v>
      </c>
      <c r="N33382" t="s">
        <v>175476</v>
      </c>
      <c r="O33382" t="s">
        <v>44825</v>
      </c>
    </row>
    <row r="33383" spans="1:15" x14ac:dyDescent="0.35">
      <c r="A33383">
        <v>729528</v>
      </c>
      <c r="B33383" t="s">
        <v>29247</v>
      </c>
      <c r="C33383" t="s">
        <v>175487</v>
      </c>
      <c r="D33383" t="s">
        <v>175488</v>
      </c>
      <c r="E33383" t="s">
        <v>175489</v>
      </c>
      <c r="F33383" t="s">
        <v>60850</v>
      </c>
      <c r="G33383" t="s">
        <v>175505</v>
      </c>
      <c r="H33383">
        <v>329984</v>
      </c>
      <c r="I33383" t="s">
        <v>29161</v>
      </c>
      <c r="J33383" t="s">
        <v>174849</v>
      </c>
      <c r="K33383" t="s">
        <v>174850</v>
      </c>
      <c r="L33383" t="s">
        <v>174851</v>
      </c>
      <c r="M33383">
        <v>4</v>
      </c>
      <c r="N33383" t="s">
        <v>175346</v>
      </c>
      <c r="O33383" t="s">
        <v>46406</v>
      </c>
    </row>
    <row r="33384" spans="1:15" x14ac:dyDescent="0.35">
      <c r="A33384">
        <v>729528</v>
      </c>
      <c r="B33384" t="s">
        <v>29247</v>
      </c>
      <c r="C33384" t="s">
        <v>175487</v>
      </c>
      <c r="D33384" t="s">
        <v>175488</v>
      </c>
      <c r="E33384" t="s">
        <v>175489</v>
      </c>
      <c r="F33384" t="s">
        <v>60850</v>
      </c>
      <c r="G33384" t="s">
        <v>175507</v>
      </c>
      <c r="H33384">
        <v>626943</v>
      </c>
      <c r="I33384" t="s">
        <v>29162</v>
      </c>
      <c r="J33384" t="s">
        <v>174853</v>
      </c>
      <c r="K33384" t="s">
        <v>174854</v>
      </c>
      <c r="L33384" t="s">
        <v>174855</v>
      </c>
      <c r="M33384">
        <v>4</v>
      </c>
      <c r="N33384" t="s">
        <v>175347</v>
      </c>
      <c r="O33384" t="s">
        <v>44825</v>
      </c>
    </row>
    <row r="33385" spans="1:15" x14ac:dyDescent="0.35">
      <c r="A33385">
        <v>729528</v>
      </c>
      <c r="B33385" t="s">
        <v>29247</v>
      </c>
      <c r="C33385" t="s">
        <v>175487</v>
      </c>
      <c r="D33385" t="s">
        <v>175488</v>
      </c>
      <c r="E33385" t="s">
        <v>175489</v>
      </c>
      <c r="F33385" t="s">
        <v>60850</v>
      </c>
      <c r="G33385" t="s">
        <v>175508</v>
      </c>
      <c r="H33385">
        <v>194225</v>
      </c>
      <c r="I33385" t="s">
        <v>29194</v>
      </c>
      <c r="J33385" t="s">
        <v>174979</v>
      </c>
      <c r="K33385" t="s">
        <v>174980</v>
      </c>
      <c r="L33385" t="s">
        <v>174981</v>
      </c>
      <c r="M33385">
        <v>4</v>
      </c>
      <c r="N33385" t="s">
        <v>175348</v>
      </c>
      <c r="O33385" t="s">
        <v>53945</v>
      </c>
    </row>
    <row r="33386" spans="1:15" x14ac:dyDescent="0.35">
      <c r="A33386">
        <v>729528</v>
      </c>
      <c r="B33386" t="s">
        <v>29247</v>
      </c>
      <c r="C33386" t="s">
        <v>175487</v>
      </c>
      <c r="D33386" t="s">
        <v>175488</v>
      </c>
      <c r="E33386" t="s">
        <v>175489</v>
      </c>
      <c r="F33386" t="s">
        <v>60850</v>
      </c>
      <c r="G33386" t="s">
        <v>175506</v>
      </c>
      <c r="H33386">
        <v>626922</v>
      </c>
      <c r="I33386" t="s">
        <v>29195</v>
      </c>
      <c r="J33386" t="s">
        <v>174983</v>
      </c>
      <c r="K33386" t="s">
        <v>174984</v>
      </c>
      <c r="L33386" t="s">
        <v>174985</v>
      </c>
      <c r="M33386">
        <v>4</v>
      </c>
      <c r="N33386" t="s">
        <v>175349</v>
      </c>
      <c r="O33386" t="s">
        <v>46599</v>
      </c>
    </row>
    <row r="33387" spans="1:15" x14ac:dyDescent="0.35">
      <c r="A33387">
        <v>729528</v>
      </c>
      <c r="B33387" t="s">
        <v>29247</v>
      </c>
      <c r="C33387" t="s">
        <v>175487</v>
      </c>
      <c r="D33387" t="s">
        <v>175488</v>
      </c>
      <c r="E33387" t="s">
        <v>175489</v>
      </c>
      <c r="F33387" t="s">
        <v>60850</v>
      </c>
      <c r="G33387" t="s">
        <v>175507</v>
      </c>
      <c r="H33387">
        <v>279185</v>
      </c>
      <c r="I33387" t="s">
        <v>29164</v>
      </c>
      <c r="J33387" t="s">
        <v>174861</v>
      </c>
      <c r="K33387" t="s">
        <v>174862</v>
      </c>
      <c r="L33387" t="s">
        <v>174863</v>
      </c>
      <c r="M33387">
        <v>4</v>
      </c>
      <c r="N33387" t="s">
        <v>175351</v>
      </c>
      <c r="O33387" t="s">
        <v>44825</v>
      </c>
    </row>
    <row r="33388" spans="1:15" x14ac:dyDescent="0.35">
      <c r="A33388">
        <v>729528</v>
      </c>
      <c r="B33388" t="s">
        <v>29247</v>
      </c>
      <c r="C33388" t="s">
        <v>175487</v>
      </c>
      <c r="D33388" t="s">
        <v>175488</v>
      </c>
      <c r="E33388" t="s">
        <v>175489</v>
      </c>
      <c r="F33388" t="s">
        <v>60850</v>
      </c>
      <c r="G33388" t="s">
        <v>175506</v>
      </c>
      <c r="H33388">
        <v>381569</v>
      </c>
      <c r="I33388" t="s">
        <v>29196</v>
      </c>
      <c r="J33388" t="s">
        <v>174987</v>
      </c>
      <c r="K33388" t="s">
        <v>174988</v>
      </c>
      <c r="L33388" t="s">
        <v>174989</v>
      </c>
      <c r="M33388">
        <v>4</v>
      </c>
      <c r="N33388" t="s">
        <v>175481</v>
      </c>
      <c r="O33388" t="s">
        <v>46599</v>
      </c>
    </row>
    <row r="33389" spans="1:15" x14ac:dyDescent="0.35">
      <c r="A33389">
        <v>729528</v>
      </c>
      <c r="B33389" t="s">
        <v>29247</v>
      </c>
      <c r="C33389" t="s">
        <v>175487</v>
      </c>
      <c r="D33389" t="s">
        <v>175488</v>
      </c>
      <c r="E33389" t="s">
        <v>175489</v>
      </c>
      <c r="F33389" t="s">
        <v>60850</v>
      </c>
      <c r="G33389" t="s">
        <v>175505</v>
      </c>
      <c r="H33389">
        <v>433779</v>
      </c>
      <c r="I33389" t="s">
        <v>29166</v>
      </c>
      <c r="J33389" t="s">
        <v>174869</v>
      </c>
      <c r="K33389" t="s">
        <v>174870</v>
      </c>
      <c r="L33389" t="s">
        <v>174871</v>
      </c>
      <c r="M33389">
        <v>4</v>
      </c>
      <c r="N33389" t="s">
        <v>175482</v>
      </c>
      <c r="O33389" t="s">
        <v>46406</v>
      </c>
    </row>
    <row r="33390" spans="1:15" x14ac:dyDescent="0.35">
      <c r="A33390">
        <v>729528</v>
      </c>
      <c r="B33390" t="s">
        <v>29247</v>
      </c>
      <c r="C33390" t="s">
        <v>175487</v>
      </c>
      <c r="D33390" t="s">
        <v>175488</v>
      </c>
      <c r="E33390" t="s">
        <v>175489</v>
      </c>
      <c r="F33390" t="s">
        <v>60850</v>
      </c>
      <c r="G33390" t="s">
        <v>175506</v>
      </c>
      <c r="H33390">
        <v>381535</v>
      </c>
      <c r="I33390" t="s">
        <v>29198</v>
      </c>
      <c r="J33390" t="s">
        <v>174995</v>
      </c>
      <c r="K33390" t="s">
        <v>174996</v>
      </c>
      <c r="L33390" t="s">
        <v>174997</v>
      </c>
      <c r="M33390">
        <v>4</v>
      </c>
      <c r="N33390" t="s">
        <v>175483</v>
      </c>
      <c r="O33390" t="s">
        <v>46599</v>
      </c>
    </row>
    <row r="33391" spans="1:15" x14ac:dyDescent="0.35">
      <c r="A33391">
        <v>729528</v>
      </c>
      <c r="B33391" t="s">
        <v>29247</v>
      </c>
      <c r="C33391" t="s">
        <v>175487</v>
      </c>
      <c r="D33391" t="s">
        <v>175488</v>
      </c>
      <c r="E33391" t="s">
        <v>175489</v>
      </c>
      <c r="F33391" t="s">
        <v>60850</v>
      </c>
      <c r="G33391" t="s">
        <v>175509</v>
      </c>
      <c r="H33391">
        <v>100041077</v>
      </c>
      <c r="I33391" t="s">
        <v>29199</v>
      </c>
      <c r="J33391" t="s">
        <v>174999</v>
      </c>
      <c r="K33391" t="s">
        <v>175000</v>
      </c>
      <c r="L33391" t="s">
        <v>175001</v>
      </c>
      <c r="M33391">
        <v>4</v>
      </c>
      <c r="N33391" t="s">
        <v>175485</v>
      </c>
      <c r="O33391" t="s">
        <v>44512</v>
      </c>
    </row>
    <row r="33392" spans="1:15" x14ac:dyDescent="0.35">
      <c r="A33392">
        <v>729528</v>
      </c>
      <c r="B33392" t="s">
        <v>29247</v>
      </c>
      <c r="C33392" t="s">
        <v>175487</v>
      </c>
      <c r="D33392" t="s">
        <v>175488</v>
      </c>
      <c r="E33392" t="s">
        <v>175489</v>
      </c>
      <c r="F33392" t="s">
        <v>60850</v>
      </c>
      <c r="G33392" t="s">
        <v>175505</v>
      </c>
      <c r="H33392">
        <v>100040885</v>
      </c>
      <c r="I33392" t="s">
        <v>29167</v>
      </c>
      <c r="J33392" t="s">
        <v>174873</v>
      </c>
      <c r="K33392" t="s">
        <v>174874</v>
      </c>
      <c r="L33392" t="s">
        <v>174875</v>
      </c>
      <c r="M33392">
        <v>5</v>
      </c>
      <c r="N33392" t="s">
        <v>175510</v>
      </c>
      <c r="O33392" t="s">
        <v>46406</v>
      </c>
    </row>
    <row r="33393" spans="1:15" x14ac:dyDescent="0.35">
      <c r="A33393">
        <v>729528</v>
      </c>
      <c r="B33393" t="s">
        <v>29247</v>
      </c>
      <c r="C33393" t="s">
        <v>175487</v>
      </c>
      <c r="D33393" t="s">
        <v>175488</v>
      </c>
      <c r="E33393" t="s">
        <v>175489</v>
      </c>
      <c r="F33393" t="s">
        <v>60850</v>
      </c>
      <c r="G33393" t="s">
        <v>175507</v>
      </c>
      <c r="H33393">
        <v>100040981</v>
      </c>
      <c r="I33393" t="s">
        <v>29168</v>
      </c>
      <c r="J33393" t="s">
        <v>174877</v>
      </c>
      <c r="K33393" t="s">
        <v>174878</v>
      </c>
      <c r="L33393" t="s">
        <v>174879</v>
      </c>
      <c r="M33393">
        <v>5</v>
      </c>
      <c r="N33393" t="s">
        <v>175356</v>
      </c>
      <c r="O33393" t="s">
        <v>44825</v>
      </c>
    </row>
    <row r="33394" spans="1:15" x14ac:dyDescent="0.35">
      <c r="A33394">
        <v>729528</v>
      </c>
      <c r="B33394" t="s">
        <v>29247</v>
      </c>
      <c r="C33394" t="s">
        <v>175487</v>
      </c>
      <c r="D33394" t="s">
        <v>175488</v>
      </c>
      <c r="E33394" t="s">
        <v>175489</v>
      </c>
      <c r="F33394" t="s">
        <v>60850</v>
      </c>
      <c r="G33394" t="s">
        <v>175507</v>
      </c>
      <c r="H33394">
        <v>100041264</v>
      </c>
      <c r="I33394" t="s">
        <v>29169</v>
      </c>
      <c r="J33394" t="s">
        <v>174881</v>
      </c>
      <c r="K33394" t="s">
        <v>174882</v>
      </c>
      <c r="L33394" t="s">
        <v>174883</v>
      </c>
      <c r="M33394">
        <v>5</v>
      </c>
      <c r="N33394" t="s">
        <v>175357</v>
      </c>
      <c r="O33394" t="s">
        <v>44825</v>
      </c>
    </row>
    <row r="33395" spans="1:15" x14ac:dyDescent="0.35">
      <c r="A33395">
        <v>729528</v>
      </c>
      <c r="B33395" t="s">
        <v>29247</v>
      </c>
      <c r="C33395" t="s">
        <v>175487</v>
      </c>
      <c r="D33395" t="s">
        <v>175488</v>
      </c>
      <c r="E33395" t="s">
        <v>175489</v>
      </c>
      <c r="F33395" t="s">
        <v>60850</v>
      </c>
      <c r="G33395" t="s">
        <v>175505</v>
      </c>
      <c r="H33395">
        <v>100039315</v>
      </c>
      <c r="I33395" t="s">
        <v>29170</v>
      </c>
      <c r="J33395" t="s">
        <v>174885</v>
      </c>
      <c r="K33395" t="s">
        <v>174886</v>
      </c>
      <c r="L33395" t="s">
        <v>174887</v>
      </c>
      <c r="M33395">
        <v>12</v>
      </c>
      <c r="N33395" t="s">
        <v>175358</v>
      </c>
      <c r="O33395" t="s">
        <v>46406</v>
      </c>
    </row>
    <row r="33396" spans="1:15" x14ac:dyDescent="0.35">
      <c r="A33396">
        <v>729528</v>
      </c>
      <c r="B33396" t="s">
        <v>29247</v>
      </c>
      <c r="C33396" t="s">
        <v>175487</v>
      </c>
      <c r="D33396" t="s">
        <v>175488</v>
      </c>
      <c r="E33396" t="s">
        <v>175489</v>
      </c>
      <c r="F33396" t="s">
        <v>60850</v>
      </c>
      <c r="G33396" t="s">
        <v>175506</v>
      </c>
      <c r="H33396">
        <v>108169097</v>
      </c>
      <c r="I33396" t="s">
        <v>29204</v>
      </c>
      <c r="J33396" t="s">
        <v>175018</v>
      </c>
      <c r="K33396" t="s">
        <v>175019</v>
      </c>
      <c r="L33396" t="s">
        <v>175020</v>
      </c>
      <c r="M33396">
        <v>5</v>
      </c>
      <c r="N33396" t="s">
        <v>175486</v>
      </c>
      <c r="O33396" t="s">
        <v>46599</v>
      </c>
    </row>
    <row r="33397" spans="1:15" x14ac:dyDescent="0.35">
      <c r="A33397">
        <v>729528</v>
      </c>
      <c r="B33397" t="s">
        <v>29247</v>
      </c>
      <c r="C33397" t="s">
        <v>175487</v>
      </c>
      <c r="D33397" t="s">
        <v>175488</v>
      </c>
      <c r="E33397" t="s">
        <v>175489</v>
      </c>
      <c r="F33397" t="s">
        <v>60850</v>
      </c>
      <c r="G33397" t="s">
        <v>175507</v>
      </c>
      <c r="H33397">
        <v>666187</v>
      </c>
      <c r="I33397" t="s">
        <v>29206</v>
      </c>
      <c r="J33397" t="s">
        <v>175026</v>
      </c>
      <c r="K33397" t="s">
        <v>175027</v>
      </c>
      <c r="L33397" t="s">
        <v>175028</v>
      </c>
      <c r="M33397">
        <v>5</v>
      </c>
      <c r="N33397" t="s">
        <v>175360</v>
      </c>
      <c r="O33397" t="s">
        <v>44825</v>
      </c>
    </row>
    <row r="33398" spans="1:15" x14ac:dyDescent="0.35">
      <c r="A33398">
        <v>729528</v>
      </c>
      <c r="B33398" t="s">
        <v>29247</v>
      </c>
      <c r="C33398" t="s">
        <v>175487</v>
      </c>
      <c r="D33398" t="s">
        <v>175488</v>
      </c>
      <c r="E33398" t="s">
        <v>175489</v>
      </c>
      <c r="F33398" t="s">
        <v>60850</v>
      </c>
      <c r="G33398" t="s">
        <v>175507</v>
      </c>
      <c r="H33398">
        <v>100041115</v>
      </c>
      <c r="I33398" t="s">
        <v>29172</v>
      </c>
      <c r="J33398" t="s">
        <v>174893</v>
      </c>
      <c r="K33398" t="s">
        <v>174894</v>
      </c>
      <c r="L33398" t="s">
        <v>174895</v>
      </c>
      <c r="M33398">
        <v>5</v>
      </c>
      <c r="N33398" t="s">
        <v>175361</v>
      </c>
      <c r="O33398" t="s">
        <v>44825</v>
      </c>
    </row>
    <row r="33399" spans="1:15" x14ac:dyDescent="0.35">
      <c r="A33399">
        <v>729528</v>
      </c>
      <c r="B33399" t="s">
        <v>29247</v>
      </c>
      <c r="C33399" t="s">
        <v>175487</v>
      </c>
      <c r="D33399" t="s">
        <v>175488</v>
      </c>
      <c r="E33399" t="s">
        <v>175489</v>
      </c>
      <c r="F33399" t="s">
        <v>60850</v>
      </c>
      <c r="G33399" t="s">
        <v>175507</v>
      </c>
      <c r="H33399">
        <v>100041296</v>
      </c>
      <c r="I33399" t="s">
        <v>29173</v>
      </c>
      <c r="J33399" t="s">
        <v>174897</v>
      </c>
      <c r="K33399" t="s">
        <v>174898</v>
      </c>
      <c r="L33399" t="s">
        <v>174899</v>
      </c>
      <c r="M33399">
        <v>5</v>
      </c>
      <c r="N33399" t="s">
        <v>175362</v>
      </c>
      <c r="O33399" t="s">
        <v>44825</v>
      </c>
    </row>
    <row r="33400" spans="1:15" x14ac:dyDescent="0.35">
      <c r="A33400">
        <v>729528</v>
      </c>
      <c r="B33400" t="s">
        <v>29247</v>
      </c>
      <c r="C33400" t="s">
        <v>175487</v>
      </c>
      <c r="D33400" t="s">
        <v>175488</v>
      </c>
      <c r="E33400" t="s">
        <v>175489</v>
      </c>
      <c r="F33400" t="s">
        <v>60850</v>
      </c>
      <c r="G33400" t="s">
        <v>175505</v>
      </c>
      <c r="H33400">
        <v>100041354</v>
      </c>
      <c r="I33400" t="s">
        <v>29209</v>
      </c>
      <c r="J33400" t="s">
        <v>175037</v>
      </c>
      <c r="K33400" t="s">
        <v>175038</v>
      </c>
      <c r="L33400" t="s">
        <v>175039</v>
      </c>
      <c r="M33400">
        <v>5</v>
      </c>
      <c r="N33400" t="s">
        <v>175363</v>
      </c>
      <c r="O33400" t="s">
        <v>46406</v>
      </c>
    </row>
    <row r="33401" spans="1:15" x14ac:dyDescent="0.35">
      <c r="A33401">
        <v>729528</v>
      </c>
      <c r="B33401" t="s">
        <v>29247</v>
      </c>
      <c r="C33401" t="s">
        <v>175487</v>
      </c>
      <c r="D33401" t="s">
        <v>175488</v>
      </c>
      <c r="E33401" t="s">
        <v>175489</v>
      </c>
      <c r="F33401" t="s">
        <v>60850</v>
      </c>
      <c r="G33401" t="s">
        <v>29247</v>
      </c>
      <c r="H33401">
        <v>100041253</v>
      </c>
      <c r="I33401" t="s">
        <v>29178</v>
      </c>
      <c r="J33401" t="s">
        <v>174919</v>
      </c>
      <c r="K33401" t="s">
        <v>174920</v>
      </c>
      <c r="L33401" t="s">
        <v>174921</v>
      </c>
      <c r="M33401">
        <v>5</v>
      </c>
      <c r="N33401" t="s">
        <v>29178</v>
      </c>
      <c r="O33401" t="s">
        <v>44488</v>
      </c>
    </row>
    <row r="33402" spans="1:15" x14ac:dyDescent="0.35">
      <c r="A33402">
        <v>729528</v>
      </c>
      <c r="B33402" t="s">
        <v>29247</v>
      </c>
      <c r="C33402" t="s">
        <v>175487</v>
      </c>
      <c r="D33402" t="s">
        <v>175488</v>
      </c>
      <c r="E33402" t="s">
        <v>175489</v>
      </c>
      <c r="F33402" t="s">
        <v>60850</v>
      </c>
      <c r="G33402" t="s">
        <v>29247</v>
      </c>
      <c r="H33402">
        <v>381654</v>
      </c>
      <c r="I33402" t="s">
        <v>29179</v>
      </c>
      <c r="J33402" t="s">
        <v>174923</v>
      </c>
      <c r="K33402" t="s">
        <v>174924</v>
      </c>
      <c r="L33402" t="s">
        <v>174925</v>
      </c>
      <c r="M33402">
        <v>5</v>
      </c>
      <c r="N33402" t="s">
        <v>29179</v>
      </c>
      <c r="O33402" t="s">
        <v>44488</v>
      </c>
    </row>
    <row r="33403" spans="1:15" x14ac:dyDescent="0.35">
      <c r="A33403">
        <v>729528</v>
      </c>
      <c r="B33403" t="s">
        <v>29247</v>
      </c>
      <c r="C33403" t="s">
        <v>175487</v>
      </c>
      <c r="D33403" t="s">
        <v>175488</v>
      </c>
      <c r="E33403" t="s">
        <v>175489</v>
      </c>
      <c r="F33403" t="s">
        <v>60850</v>
      </c>
      <c r="G33403" t="s">
        <v>29247</v>
      </c>
      <c r="H33403">
        <v>100012</v>
      </c>
      <c r="I33403" t="s">
        <v>29183</v>
      </c>
      <c r="J33403" t="s">
        <v>174938</v>
      </c>
      <c r="K33403" t="s">
        <v>174939</v>
      </c>
      <c r="L33403" t="s">
        <v>174940</v>
      </c>
      <c r="M33403">
        <v>4</v>
      </c>
      <c r="N33403" t="s">
        <v>29183</v>
      </c>
      <c r="O33403" t="s">
        <v>44488</v>
      </c>
    </row>
    <row r="33404" spans="1:15" x14ac:dyDescent="0.35">
      <c r="A33404">
        <v>729528</v>
      </c>
      <c r="B33404" t="s">
        <v>29247</v>
      </c>
      <c r="C33404" t="s">
        <v>175487</v>
      </c>
      <c r="D33404" t="s">
        <v>175488</v>
      </c>
      <c r="E33404" t="s">
        <v>175489</v>
      </c>
      <c r="F33404" t="s">
        <v>60850</v>
      </c>
      <c r="G33404" t="s">
        <v>29247</v>
      </c>
      <c r="H33404">
        <v>242574</v>
      </c>
      <c r="I33404" t="s">
        <v>29185</v>
      </c>
      <c r="J33404" t="s">
        <v>174946</v>
      </c>
      <c r="K33404" t="s">
        <v>174947</v>
      </c>
      <c r="L33404" t="s">
        <v>174948</v>
      </c>
      <c r="M33404">
        <v>4</v>
      </c>
      <c r="N33404" t="s">
        <v>29185</v>
      </c>
      <c r="O33404" t="s">
        <v>44488</v>
      </c>
    </row>
    <row r="33405" spans="1:15" x14ac:dyDescent="0.35">
      <c r="A33405">
        <v>729528</v>
      </c>
      <c r="B33405" t="s">
        <v>29247</v>
      </c>
      <c r="C33405" t="s">
        <v>175487</v>
      </c>
      <c r="D33405" t="s">
        <v>175488</v>
      </c>
      <c r="E33405" t="s">
        <v>175489</v>
      </c>
      <c r="F33405" t="s">
        <v>60850</v>
      </c>
      <c r="G33405" t="s">
        <v>29247</v>
      </c>
      <c r="H33405">
        <v>622744</v>
      </c>
      <c r="I33405" t="s">
        <v>29187</v>
      </c>
      <c r="J33405" t="s">
        <v>174954</v>
      </c>
      <c r="K33405" t="s">
        <v>174955</v>
      </c>
      <c r="L33405" t="s">
        <v>174956</v>
      </c>
      <c r="M33405">
        <v>5</v>
      </c>
      <c r="N33405" t="s">
        <v>29187</v>
      </c>
      <c r="O33405" t="s">
        <v>44488</v>
      </c>
    </row>
    <row r="33406" spans="1:15" x14ac:dyDescent="0.35">
      <c r="A33406">
        <v>729528</v>
      </c>
      <c r="B33406" t="s">
        <v>29247</v>
      </c>
      <c r="C33406" t="s">
        <v>175487</v>
      </c>
      <c r="D33406" t="s">
        <v>175488</v>
      </c>
      <c r="E33406" t="s">
        <v>175489</v>
      </c>
      <c r="F33406" t="s">
        <v>60850</v>
      </c>
      <c r="G33406" t="s">
        <v>29247</v>
      </c>
      <c r="H33406">
        <v>115489970</v>
      </c>
      <c r="I33406" t="s">
        <v>29189</v>
      </c>
      <c r="J33406" t="s">
        <v>174961</v>
      </c>
      <c r="K33406" t="s">
        <v>174962</v>
      </c>
      <c r="L33406" t="s">
        <v>174963</v>
      </c>
      <c r="M33406">
        <v>4</v>
      </c>
      <c r="N33406" t="s">
        <v>29189</v>
      </c>
      <c r="O33406" t="s">
        <v>44488</v>
      </c>
    </row>
    <row r="33407" spans="1:15" x14ac:dyDescent="0.35">
      <c r="A33407">
        <v>729528</v>
      </c>
      <c r="B33407" t="s">
        <v>29247</v>
      </c>
      <c r="C33407" t="s">
        <v>175487</v>
      </c>
      <c r="D33407" t="s">
        <v>175488</v>
      </c>
      <c r="E33407" t="s">
        <v>175489</v>
      </c>
      <c r="F33407" t="s">
        <v>60850</v>
      </c>
      <c r="G33407" t="s">
        <v>29247</v>
      </c>
      <c r="H33407">
        <v>381536</v>
      </c>
      <c r="I33407" t="s">
        <v>29221</v>
      </c>
      <c r="J33407" t="s">
        <v>175158</v>
      </c>
      <c r="K33407" t="s">
        <v>175159</v>
      </c>
      <c r="L33407" t="s">
        <v>175160</v>
      </c>
      <c r="M33407">
        <v>4</v>
      </c>
      <c r="N33407" t="s">
        <v>29221</v>
      </c>
      <c r="O33407" t="s">
        <v>44488</v>
      </c>
    </row>
    <row r="33408" spans="1:15" x14ac:dyDescent="0.35">
      <c r="A33408">
        <v>729528</v>
      </c>
      <c r="B33408" t="s">
        <v>29247</v>
      </c>
      <c r="C33408" t="s">
        <v>175487</v>
      </c>
      <c r="D33408" t="s">
        <v>175488</v>
      </c>
      <c r="E33408" t="s">
        <v>175489</v>
      </c>
      <c r="F33408" t="s">
        <v>60850</v>
      </c>
      <c r="G33408" t="s">
        <v>29247</v>
      </c>
      <c r="H33408">
        <v>277668</v>
      </c>
      <c r="I33408" t="s">
        <v>29192</v>
      </c>
      <c r="J33408" t="s">
        <v>174971</v>
      </c>
      <c r="K33408" t="s">
        <v>174972</v>
      </c>
      <c r="L33408" t="s">
        <v>174973</v>
      </c>
      <c r="M33408">
        <v>4</v>
      </c>
      <c r="N33408" t="s">
        <v>29192</v>
      </c>
      <c r="O33408" t="s">
        <v>44488</v>
      </c>
    </row>
    <row r="33409" spans="1:15" x14ac:dyDescent="0.35">
      <c r="A33409">
        <v>729528</v>
      </c>
      <c r="B33409" t="s">
        <v>29247</v>
      </c>
      <c r="C33409" t="s">
        <v>175487</v>
      </c>
      <c r="D33409" t="s">
        <v>175488</v>
      </c>
      <c r="E33409" t="s">
        <v>175489</v>
      </c>
      <c r="F33409" t="s">
        <v>60850</v>
      </c>
      <c r="G33409" t="s">
        <v>29247</v>
      </c>
      <c r="H33409">
        <v>277667</v>
      </c>
      <c r="I33409" t="s">
        <v>29193</v>
      </c>
      <c r="J33409" t="s">
        <v>174975</v>
      </c>
      <c r="K33409" t="s">
        <v>174976</v>
      </c>
      <c r="L33409" t="s">
        <v>174977</v>
      </c>
      <c r="M33409">
        <v>4</v>
      </c>
      <c r="N33409" t="s">
        <v>29193</v>
      </c>
      <c r="O33409" t="s">
        <v>44488</v>
      </c>
    </row>
    <row r="33410" spans="1:15" x14ac:dyDescent="0.35">
      <c r="A33410">
        <v>729528</v>
      </c>
      <c r="B33410" t="s">
        <v>29247</v>
      </c>
      <c r="C33410" t="s">
        <v>175487</v>
      </c>
      <c r="D33410" t="s">
        <v>175488</v>
      </c>
      <c r="E33410" t="s">
        <v>175489</v>
      </c>
      <c r="F33410" t="s">
        <v>60850</v>
      </c>
      <c r="G33410" t="s">
        <v>29247</v>
      </c>
      <c r="H33410">
        <v>194227</v>
      </c>
      <c r="I33410" t="s">
        <v>29197</v>
      </c>
      <c r="J33410" t="s">
        <v>174991</v>
      </c>
      <c r="K33410" t="s">
        <v>174992</v>
      </c>
      <c r="L33410" t="s">
        <v>174993</v>
      </c>
      <c r="M33410">
        <v>4</v>
      </c>
      <c r="N33410" t="s">
        <v>29197</v>
      </c>
      <c r="O33410" t="s">
        <v>44488</v>
      </c>
    </row>
    <row r="33411" spans="1:15" x14ac:dyDescent="0.35">
      <c r="A33411">
        <v>729528</v>
      </c>
      <c r="B33411" t="s">
        <v>29247</v>
      </c>
      <c r="C33411" t="s">
        <v>175487</v>
      </c>
      <c r="D33411" t="s">
        <v>175488</v>
      </c>
      <c r="E33411" t="s">
        <v>175489</v>
      </c>
      <c r="F33411" t="s">
        <v>60850</v>
      </c>
      <c r="G33411" t="s">
        <v>29247</v>
      </c>
      <c r="H33411">
        <v>665802</v>
      </c>
      <c r="I33411" t="s">
        <v>29200</v>
      </c>
      <c r="J33411" t="s">
        <v>175003</v>
      </c>
      <c r="K33411" t="s">
        <v>175004</v>
      </c>
      <c r="L33411" t="s">
        <v>175005</v>
      </c>
      <c r="M33411">
        <v>5</v>
      </c>
      <c r="N33411" t="s">
        <v>29200</v>
      </c>
      <c r="O33411" t="s">
        <v>44488</v>
      </c>
    </row>
    <row r="33412" spans="1:15" x14ac:dyDescent="0.35">
      <c r="A33412">
        <v>729528</v>
      </c>
      <c r="B33412" t="s">
        <v>29247</v>
      </c>
      <c r="C33412" t="s">
        <v>175487</v>
      </c>
      <c r="D33412" t="s">
        <v>175488</v>
      </c>
      <c r="E33412" t="s">
        <v>175489</v>
      </c>
      <c r="F33412" t="s">
        <v>60850</v>
      </c>
      <c r="G33412" t="s">
        <v>29247</v>
      </c>
      <c r="H33412">
        <v>622894</v>
      </c>
      <c r="I33412" t="s">
        <v>29201</v>
      </c>
      <c r="J33412" t="s">
        <v>175007</v>
      </c>
      <c r="K33412" t="s">
        <v>175008</v>
      </c>
      <c r="L33412" t="s">
        <v>175009</v>
      </c>
      <c r="M33412">
        <v>5</v>
      </c>
      <c r="N33412" t="s">
        <v>29201</v>
      </c>
      <c r="O33412" t="s">
        <v>44488</v>
      </c>
    </row>
    <row r="33413" spans="1:15" x14ac:dyDescent="0.35">
      <c r="A33413">
        <v>729528</v>
      </c>
      <c r="B33413" t="s">
        <v>29247</v>
      </c>
      <c r="C33413" t="s">
        <v>175487</v>
      </c>
      <c r="D33413" t="s">
        <v>175488</v>
      </c>
      <c r="E33413" t="s">
        <v>175489</v>
      </c>
      <c r="F33413" t="s">
        <v>60850</v>
      </c>
      <c r="G33413" t="s">
        <v>29247</v>
      </c>
      <c r="H33413">
        <v>666203</v>
      </c>
      <c r="I33413" t="s">
        <v>29219</v>
      </c>
      <c r="J33413" t="s">
        <v>175140</v>
      </c>
      <c r="K33413" t="s">
        <v>175141</v>
      </c>
      <c r="L33413" t="s">
        <v>175142</v>
      </c>
      <c r="M33413">
        <v>5</v>
      </c>
      <c r="N33413" t="s">
        <v>29219</v>
      </c>
      <c r="O33413" t="s">
        <v>44488</v>
      </c>
    </row>
    <row r="33414" spans="1:15" x14ac:dyDescent="0.35">
      <c r="A33414">
        <v>729528</v>
      </c>
      <c r="B33414" t="s">
        <v>29247</v>
      </c>
      <c r="C33414" t="s">
        <v>175487</v>
      </c>
      <c r="D33414" t="s">
        <v>175488</v>
      </c>
      <c r="E33414" t="s">
        <v>175489</v>
      </c>
      <c r="F33414" t="s">
        <v>60850</v>
      </c>
      <c r="G33414" t="s">
        <v>29247</v>
      </c>
      <c r="H33414">
        <v>621203</v>
      </c>
      <c r="I33414" t="s">
        <v>29203</v>
      </c>
      <c r="J33414" t="s">
        <v>175014</v>
      </c>
      <c r="K33414" t="s">
        <v>175015</v>
      </c>
      <c r="L33414" t="s">
        <v>175016</v>
      </c>
      <c r="M33414">
        <v>5</v>
      </c>
      <c r="N33414" t="s">
        <v>29203</v>
      </c>
      <c r="O33414" t="s">
        <v>44488</v>
      </c>
    </row>
    <row r="33415" spans="1:15" x14ac:dyDescent="0.35">
      <c r="A33415">
        <v>729528</v>
      </c>
      <c r="B33415" t="s">
        <v>29247</v>
      </c>
      <c r="C33415" t="s">
        <v>175487</v>
      </c>
      <c r="D33415" t="s">
        <v>175488</v>
      </c>
      <c r="E33415" t="s">
        <v>175489</v>
      </c>
      <c r="F33415" t="s">
        <v>60850</v>
      </c>
      <c r="G33415" t="s">
        <v>29247</v>
      </c>
      <c r="H33415">
        <v>102633100</v>
      </c>
      <c r="I33415" t="s">
        <v>29205</v>
      </c>
      <c r="J33415" t="s">
        <v>175022</v>
      </c>
      <c r="K33415" t="s">
        <v>175023</v>
      </c>
      <c r="L33415" t="s">
        <v>175024</v>
      </c>
      <c r="M33415">
        <v>5</v>
      </c>
      <c r="N33415" t="s">
        <v>29205</v>
      </c>
      <c r="O33415" t="s">
        <v>44488</v>
      </c>
    </row>
    <row r="33416" spans="1:15" x14ac:dyDescent="0.35">
      <c r="A33416">
        <v>729528</v>
      </c>
      <c r="B33416" t="s">
        <v>29247</v>
      </c>
      <c r="C33416" t="s">
        <v>175487</v>
      </c>
      <c r="D33416" t="s">
        <v>175488</v>
      </c>
      <c r="E33416" t="s">
        <v>175489</v>
      </c>
      <c r="F33416" t="s">
        <v>60850</v>
      </c>
      <c r="G33416" t="s">
        <v>29247</v>
      </c>
      <c r="H33416">
        <v>100041032</v>
      </c>
      <c r="I33416" t="s">
        <v>29207</v>
      </c>
      <c r="J33416" t="s">
        <v>175029</v>
      </c>
      <c r="K33416" t="s">
        <v>175030</v>
      </c>
      <c r="L33416" t="s">
        <v>175031</v>
      </c>
      <c r="M33416">
        <v>5</v>
      </c>
      <c r="N33416" t="s">
        <v>29207</v>
      </c>
      <c r="O33416" t="s">
        <v>44488</v>
      </c>
    </row>
    <row r="33417" spans="1:15" x14ac:dyDescent="0.35">
      <c r="A33417">
        <v>729528</v>
      </c>
      <c r="B33417" t="s">
        <v>29247</v>
      </c>
      <c r="C33417" t="s">
        <v>175487</v>
      </c>
      <c r="D33417" t="s">
        <v>175488</v>
      </c>
      <c r="E33417" t="s">
        <v>175489</v>
      </c>
      <c r="F33417" t="s">
        <v>60850</v>
      </c>
      <c r="G33417" t="s">
        <v>29247</v>
      </c>
      <c r="H33417">
        <v>100041102</v>
      </c>
      <c r="I33417" t="s">
        <v>29208</v>
      </c>
      <c r="J33417" t="s">
        <v>175033</v>
      </c>
      <c r="K33417" t="s">
        <v>175034</v>
      </c>
      <c r="L33417" t="s">
        <v>175035</v>
      </c>
      <c r="M33417">
        <v>5</v>
      </c>
      <c r="N33417" t="s">
        <v>29208</v>
      </c>
      <c r="O33417" t="s">
        <v>44488</v>
      </c>
    </row>
    <row r="33418" spans="1:15" x14ac:dyDescent="0.35">
      <c r="A33418">
        <v>729528</v>
      </c>
      <c r="B33418" t="s">
        <v>29247</v>
      </c>
      <c r="C33418" t="s">
        <v>175487</v>
      </c>
      <c r="D33418" t="s">
        <v>175488</v>
      </c>
      <c r="E33418" t="s">
        <v>175489</v>
      </c>
      <c r="F33418" t="s">
        <v>60850</v>
      </c>
      <c r="G33418" t="s">
        <v>29247</v>
      </c>
      <c r="H33418">
        <v>100041179</v>
      </c>
      <c r="I33418" t="s">
        <v>29220</v>
      </c>
      <c r="J33418" t="s">
        <v>175148</v>
      </c>
      <c r="K33418" t="s">
        <v>175149</v>
      </c>
      <c r="L33418" t="s">
        <v>175150</v>
      </c>
      <c r="M33418">
        <v>5</v>
      </c>
      <c r="N33418" t="s">
        <v>29220</v>
      </c>
      <c r="O33418" t="s">
        <v>44488</v>
      </c>
    </row>
    <row r="33419" spans="1:15" x14ac:dyDescent="0.35">
      <c r="A33419">
        <v>729528</v>
      </c>
      <c r="B33419" t="s">
        <v>29247</v>
      </c>
      <c r="C33419" t="s">
        <v>175487</v>
      </c>
      <c r="D33419" t="s">
        <v>175488</v>
      </c>
      <c r="E33419" t="s">
        <v>175489</v>
      </c>
      <c r="F33419" t="s">
        <v>60850</v>
      </c>
      <c r="G33419" t="s">
        <v>175507</v>
      </c>
      <c r="H33419">
        <v>108168685</v>
      </c>
      <c r="I33419" t="s">
        <v>29212</v>
      </c>
      <c r="J33419" t="s">
        <v>2</v>
      </c>
      <c r="K33419" t="s">
        <v>175047</v>
      </c>
      <c r="L33419" t="s">
        <v>175048</v>
      </c>
      <c r="M33419">
        <v>5</v>
      </c>
      <c r="N33419" t="s">
        <v>175364</v>
      </c>
      <c r="O33419" t="s">
        <v>44825</v>
      </c>
    </row>
    <row r="33420" spans="1:15" x14ac:dyDescent="0.35">
      <c r="A33420">
        <v>729528</v>
      </c>
      <c r="B33420" t="s">
        <v>29247</v>
      </c>
      <c r="C33420" t="s">
        <v>175487</v>
      </c>
      <c r="D33420" t="s">
        <v>175488</v>
      </c>
      <c r="E33420" t="s">
        <v>175489</v>
      </c>
      <c r="F33420" t="s">
        <v>60850</v>
      </c>
      <c r="G33420" t="s">
        <v>175507</v>
      </c>
      <c r="H33420">
        <v>665290</v>
      </c>
      <c r="I33420" t="s">
        <v>29213</v>
      </c>
      <c r="J33420" t="s">
        <v>2</v>
      </c>
      <c r="K33420" t="s">
        <v>175049</v>
      </c>
      <c r="L33420" t="s">
        <v>175050</v>
      </c>
      <c r="M33420">
        <v>5</v>
      </c>
      <c r="N33420" t="s">
        <v>175365</v>
      </c>
      <c r="O33420" t="s">
        <v>44825</v>
      </c>
    </row>
    <row r="33421" spans="1:15" x14ac:dyDescent="0.35">
      <c r="A33421">
        <v>729528</v>
      </c>
      <c r="B33421" t="s">
        <v>29247</v>
      </c>
      <c r="C33421" t="s">
        <v>175487</v>
      </c>
      <c r="D33421" t="s">
        <v>175488</v>
      </c>
      <c r="E33421" t="s">
        <v>175489</v>
      </c>
      <c r="F33421" t="s">
        <v>60850</v>
      </c>
      <c r="G33421" t="s">
        <v>175505</v>
      </c>
      <c r="H33421">
        <v>108168683</v>
      </c>
      <c r="I33421" t="s">
        <v>29214</v>
      </c>
      <c r="J33421" t="s">
        <v>2</v>
      </c>
      <c r="K33421" t="s">
        <v>175047</v>
      </c>
      <c r="L33421" t="s">
        <v>175051</v>
      </c>
      <c r="M33421">
        <v>5</v>
      </c>
      <c r="N33421" t="s">
        <v>175366</v>
      </c>
      <c r="O33421" t="s">
        <v>46406</v>
      </c>
    </row>
    <row r="33422" spans="1:15" x14ac:dyDescent="0.35">
      <c r="A33422">
        <v>729528</v>
      </c>
      <c r="B33422" t="s">
        <v>29247</v>
      </c>
      <c r="C33422" t="s">
        <v>175487</v>
      </c>
      <c r="D33422" t="s">
        <v>175488</v>
      </c>
      <c r="E33422" t="s">
        <v>175489</v>
      </c>
      <c r="F33422" t="s">
        <v>60850</v>
      </c>
      <c r="G33422" t="s">
        <v>175507</v>
      </c>
      <c r="H33422">
        <v>100503733</v>
      </c>
      <c r="I33422" t="s">
        <v>29215</v>
      </c>
      <c r="J33422" t="s">
        <v>2</v>
      </c>
      <c r="K33422" t="s">
        <v>175047</v>
      </c>
      <c r="L33422" t="s">
        <v>175052</v>
      </c>
      <c r="M33422">
        <v>5</v>
      </c>
      <c r="N33422" t="s">
        <v>175367</v>
      </c>
      <c r="O33422" t="s">
        <v>44825</v>
      </c>
    </row>
    <row r="33423" spans="1:15" x14ac:dyDescent="0.35">
      <c r="A33423">
        <v>729528</v>
      </c>
      <c r="B33423" t="s">
        <v>29247</v>
      </c>
      <c r="C33423" t="s">
        <v>175487</v>
      </c>
      <c r="D33423" t="s">
        <v>175488</v>
      </c>
      <c r="E33423" t="s">
        <v>175489</v>
      </c>
      <c r="F33423" t="s">
        <v>60850</v>
      </c>
      <c r="G33423" t="s">
        <v>175507</v>
      </c>
      <c r="H33423">
        <v>100862192</v>
      </c>
      <c r="I33423" t="s">
        <v>29216</v>
      </c>
      <c r="J33423" t="s">
        <v>2</v>
      </c>
      <c r="K33423" t="s">
        <v>175047</v>
      </c>
      <c r="L33423" t="s">
        <v>175053</v>
      </c>
      <c r="M33423">
        <v>5</v>
      </c>
      <c r="N33423" t="s">
        <v>175368</v>
      </c>
      <c r="O33423" t="s">
        <v>44825</v>
      </c>
    </row>
    <row r="33424" spans="1:15" x14ac:dyDescent="0.35">
      <c r="A33424">
        <v>729528</v>
      </c>
      <c r="B33424" t="s">
        <v>29247</v>
      </c>
      <c r="C33424" t="s">
        <v>175487</v>
      </c>
      <c r="D33424" t="s">
        <v>175488</v>
      </c>
      <c r="E33424" t="s">
        <v>175489</v>
      </c>
      <c r="F33424" t="s">
        <v>60850</v>
      </c>
      <c r="G33424" t="s">
        <v>29247</v>
      </c>
      <c r="H33424" t="s">
        <v>2</v>
      </c>
      <c r="I33424" t="s">
        <v>29242</v>
      </c>
      <c r="J33424" t="s">
        <v>2</v>
      </c>
      <c r="K33424" t="s">
        <v>2</v>
      </c>
      <c r="L33424" t="s">
        <v>2</v>
      </c>
      <c r="M33424" t="s">
        <v>175210</v>
      </c>
      <c r="N33424" t="s">
        <v>29242</v>
      </c>
      <c r="O33424" t="s">
        <v>44488</v>
      </c>
    </row>
    <row r="33425" spans="1:15" x14ac:dyDescent="0.35">
      <c r="A33425">
        <v>729528</v>
      </c>
      <c r="B33425" t="s">
        <v>29247</v>
      </c>
      <c r="C33425" t="s">
        <v>175487</v>
      </c>
      <c r="D33425" t="s">
        <v>175488</v>
      </c>
      <c r="E33425" t="s">
        <v>175489</v>
      </c>
      <c r="F33425" t="s">
        <v>60850</v>
      </c>
      <c r="G33425" t="s">
        <v>29247</v>
      </c>
      <c r="H33425">
        <v>620551</v>
      </c>
      <c r="I33425" t="s">
        <v>29223</v>
      </c>
      <c r="J33425" t="s">
        <v>2</v>
      </c>
      <c r="K33425" t="s">
        <v>175047</v>
      </c>
      <c r="L33425" t="s">
        <v>175170</v>
      </c>
      <c r="M33425">
        <v>5</v>
      </c>
      <c r="N33425" t="s">
        <v>29223</v>
      </c>
      <c r="O33425" t="s">
        <v>44488</v>
      </c>
    </row>
    <row r="33426" spans="1:15" x14ac:dyDescent="0.35">
      <c r="A33426">
        <v>729528</v>
      </c>
      <c r="B33426" t="s">
        <v>29247</v>
      </c>
      <c r="C33426" t="s">
        <v>175487</v>
      </c>
      <c r="D33426" t="s">
        <v>175488</v>
      </c>
      <c r="E33426" t="s">
        <v>175489</v>
      </c>
      <c r="F33426" t="s">
        <v>60850</v>
      </c>
      <c r="G33426" t="s">
        <v>29247</v>
      </c>
      <c r="H33426">
        <v>108168681</v>
      </c>
      <c r="I33426" t="s">
        <v>29224</v>
      </c>
      <c r="J33426" t="s">
        <v>2</v>
      </c>
      <c r="K33426" t="s">
        <v>175047</v>
      </c>
      <c r="L33426" t="s">
        <v>175172</v>
      </c>
      <c r="M33426">
        <v>5</v>
      </c>
      <c r="N33426" t="s">
        <v>29224</v>
      </c>
      <c r="O33426" t="s">
        <v>44488</v>
      </c>
    </row>
    <row r="33427" spans="1:15" x14ac:dyDescent="0.35">
      <c r="A33427">
        <v>729528</v>
      </c>
      <c r="B33427" t="s">
        <v>29247</v>
      </c>
      <c r="C33427" t="s">
        <v>175487</v>
      </c>
      <c r="D33427" t="s">
        <v>175488</v>
      </c>
      <c r="E33427" t="s">
        <v>175489</v>
      </c>
      <c r="F33427" t="s">
        <v>60850</v>
      </c>
      <c r="G33427" t="s">
        <v>29247</v>
      </c>
      <c r="H33427">
        <v>100041712</v>
      </c>
      <c r="I33427" t="s">
        <v>29225</v>
      </c>
      <c r="J33427" t="s">
        <v>2</v>
      </c>
      <c r="K33427" t="s">
        <v>175047</v>
      </c>
      <c r="L33427" t="s">
        <v>175174</v>
      </c>
      <c r="M33427">
        <v>5</v>
      </c>
      <c r="N33427" t="s">
        <v>29225</v>
      </c>
      <c r="O33427" t="s">
        <v>44488</v>
      </c>
    </row>
    <row r="33428" spans="1:15" x14ac:dyDescent="0.35">
      <c r="A33428">
        <v>729528</v>
      </c>
      <c r="B33428" t="s">
        <v>29247</v>
      </c>
      <c r="C33428" t="s">
        <v>175487</v>
      </c>
      <c r="D33428" t="s">
        <v>175488</v>
      </c>
      <c r="E33428" t="s">
        <v>175489</v>
      </c>
      <c r="F33428" t="s">
        <v>60850</v>
      </c>
      <c r="G33428" t="s">
        <v>29247</v>
      </c>
      <c r="H33428">
        <v>100862245</v>
      </c>
      <c r="I33428" t="s">
        <v>29226</v>
      </c>
      <c r="J33428" t="s">
        <v>2</v>
      </c>
      <c r="K33428" t="s">
        <v>175047</v>
      </c>
      <c r="L33428" t="s">
        <v>175176</v>
      </c>
      <c r="M33428">
        <v>5</v>
      </c>
      <c r="N33428" t="s">
        <v>29226</v>
      </c>
      <c r="O33428" t="s">
        <v>44488</v>
      </c>
    </row>
    <row r="33429" spans="1:15" x14ac:dyDescent="0.35">
      <c r="A33429">
        <v>729528</v>
      </c>
      <c r="B33429" t="s">
        <v>29247</v>
      </c>
      <c r="C33429" t="s">
        <v>175487</v>
      </c>
      <c r="D33429" t="s">
        <v>175488</v>
      </c>
      <c r="E33429" t="s">
        <v>175489</v>
      </c>
      <c r="F33429" t="s">
        <v>60850</v>
      </c>
      <c r="G33429" t="s">
        <v>29247</v>
      </c>
      <c r="H33429" t="s">
        <v>2</v>
      </c>
      <c r="I33429" t="s">
        <v>29227</v>
      </c>
      <c r="J33429" t="s">
        <v>2</v>
      </c>
      <c r="K33429" t="s">
        <v>2</v>
      </c>
      <c r="L33429" t="s">
        <v>2</v>
      </c>
      <c r="M33429" t="s">
        <v>175178</v>
      </c>
      <c r="N33429" t="s">
        <v>29227</v>
      </c>
      <c r="O33429" t="s">
        <v>44488</v>
      </c>
    </row>
    <row r="33430" spans="1:15" x14ac:dyDescent="0.35">
      <c r="A33430">
        <v>729528</v>
      </c>
      <c r="B33430" t="s">
        <v>29247</v>
      </c>
      <c r="C33430" t="s">
        <v>175487</v>
      </c>
      <c r="D33430" t="s">
        <v>175488</v>
      </c>
      <c r="E33430" t="s">
        <v>175489</v>
      </c>
      <c r="F33430" t="s">
        <v>60850</v>
      </c>
      <c r="G33430" t="s">
        <v>29247</v>
      </c>
      <c r="H33430">
        <v>100861655</v>
      </c>
      <c r="I33430" t="s">
        <v>29228</v>
      </c>
      <c r="J33430" t="s">
        <v>2</v>
      </c>
      <c r="K33430" t="s">
        <v>175180</v>
      </c>
      <c r="L33430" t="s">
        <v>175181</v>
      </c>
      <c r="M33430">
        <v>5</v>
      </c>
      <c r="N33430" t="s">
        <v>29228</v>
      </c>
      <c r="O33430" t="s">
        <v>44488</v>
      </c>
    </row>
    <row r="33431" spans="1:15" x14ac:dyDescent="0.35">
      <c r="A33431">
        <v>729528</v>
      </c>
      <c r="B33431" t="s">
        <v>29247</v>
      </c>
      <c r="C33431" t="s">
        <v>175487</v>
      </c>
      <c r="D33431" t="s">
        <v>175488</v>
      </c>
      <c r="E33431" t="s">
        <v>175489</v>
      </c>
      <c r="F33431" t="s">
        <v>60850</v>
      </c>
      <c r="G33431" t="s">
        <v>29247</v>
      </c>
      <c r="H33431">
        <v>620639</v>
      </c>
      <c r="I33431" t="s">
        <v>29229</v>
      </c>
      <c r="J33431" t="s">
        <v>2</v>
      </c>
      <c r="K33431" t="s">
        <v>175183</v>
      </c>
      <c r="L33431" t="s">
        <v>175184</v>
      </c>
      <c r="M33431">
        <v>5</v>
      </c>
      <c r="N33431" t="s">
        <v>29229</v>
      </c>
      <c r="O33431" t="s">
        <v>44488</v>
      </c>
    </row>
    <row r="33432" spans="1:15" x14ac:dyDescent="0.35">
      <c r="A33432">
        <v>729528</v>
      </c>
      <c r="B33432" t="s">
        <v>29247</v>
      </c>
      <c r="C33432" t="s">
        <v>175487</v>
      </c>
      <c r="D33432" t="s">
        <v>175488</v>
      </c>
      <c r="E33432" t="s">
        <v>175489</v>
      </c>
      <c r="F33432" t="s">
        <v>60850</v>
      </c>
      <c r="G33432" t="s">
        <v>29247</v>
      </c>
      <c r="H33432">
        <v>100041806</v>
      </c>
      <c r="I33432" t="s">
        <v>29230</v>
      </c>
      <c r="J33432" t="s">
        <v>2</v>
      </c>
      <c r="K33432" t="s">
        <v>175180</v>
      </c>
      <c r="L33432" t="s">
        <v>175186</v>
      </c>
      <c r="M33432">
        <v>5</v>
      </c>
      <c r="N33432" t="s">
        <v>29230</v>
      </c>
      <c r="O33432" t="s">
        <v>44488</v>
      </c>
    </row>
    <row r="33433" spans="1:15" x14ac:dyDescent="0.35">
      <c r="A33433">
        <v>729528</v>
      </c>
      <c r="B33433" t="s">
        <v>29247</v>
      </c>
      <c r="C33433" t="s">
        <v>175487</v>
      </c>
      <c r="D33433" t="s">
        <v>175488</v>
      </c>
      <c r="E33433" t="s">
        <v>175489</v>
      </c>
      <c r="F33433" t="s">
        <v>60850</v>
      </c>
      <c r="G33433" t="s">
        <v>29247</v>
      </c>
      <c r="H33433" t="s">
        <v>2</v>
      </c>
      <c r="I33433" t="s">
        <v>29231</v>
      </c>
      <c r="J33433" t="s">
        <v>2</v>
      </c>
      <c r="K33433" t="s">
        <v>2</v>
      </c>
      <c r="L33433" t="s">
        <v>2</v>
      </c>
      <c r="M33433" t="s">
        <v>175188</v>
      </c>
      <c r="N33433" t="s">
        <v>29231</v>
      </c>
      <c r="O33433" t="s">
        <v>44488</v>
      </c>
    </row>
    <row r="33434" spans="1:15" x14ac:dyDescent="0.35">
      <c r="A33434">
        <v>729528</v>
      </c>
      <c r="B33434" t="s">
        <v>29247</v>
      </c>
      <c r="C33434" t="s">
        <v>175487</v>
      </c>
      <c r="D33434" t="s">
        <v>175488</v>
      </c>
      <c r="E33434" t="s">
        <v>175489</v>
      </c>
      <c r="F33434" t="s">
        <v>60850</v>
      </c>
      <c r="G33434" t="s">
        <v>29247</v>
      </c>
      <c r="H33434">
        <v>545763</v>
      </c>
      <c r="I33434" t="s">
        <v>29232</v>
      </c>
      <c r="J33434" t="s">
        <v>2</v>
      </c>
      <c r="K33434" t="s">
        <v>175190</v>
      </c>
      <c r="L33434" t="s">
        <v>175191</v>
      </c>
      <c r="M33434">
        <v>5</v>
      </c>
      <c r="N33434" t="s">
        <v>29232</v>
      </c>
      <c r="O33434" t="s">
        <v>44488</v>
      </c>
    </row>
    <row r="33435" spans="1:15" x14ac:dyDescent="0.35">
      <c r="A33435">
        <v>729528</v>
      </c>
      <c r="B33435" t="s">
        <v>29247</v>
      </c>
      <c r="C33435" t="s">
        <v>175487</v>
      </c>
      <c r="D33435" t="s">
        <v>175488</v>
      </c>
      <c r="E33435" t="s">
        <v>175489</v>
      </c>
      <c r="F33435" t="s">
        <v>60850</v>
      </c>
      <c r="G33435" t="s">
        <v>29247</v>
      </c>
      <c r="H33435" t="s">
        <v>2</v>
      </c>
      <c r="I33435" t="s">
        <v>29233</v>
      </c>
      <c r="J33435" t="s">
        <v>2</v>
      </c>
      <c r="K33435" t="s">
        <v>2</v>
      </c>
      <c r="L33435" t="s">
        <v>2</v>
      </c>
      <c r="M33435" t="s">
        <v>175193</v>
      </c>
      <c r="N33435" t="s">
        <v>29233</v>
      </c>
      <c r="O33435" t="s">
        <v>44488</v>
      </c>
    </row>
    <row r="33436" spans="1:15" x14ac:dyDescent="0.35">
      <c r="A33436">
        <v>729528</v>
      </c>
      <c r="B33436" t="s">
        <v>29247</v>
      </c>
      <c r="C33436" t="s">
        <v>175487</v>
      </c>
      <c r="D33436" t="s">
        <v>175488</v>
      </c>
      <c r="E33436" t="s">
        <v>175489</v>
      </c>
      <c r="F33436" t="s">
        <v>60850</v>
      </c>
      <c r="G33436" t="s">
        <v>29247</v>
      </c>
      <c r="H33436">
        <v>100038995</v>
      </c>
      <c r="I33436" t="s">
        <v>29234</v>
      </c>
      <c r="J33436" t="s">
        <v>2</v>
      </c>
      <c r="K33436" t="s">
        <v>175047</v>
      </c>
      <c r="L33436" t="s">
        <v>175195</v>
      </c>
      <c r="M33436">
        <v>5</v>
      </c>
      <c r="N33436" t="s">
        <v>29234</v>
      </c>
      <c r="O33436" t="s">
        <v>44488</v>
      </c>
    </row>
    <row r="33437" spans="1:15" x14ac:dyDescent="0.35">
      <c r="A33437">
        <v>729528</v>
      </c>
      <c r="B33437" t="s">
        <v>29247</v>
      </c>
      <c r="C33437" t="s">
        <v>175487</v>
      </c>
      <c r="D33437" t="s">
        <v>175488</v>
      </c>
      <c r="E33437" t="s">
        <v>175489</v>
      </c>
      <c r="F33437" t="s">
        <v>60850</v>
      </c>
      <c r="G33437" t="s">
        <v>29247</v>
      </c>
      <c r="H33437">
        <v>624931</v>
      </c>
      <c r="I33437" t="s">
        <v>29235</v>
      </c>
      <c r="J33437" t="s">
        <v>2</v>
      </c>
      <c r="K33437" t="s">
        <v>175047</v>
      </c>
      <c r="L33437" t="s">
        <v>175197</v>
      </c>
      <c r="M33437">
        <v>5</v>
      </c>
      <c r="N33437" t="s">
        <v>29235</v>
      </c>
      <c r="O33437" t="s">
        <v>44488</v>
      </c>
    </row>
    <row r="33438" spans="1:15" x14ac:dyDescent="0.35">
      <c r="A33438">
        <v>729528</v>
      </c>
      <c r="B33438" t="s">
        <v>29247</v>
      </c>
      <c r="C33438" t="s">
        <v>175487</v>
      </c>
      <c r="D33438" t="s">
        <v>175488</v>
      </c>
      <c r="E33438" t="s">
        <v>175489</v>
      </c>
      <c r="F33438" t="s">
        <v>60850</v>
      </c>
      <c r="G33438" t="s">
        <v>29247</v>
      </c>
      <c r="H33438">
        <v>100862115</v>
      </c>
      <c r="I33438" t="s">
        <v>29236</v>
      </c>
      <c r="J33438" t="s">
        <v>2</v>
      </c>
      <c r="K33438" t="s">
        <v>175047</v>
      </c>
      <c r="L33438" t="s">
        <v>175199</v>
      </c>
      <c r="M33438">
        <v>5</v>
      </c>
      <c r="N33438" t="s">
        <v>29236</v>
      </c>
      <c r="O33438" t="s">
        <v>44488</v>
      </c>
    </row>
    <row r="33439" spans="1:15" x14ac:dyDescent="0.35">
      <c r="A33439">
        <v>729528</v>
      </c>
      <c r="B33439" t="s">
        <v>29247</v>
      </c>
      <c r="C33439" t="s">
        <v>175487</v>
      </c>
      <c r="D33439" t="s">
        <v>175488</v>
      </c>
      <c r="E33439" t="s">
        <v>175489</v>
      </c>
      <c r="F33439" t="s">
        <v>60850</v>
      </c>
      <c r="G33439" t="s">
        <v>29247</v>
      </c>
      <c r="H33439" t="s">
        <v>2</v>
      </c>
      <c r="I33439" t="s">
        <v>29237</v>
      </c>
      <c r="J33439" t="s">
        <v>2</v>
      </c>
      <c r="K33439" t="s">
        <v>2</v>
      </c>
      <c r="L33439" t="s">
        <v>2</v>
      </c>
      <c r="M33439" t="s">
        <v>175188</v>
      </c>
      <c r="N33439" t="s">
        <v>29237</v>
      </c>
      <c r="O33439" t="s">
        <v>44488</v>
      </c>
    </row>
    <row r="33440" spans="1:15" x14ac:dyDescent="0.35">
      <c r="A33440">
        <v>729528</v>
      </c>
      <c r="B33440" t="s">
        <v>29247</v>
      </c>
      <c r="C33440" t="s">
        <v>175487</v>
      </c>
      <c r="D33440" t="s">
        <v>175488</v>
      </c>
      <c r="E33440" t="s">
        <v>175489</v>
      </c>
      <c r="F33440" t="s">
        <v>60850</v>
      </c>
      <c r="G33440" t="s">
        <v>29247</v>
      </c>
      <c r="H33440">
        <v>100039010</v>
      </c>
      <c r="I33440" t="s">
        <v>29238</v>
      </c>
      <c r="J33440" t="s">
        <v>2</v>
      </c>
      <c r="K33440" t="s">
        <v>175047</v>
      </c>
      <c r="L33440" t="s">
        <v>175202</v>
      </c>
      <c r="M33440">
        <v>5</v>
      </c>
      <c r="N33440" t="s">
        <v>29238</v>
      </c>
      <c r="O33440" t="s">
        <v>44488</v>
      </c>
    </row>
    <row r="33441" spans="1:15" x14ac:dyDescent="0.35">
      <c r="A33441">
        <v>729528</v>
      </c>
      <c r="B33441" t="s">
        <v>29247</v>
      </c>
      <c r="C33441" t="s">
        <v>175487</v>
      </c>
      <c r="D33441" t="s">
        <v>175488</v>
      </c>
      <c r="E33441" t="s">
        <v>175489</v>
      </c>
      <c r="F33441" t="s">
        <v>60850</v>
      </c>
      <c r="G33441" t="s">
        <v>29247</v>
      </c>
      <c r="H33441">
        <v>102634529</v>
      </c>
      <c r="I33441" t="s">
        <v>29239</v>
      </c>
      <c r="J33441" t="s">
        <v>2</v>
      </c>
      <c r="K33441" t="s">
        <v>175047</v>
      </c>
      <c r="L33441" t="s">
        <v>175204</v>
      </c>
      <c r="M33441">
        <v>5</v>
      </c>
      <c r="N33441" t="s">
        <v>29239</v>
      </c>
      <c r="O33441" t="s">
        <v>44488</v>
      </c>
    </row>
    <row r="33442" spans="1:15" x14ac:dyDescent="0.35">
      <c r="A33442">
        <v>729528</v>
      </c>
      <c r="B33442" t="s">
        <v>29247</v>
      </c>
      <c r="C33442" t="s">
        <v>175487</v>
      </c>
      <c r="D33442" t="s">
        <v>175488</v>
      </c>
      <c r="E33442" t="s">
        <v>175489</v>
      </c>
      <c r="F33442" t="s">
        <v>60850</v>
      </c>
      <c r="G33442" t="s">
        <v>29247</v>
      </c>
      <c r="H33442">
        <v>665755</v>
      </c>
      <c r="I33442" t="s">
        <v>29240</v>
      </c>
      <c r="J33442" t="s">
        <v>2</v>
      </c>
      <c r="K33442" t="s">
        <v>175047</v>
      </c>
      <c r="L33442" t="s">
        <v>175206</v>
      </c>
      <c r="M33442">
        <v>5</v>
      </c>
      <c r="N33442" t="s">
        <v>29240</v>
      </c>
      <c r="O33442" t="s">
        <v>44488</v>
      </c>
    </row>
    <row r="33443" spans="1:15" x14ac:dyDescent="0.35">
      <c r="A33443">
        <v>729528</v>
      </c>
      <c r="B33443" t="s">
        <v>29247</v>
      </c>
      <c r="C33443" t="s">
        <v>175487</v>
      </c>
      <c r="D33443" t="s">
        <v>175488</v>
      </c>
      <c r="E33443" t="s">
        <v>175489</v>
      </c>
      <c r="F33443" t="s">
        <v>60850</v>
      </c>
      <c r="G33443" t="s">
        <v>29247</v>
      </c>
      <c r="H33443">
        <v>100862202</v>
      </c>
      <c r="I33443" t="s">
        <v>29241</v>
      </c>
      <c r="J33443" t="s">
        <v>2</v>
      </c>
      <c r="K33443" t="s">
        <v>175047</v>
      </c>
      <c r="L33443" t="s">
        <v>175208</v>
      </c>
      <c r="M33443">
        <v>5</v>
      </c>
      <c r="N33443" t="s">
        <v>29241</v>
      </c>
      <c r="O33443" t="s">
        <v>44488</v>
      </c>
    </row>
    <row r="33444" spans="1:15" x14ac:dyDescent="0.35">
      <c r="A33444">
        <v>729528</v>
      </c>
      <c r="B33444" t="s">
        <v>29247</v>
      </c>
      <c r="C33444" t="s">
        <v>175487</v>
      </c>
      <c r="D33444" t="s">
        <v>175488</v>
      </c>
      <c r="E33444" t="s">
        <v>175489</v>
      </c>
      <c r="F33444" t="s">
        <v>60850</v>
      </c>
      <c r="G33444" t="s">
        <v>29247</v>
      </c>
      <c r="H33444">
        <v>545762</v>
      </c>
      <c r="I33444" t="s">
        <v>29222</v>
      </c>
      <c r="J33444" t="s">
        <v>175166</v>
      </c>
      <c r="K33444" t="s">
        <v>175167</v>
      </c>
      <c r="L33444" t="s">
        <v>175168</v>
      </c>
      <c r="M33444">
        <v>5</v>
      </c>
      <c r="N33444" t="s">
        <v>29222</v>
      </c>
      <c r="O33444" t="s">
        <v>44488</v>
      </c>
    </row>
    <row r="33445" spans="1:15" x14ac:dyDescent="0.35">
      <c r="A33445">
        <v>653619</v>
      </c>
      <c r="B33445" t="s">
        <v>29248</v>
      </c>
      <c r="C33445" t="s">
        <v>175511</v>
      </c>
      <c r="D33445" t="s">
        <v>175512</v>
      </c>
      <c r="E33445" t="s">
        <v>175513</v>
      </c>
      <c r="F33445" t="s">
        <v>60850</v>
      </c>
      <c r="G33445" t="s">
        <v>175514</v>
      </c>
      <c r="H33445">
        <v>624421</v>
      </c>
      <c r="I33445" t="s">
        <v>29171</v>
      </c>
      <c r="J33445" t="s">
        <v>174889</v>
      </c>
      <c r="K33445" t="s">
        <v>174890</v>
      </c>
      <c r="L33445" t="s">
        <v>174891</v>
      </c>
      <c r="M33445">
        <v>5</v>
      </c>
      <c r="N33445" t="s">
        <v>175515</v>
      </c>
      <c r="O33445" t="s">
        <v>53950</v>
      </c>
    </row>
    <row r="33446" spans="1:15" x14ac:dyDescent="0.35">
      <c r="A33446">
        <v>653619</v>
      </c>
      <c r="B33446" t="s">
        <v>29248</v>
      </c>
      <c r="C33446" t="s">
        <v>175511</v>
      </c>
      <c r="D33446" t="s">
        <v>175512</v>
      </c>
      <c r="E33446" t="s">
        <v>175513</v>
      </c>
      <c r="F33446" t="s">
        <v>60850</v>
      </c>
      <c r="G33446" t="s">
        <v>175516</v>
      </c>
      <c r="H33446">
        <v>83491</v>
      </c>
      <c r="I33446" t="s">
        <v>29175</v>
      </c>
      <c r="J33446" t="s">
        <v>174906</v>
      </c>
      <c r="K33446" t="s">
        <v>174907</v>
      </c>
      <c r="L33446" t="s">
        <v>174908</v>
      </c>
      <c r="M33446">
        <v>4</v>
      </c>
      <c r="N33446" t="s">
        <v>175517</v>
      </c>
      <c r="O33446" t="s">
        <v>53951</v>
      </c>
    </row>
    <row r="33447" spans="1:15" x14ac:dyDescent="0.35">
      <c r="A33447">
        <v>653619</v>
      </c>
      <c r="B33447" t="s">
        <v>29248</v>
      </c>
      <c r="C33447" t="s">
        <v>175511</v>
      </c>
      <c r="D33447" t="s">
        <v>175512</v>
      </c>
      <c r="E33447" t="s">
        <v>175513</v>
      </c>
      <c r="F33447" t="s">
        <v>60850</v>
      </c>
      <c r="G33447" t="s">
        <v>175518</v>
      </c>
      <c r="H33447">
        <v>77632</v>
      </c>
      <c r="I33447" t="s">
        <v>29145</v>
      </c>
      <c r="J33447" t="s">
        <v>174785</v>
      </c>
      <c r="K33447" t="s">
        <v>174786</v>
      </c>
      <c r="L33447" t="s">
        <v>174787</v>
      </c>
      <c r="M33447">
        <v>4</v>
      </c>
      <c r="N33447" t="s">
        <v>175519</v>
      </c>
      <c r="O33447" t="s">
        <v>50813</v>
      </c>
    </row>
    <row r="33448" spans="1:15" x14ac:dyDescent="0.35">
      <c r="A33448">
        <v>653619</v>
      </c>
      <c r="B33448" t="s">
        <v>29248</v>
      </c>
      <c r="C33448" t="s">
        <v>175511</v>
      </c>
      <c r="D33448" t="s">
        <v>175512</v>
      </c>
      <c r="E33448" t="s">
        <v>175513</v>
      </c>
      <c r="F33448" t="s">
        <v>60850</v>
      </c>
      <c r="G33448" t="s">
        <v>175520</v>
      </c>
      <c r="H33448">
        <v>320549</v>
      </c>
      <c r="I33448" t="s">
        <v>29144</v>
      </c>
      <c r="J33448" t="s">
        <v>174781</v>
      </c>
      <c r="K33448" t="s">
        <v>174782</v>
      </c>
      <c r="L33448" t="s">
        <v>174783</v>
      </c>
      <c r="M33448">
        <v>5</v>
      </c>
      <c r="N33448" t="s">
        <v>175521</v>
      </c>
      <c r="O33448" t="s">
        <v>45200</v>
      </c>
    </row>
    <row r="33449" spans="1:15" x14ac:dyDescent="0.35">
      <c r="A33449">
        <v>653619</v>
      </c>
      <c r="B33449" t="s">
        <v>29248</v>
      </c>
      <c r="C33449" t="s">
        <v>175511</v>
      </c>
      <c r="D33449" t="s">
        <v>175512</v>
      </c>
      <c r="E33449" t="s">
        <v>175513</v>
      </c>
      <c r="F33449" t="s">
        <v>60850</v>
      </c>
      <c r="G33449" t="s">
        <v>175522</v>
      </c>
      <c r="H33449">
        <v>242736</v>
      </c>
      <c r="I33449" t="s">
        <v>29146</v>
      </c>
      <c r="J33449" t="s">
        <v>174789</v>
      </c>
      <c r="K33449" t="s">
        <v>174790</v>
      </c>
      <c r="L33449" t="s">
        <v>174791</v>
      </c>
      <c r="M33449">
        <v>4</v>
      </c>
      <c r="N33449" t="s">
        <v>175523</v>
      </c>
      <c r="O33449" t="s">
        <v>53940</v>
      </c>
    </row>
    <row r="33450" spans="1:15" x14ac:dyDescent="0.35">
      <c r="A33450">
        <v>653619</v>
      </c>
      <c r="B33450" t="s">
        <v>29248</v>
      </c>
      <c r="C33450" t="s">
        <v>175511</v>
      </c>
      <c r="D33450" t="s">
        <v>175512</v>
      </c>
      <c r="E33450" t="s">
        <v>175513</v>
      </c>
      <c r="F33450" t="s">
        <v>60850</v>
      </c>
      <c r="G33450" t="s">
        <v>175524</v>
      </c>
      <c r="H33450">
        <v>381590</v>
      </c>
      <c r="I33450" t="s">
        <v>29147</v>
      </c>
      <c r="J33450" t="s">
        <v>174793</v>
      </c>
      <c r="K33450" t="s">
        <v>174794</v>
      </c>
      <c r="L33450" t="s">
        <v>174795</v>
      </c>
      <c r="M33450">
        <v>4</v>
      </c>
      <c r="N33450" t="s">
        <v>175525</v>
      </c>
      <c r="O33450" t="s">
        <v>47646</v>
      </c>
    </row>
    <row r="33451" spans="1:15" x14ac:dyDescent="0.35">
      <c r="A33451">
        <v>653619</v>
      </c>
      <c r="B33451" t="s">
        <v>29248</v>
      </c>
      <c r="C33451" t="s">
        <v>175511</v>
      </c>
      <c r="D33451" t="s">
        <v>175512</v>
      </c>
      <c r="E33451" t="s">
        <v>175513</v>
      </c>
      <c r="F33451" t="s">
        <v>60850</v>
      </c>
      <c r="G33451" t="s">
        <v>175524</v>
      </c>
      <c r="H33451">
        <v>100554</v>
      </c>
      <c r="I33451" t="s">
        <v>29218</v>
      </c>
      <c r="J33451" t="s">
        <v>175115</v>
      </c>
      <c r="K33451" t="s">
        <v>175116</v>
      </c>
      <c r="L33451" t="s">
        <v>175117</v>
      </c>
      <c r="M33451">
        <v>5</v>
      </c>
      <c r="N33451" t="s">
        <v>175526</v>
      </c>
      <c r="O33451" t="s">
        <v>47646</v>
      </c>
    </row>
    <row r="33452" spans="1:15" x14ac:dyDescent="0.35">
      <c r="A33452">
        <v>653619</v>
      </c>
      <c r="B33452" t="s">
        <v>29248</v>
      </c>
      <c r="C33452" t="s">
        <v>175511</v>
      </c>
      <c r="D33452" t="s">
        <v>175512</v>
      </c>
      <c r="E33452" t="s">
        <v>175513</v>
      </c>
      <c r="F33452" t="s">
        <v>60850</v>
      </c>
      <c r="G33452" t="s">
        <v>175520</v>
      </c>
      <c r="H33452">
        <v>347710</v>
      </c>
      <c r="I33452" t="s">
        <v>29180</v>
      </c>
      <c r="J33452" t="s">
        <v>174927</v>
      </c>
      <c r="K33452" t="s">
        <v>174928</v>
      </c>
      <c r="L33452" t="s">
        <v>174929</v>
      </c>
      <c r="M33452">
        <v>4</v>
      </c>
      <c r="N33452" t="s">
        <v>175527</v>
      </c>
      <c r="O33452" t="s">
        <v>45200</v>
      </c>
    </row>
    <row r="33453" spans="1:15" x14ac:dyDescent="0.35">
      <c r="A33453">
        <v>653619</v>
      </c>
      <c r="B33453" t="s">
        <v>29248</v>
      </c>
      <c r="C33453" t="s">
        <v>175511</v>
      </c>
      <c r="D33453" t="s">
        <v>175512</v>
      </c>
      <c r="E33453" t="s">
        <v>175513</v>
      </c>
      <c r="F33453" t="s">
        <v>60850</v>
      </c>
      <c r="G33453" t="s">
        <v>175528</v>
      </c>
      <c r="H33453">
        <v>384077</v>
      </c>
      <c r="I33453" t="s">
        <v>29149</v>
      </c>
      <c r="J33453" t="s">
        <v>174801</v>
      </c>
      <c r="K33453" t="s">
        <v>174802</v>
      </c>
      <c r="L33453" t="s">
        <v>174803</v>
      </c>
      <c r="M33453">
        <v>4</v>
      </c>
      <c r="N33453" t="s">
        <v>175529</v>
      </c>
      <c r="O33453" t="s">
        <v>53929</v>
      </c>
    </row>
    <row r="33454" spans="1:15" x14ac:dyDescent="0.35">
      <c r="A33454">
        <v>653619</v>
      </c>
      <c r="B33454" t="s">
        <v>29248</v>
      </c>
      <c r="C33454" t="s">
        <v>175511</v>
      </c>
      <c r="D33454" t="s">
        <v>175512</v>
      </c>
      <c r="E33454" t="s">
        <v>175513</v>
      </c>
      <c r="F33454" t="s">
        <v>60850</v>
      </c>
      <c r="G33454" t="s">
        <v>175520</v>
      </c>
      <c r="H33454">
        <v>347711</v>
      </c>
      <c r="I33454" t="s">
        <v>29150</v>
      </c>
      <c r="J33454" t="s">
        <v>174805</v>
      </c>
      <c r="K33454" t="s">
        <v>174806</v>
      </c>
      <c r="L33454" t="s">
        <v>174807</v>
      </c>
      <c r="M33454">
        <v>2</v>
      </c>
      <c r="N33454" t="s">
        <v>175530</v>
      </c>
      <c r="O33454" t="s">
        <v>45200</v>
      </c>
    </row>
    <row r="33455" spans="1:15" x14ac:dyDescent="0.35">
      <c r="A33455">
        <v>653619</v>
      </c>
      <c r="B33455" t="s">
        <v>29248</v>
      </c>
      <c r="C33455" t="s">
        <v>175511</v>
      </c>
      <c r="D33455" t="s">
        <v>175512</v>
      </c>
      <c r="E33455" t="s">
        <v>175513</v>
      </c>
      <c r="F33455" t="s">
        <v>60850</v>
      </c>
      <c r="G33455" t="s">
        <v>175528</v>
      </c>
      <c r="H33455">
        <v>347712</v>
      </c>
      <c r="I33455" t="s">
        <v>29151</v>
      </c>
      <c r="J33455" t="s">
        <v>174809</v>
      </c>
      <c r="K33455" t="s">
        <v>174810</v>
      </c>
      <c r="L33455" t="s">
        <v>174811</v>
      </c>
      <c r="M33455">
        <v>2</v>
      </c>
      <c r="N33455" t="s">
        <v>175531</v>
      </c>
      <c r="O33455" t="s">
        <v>53929</v>
      </c>
    </row>
    <row r="33456" spans="1:15" x14ac:dyDescent="0.35">
      <c r="A33456">
        <v>653619</v>
      </c>
      <c r="B33456" t="s">
        <v>29248</v>
      </c>
      <c r="C33456" t="s">
        <v>175511</v>
      </c>
      <c r="D33456" t="s">
        <v>175512</v>
      </c>
      <c r="E33456" t="s">
        <v>175513</v>
      </c>
      <c r="F33456" t="s">
        <v>60850</v>
      </c>
      <c r="G33456" t="s">
        <v>175520</v>
      </c>
      <c r="H33456">
        <v>331195</v>
      </c>
      <c r="I33456" t="s">
        <v>29181</v>
      </c>
      <c r="J33456" t="s">
        <v>174930</v>
      </c>
      <c r="K33456" t="s">
        <v>174931</v>
      </c>
      <c r="L33456" t="s">
        <v>174932</v>
      </c>
      <c r="M33456">
        <v>5</v>
      </c>
      <c r="N33456" t="s">
        <v>175122</v>
      </c>
      <c r="O33456" t="s">
        <v>45200</v>
      </c>
    </row>
    <row r="33457" spans="1:15" x14ac:dyDescent="0.35">
      <c r="A33457">
        <v>653619</v>
      </c>
      <c r="B33457" t="s">
        <v>29248</v>
      </c>
      <c r="C33457" t="s">
        <v>175511</v>
      </c>
      <c r="D33457" t="s">
        <v>175512</v>
      </c>
      <c r="E33457" t="s">
        <v>175513</v>
      </c>
      <c r="F33457" t="s">
        <v>60850</v>
      </c>
      <c r="G33457" t="s">
        <v>175528</v>
      </c>
      <c r="H33457">
        <v>381570</v>
      </c>
      <c r="I33457" t="s">
        <v>29182</v>
      </c>
      <c r="J33457" t="s">
        <v>174934</v>
      </c>
      <c r="K33457" t="s">
        <v>174935</v>
      </c>
      <c r="L33457" t="s">
        <v>174936</v>
      </c>
      <c r="M33457">
        <v>4</v>
      </c>
      <c r="N33457" t="s">
        <v>175123</v>
      </c>
      <c r="O33457" t="s">
        <v>53929</v>
      </c>
    </row>
    <row r="33458" spans="1:15" x14ac:dyDescent="0.35">
      <c r="A33458">
        <v>653619</v>
      </c>
      <c r="B33458" t="s">
        <v>29248</v>
      </c>
      <c r="C33458" t="s">
        <v>175511</v>
      </c>
      <c r="D33458" t="s">
        <v>175512</v>
      </c>
      <c r="E33458" t="s">
        <v>175513</v>
      </c>
      <c r="F33458" t="s">
        <v>60850</v>
      </c>
      <c r="G33458" t="s">
        <v>175524</v>
      </c>
      <c r="H33458">
        <v>545662</v>
      </c>
      <c r="I33458" t="s">
        <v>29156</v>
      </c>
      <c r="J33458" t="s">
        <v>174829</v>
      </c>
      <c r="K33458" t="s">
        <v>174830</v>
      </c>
      <c r="L33458" t="s">
        <v>174831</v>
      </c>
      <c r="M33458">
        <v>4</v>
      </c>
      <c r="N33458" t="s">
        <v>175532</v>
      </c>
      <c r="O33458" t="s">
        <v>47646</v>
      </c>
    </row>
    <row r="33459" spans="1:15" x14ac:dyDescent="0.35">
      <c r="A33459">
        <v>653619</v>
      </c>
      <c r="B33459" t="s">
        <v>29248</v>
      </c>
      <c r="C33459" t="s">
        <v>175511</v>
      </c>
      <c r="D33459" t="s">
        <v>175512</v>
      </c>
      <c r="E33459" t="s">
        <v>175513</v>
      </c>
      <c r="F33459" t="s">
        <v>60850</v>
      </c>
      <c r="G33459" t="s">
        <v>175522</v>
      </c>
      <c r="H33459">
        <v>665943</v>
      </c>
      <c r="I33459" t="s">
        <v>29157</v>
      </c>
      <c r="J33459" t="s">
        <v>174833</v>
      </c>
      <c r="K33459" t="s">
        <v>174834</v>
      </c>
      <c r="L33459" t="s">
        <v>174835</v>
      </c>
      <c r="M33459">
        <v>5</v>
      </c>
      <c r="N33459" t="s">
        <v>175533</v>
      </c>
      <c r="O33459" t="s">
        <v>53940</v>
      </c>
    </row>
    <row r="33460" spans="1:15" x14ac:dyDescent="0.35">
      <c r="A33460">
        <v>653619</v>
      </c>
      <c r="B33460" t="s">
        <v>29248</v>
      </c>
      <c r="C33460" t="s">
        <v>175511</v>
      </c>
      <c r="D33460" t="s">
        <v>175512</v>
      </c>
      <c r="E33460" t="s">
        <v>175513</v>
      </c>
      <c r="F33460" t="s">
        <v>60850</v>
      </c>
      <c r="G33460" t="s">
        <v>175524</v>
      </c>
      <c r="H33460">
        <v>666209</v>
      </c>
      <c r="I33460" t="s">
        <v>29188</v>
      </c>
      <c r="J33460" t="s">
        <v>174958</v>
      </c>
      <c r="K33460" t="s">
        <v>174959</v>
      </c>
      <c r="L33460" t="s">
        <v>174960</v>
      </c>
      <c r="M33460">
        <v>5</v>
      </c>
      <c r="N33460" t="s">
        <v>175534</v>
      </c>
      <c r="O33460" t="s">
        <v>47646</v>
      </c>
    </row>
    <row r="33461" spans="1:15" x14ac:dyDescent="0.35">
      <c r="A33461">
        <v>653619</v>
      </c>
      <c r="B33461" t="s">
        <v>29248</v>
      </c>
      <c r="C33461" t="s">
        <v>175511</v>
      </c>
      <c r="D33461" t="s">
        <v>175512</v>
      </c>
      <c r="E33461" t="s">
        <v>175513</v>
      </c>
      <c r="F33461" t="s">
        <v>60850</v>
      </c>
      <c r="G33461" t="s">
        <v>175524</v>
      </c>
      <c r="H33461">
        <v>194225</v>
      </c>
      <c r="I33461" t="s">
        <v>29194</v>
      </c>
      <c r="J33461" t="s">
        <v>174979</v>
      </c>
      <c r="K33461" t="s">
        <v>174980</v>
      </c>
      <c r="L33461" t="s">
        <v>174981</v>
      </c>
      <c r="M33461">
        <v>4</v>
      </c>
      <c r="N33461" t="s">
        <v>175277</v>
      </c>
      <c r="O33461" t="s">
        <v>47646</v>
      </c>
    </row>
    <row r="33462" spans="1:15" x14ac:dyDescent="0.35">
      <c r="A33462">
        <v>653619</v>
      </c>
      <c r="B33462" t="s">
        <v>29248</v>
      </c>
      <c r="C33462" t="s">
        <v>175511</v>
      </c>
      <c r="D33462" t="s">
        <v>175512</v>
      </c>
      <c r="E33462" t="s">
        <v>175513</v>
      </c>
      <c r="F33462" t="s">
        <v>60850</v>
      </c>
      <c r="G33462" t="s">
        <v>175522</v>
      </c>
      <c r="H33462">
        <v>626922</v>
      </c>
      <c r="I33462" t="s">
        <v>29195</v>
      </c>
      <c r="J33462" t="s">
        <v>174983</v>
      </c>
      <c r="K33462" t="s">
        <v>174984</v>
      </c>
      <c r="L33462" t="s">
        <v>174985</v>
      </c>
      <c r="M33462">
        <v>4</v>
      </c>
      <c r="N33462" t="s">
        <v>175279</v>
      </c>
      <c r="O33462" t="s">
        <v>53940</v>
      </c>
    </row>
    <row r="33463" spans="1:15" x14ac:dyDescent="0.35">
      <c r="A33463">
        <v>653619</v>
      </c>
      <c r="B33463" t="s">
        <v>29248</v>
      </c>
      <c r="C33463" t="s">
        <v>175511</v>
      </c>
      <c r="D33463" t="s">
        <v>175512</v>
      </c>
      <c r="E33463" t="s">
        <v>175513</v>
      </c>
      <c r="F33463" t="s">
        <v>60850</v>
      </c>
      <c r="G33463" t="s">
        <v>175524</v>
      </c>
      <c r="H33463">
        <v>381569</v>
      </c>
      <c r="I33463" t="s">
        <v>29196</v>
      </c>
      <c r="J33463" t="s">
        <v>174987</v>
      </c>
      <c r="K33463" t="s">
        <v>174988</v>
      </c>
      <c r="L33463" t="s">
        <v>174989</v>
      </c>
      <c r="M33463">
        <v>4</v>
      </c>
      <c r="N33463" t="s">
        <v>175535</v>
      </c>
      <c r="O33463" t="s">
        <v>47646</v>
      </c>
    </row>
    <row r="33464" spans="1:15" x14ac:dyDescent="0.35">
      <c r="A33464">
        <v>653619</v>
      </c>
      <c r="B33464" t="s">
        <v>29248</v>
      </c>
      <c r="C33464" t="s">
        <v>175511</v>
      </c>
      <c r="D33464" t="s">
        <v>175512</v>
      </c>
      <c r="E33464" t="s">
        <v>175513</v>
      </c>
      <c r="F33464" t="s">
        <v>60850</v>
      </c>
      <c r="G33464" t="s">
        <v>175524</v>
      </c>
      <c r="H33464">
        <v>626995</v>
      </c>
      <c r="I33464" t="s">
        <v>29165</v>
      </c>
      <c r="J33464" t="s">
        <v>174865</v>
      </c>
      <c r="K33464" t="s">
        <v>174866</v>
      </c>
      <c r="L33464" t="s">
        <v>174867</v>
      </c>
      <c r="M33464">
        <v>4</v>
      </c>
      <c r="N33464" t="s">
        <v>175536</v>
      </c>
      <c r="O33464" t="s">
        <v>47646</v>
      </c>
    </row>
    <row r="33465" spans="1:15" x14ac:dyDescent="0.35">
      <c r="A33465">
        <v>653619</v>
      </c>
      <c r="B33465" t="s">
        <v>29248</v>
      </c>
      <c r="C33465" t="s">
        <v>175511</v>
      </c>
      <c r="D33465" t="s">
        <v>175512</v>
      </c>
      <c r="E33465" t="s">
        <v>175513</v>
      </c>
      <c r="F33465" t="s">
        <v>60850</v>
      </c>
      <c r="G33465" t="s">
        <v>175524</v>
      </c>
      <c r="H33465">
        <v>381535</v>
      </c>
      <c r="I33465" t="s">
        <v>29198</v>
      </c>
      <c r="J33465" t="s">
        <v>174995</v>
      </c>
      <c r="K33465" t="s">
        <v>174996</v>
      </c>
      <c r="L33465" t="s">
        <v>174997</v>
      </c>
      <c r="M33465">
        <v>4</v>
      </c>
      <c r="N33465" t="s">
        <v>175537</v>
      </c>
      <c r="O33465" t="s">
        <v>47646</v>
      </c>
    </row>
    <row r="33466" spans="1:15" x14ac:dyDescent="0.35">
      <c r="A33466">
        <v>653619</v>
      </c>
      <c r="B33466" t="s">
        <v>29248</v>
      </c>
      <c r="C33466" t="s">
        <v>175511</v>
      </c>
      <c r="D33466" t="s">
        <v>175512</v>
      </c>
      <c r="E33466" t="s">
        <v>175513</v>
      </c>
      <c r="F33466" t="s">
        <v>60850</v>
      </c>
      <c r="G33466" t="s">
        <v>175538</v>
      </c>
      <c r="H33466">
        <v>627009</v>
      </c>
      <c r="I33466" t="s">
        <v>29202</v>
      </c>
      <c r="J33466" t="s">
        <v>175011</v>
      </c>
      <c r="K33466" t="s">
        <v>175012</v>
      </c>
      <c r="L33466" t="s">
        <v>175013</v>
      </c>
      <c r="M33466">
        <v>4</v>
      </c>
      <c r="N33466" t="s">
        <v>175539</v>
      </c>
      <c r="O33466" t="s">
        <v>47640</v>
      </c>
    </row>
    <row r="33467" spans="1:15" x14ac:dyDescent="0.35">
      <c r="A33467">
        <v>653619</v>
      </c>
      <c r="B33467" t="s">
        <v>29248</v>
      </c>
      <c r="C33467" t="s">
        <v>175511</v>
      </c>
      <c r="D33467" t="s">
        <v>175512</v>
      </c>
      <c r="E33467" t="s">
        <v>175513</v>
      </c>
      <c r="F33467" t="s">
        <v>60850</v>
      </c>
      <c r="G33467" t="s">
        <v>175522</v>
      </c>
      <c r="H33467">
        <v>108169097</v>
      </c>
      <c r="I33467" t="s">
        <v>29204</v>
      </c>
      <c r="J33467" t="s">
        <v>175018</v>
      </c>
      <c r="K33467" t="s">
        <v>175019</v>
      </c>
      <c r="L33467" t="s">
        <v>175020</v>
      </c>
      <c r="M33467">
        <v>5</v>
      </c>
      <c r="N33467" t="s">
        <v>175540</v>
      </c>
      <c r="O33467" t="s">
        <v>53940</v>
      </c>
    </row>
    <row r="33468" spans="1:15" x14ac:dyDescent="0.35">
      <c r="A33468">
        <v>653619</v>
      </c>
      <c r="B33468" t="s">
        <v>29248</v>
      </c>
      <c r="C33468" t="s">
        <v>175511</v>
      </c>
      <c r="D33468" t="s">
        <v>175512</v>
      </c>
      <c r="E33468" t="s">
        <v>175513</v>
      </c>
      <c r="F33468" t="s">
        <v>60850</v>
      </c>
      <c r="G33468" t="s">
        <v>175524</v>
      </c>
      <c r="H33468">
        <v>332923</v>
      </c>
      <c r="I33468" t="s">
        <v>29174</v>
      </c>
      <c r="J33468" t="s">
        <v>174901</v>
      </c>
      <c r="K33468" t="s">
        <v>174902</v>
      </c>
      <c r="L33468" t="s">
        <v>174903</v>
      </c>
      <c r="M33468">
        <v>4</v>
      </c>
      <c r="N33468" t="s">
        <v>175541</v>
      </c>
      <c r="O33468" t="s">
        <v>47646</v>
      </c>
    </row>
    <row r="33469" spans="1:15" x14ac:dyDescent="0.35">
      <c r="A33469">
        <v>653619</v>
      </c>
      <c r="B33469" t="s">
        <v>29248</v>
      </c>
      <c r="C33469" t="s">
        <v>175511</v>
      </c>
      <c r="D33469" t="s">
        <v>175512</v>
      </c>
      <c r="E33469" t="s">
        <v>175513</v>
      </c>
      <c r="F33469" t="s">
        <v>60850</v>
      </c>
      <c r="G33469" t="s">
        <v>175522</v>
      </c>
      <c r="H33469">
        <v>100039087</v>
      </c>
      <c r="I33469" t="s">
        <v>29210</v>
      </c>
      <c r="J33469" t="s">
        <v>175040</v>
      </c>
      <c r="K33469" t="s">
        <v>175041</v>
      </c>
      <c r="L33469" t="s">
        <v>175042</v>
      </c>
      <c r="M33469">
        <v>12</v>
      </c>
      <c r="N33469" t="s">
        <v>175542</v>
      </c>
      <c r="O33469" t="s">
        <v>53940</v>
      </c>
    </row>
    <row r="33470" spans="1:15" x14ac:dyDescent="0.35">
      <c r="A33470">
        <v>653619</v>
      </c>
      <c r="B33470" t="s">
        <v>29248</v>
      </c>
      <c r="C33470" t="s">
        <v>175511</v>
      </c>
      <c r="D33470" t="s">
        <v>175512</v>
      </c>
      <c r="E33470" t="s">
        <v>175513</v>
      </c>
      <c r="F33470" t="s">
        <v>60850</v>
      </c>
      <c r="G33470" t="s">
        <v>175543</v>
      </c>
      <c r="H33470">
        <v>97187</v>
      </c>
      <c r="I33470" t="s">
        <v>29148</v>
      </c>
      <c r="J33470" t="s">
        <v>174797</v>
      </c>
      <c r="K33470" t="s">
        <v>174798</v>
      </c>
      <c r="L33470" t="s">
        <v>174799</v>
      </c>
      <c r="M33470">
        <v>4</v>
      </c>
      <c r="N33470" t="s">
        <v>175544</v>
      </c>
      <c r="O33470" t="s">
        <v>45063</v>
      </c>
    </row>
    <row r="33471" spans="1:15" x14ac:dyDescent="0.35">
      <c r="A33471">
        <v>653619</v>
      </c>
      <c r="B33471" t="s">
        <v>29248</v>
      </c>
      <c r="C33471" t="s">
        <v>175511</v>
      </c>
      <c r="D33471" t="s">
        <v>175512</v>
      </c>
      <c r="E33471" t="s">
        <v>175513</v>
      </c>
      <c r="F33471" t="s">
        <v>60850</v>
      </c>
      <c r="G33471" t="s">
        <v>175543</v>
      </c>
      <c r="H33471">
        <v>100041253</v>
      </c>
      <c r="I33471" t="s">
        <v>29178</v>
      </c>
      <c r="J33471" t="s">
        <v>174919</v>
      </c>
      <c r="K33471" t="s">
        <v>174920</v>
      </c>
      <c r="L33471" t="s">
        <v>174921</v>
      </c>
      <c r="M33471">
        <v>5</v>
      </c>
      <c r="N33471" t="s">
        <v>175152</v>
      </c>
      <c r="O33471" t="s">
        <v>45063</v>
      </c>
    </row>
    <row r="33472" spans="1:15" x14ac:dyDescent="0.35">
      <c r="A33472">
        <v>653619</v>
      </c>
      <c r="B33472" t="s">
        <v>29248</v>
      </c>
      <c r="C33472" t="s">
        <v>175511</v>
      </c>
      <c r="D33472" t="s">
        <v>175512</v>
      </c>
      <c r="E33472" t="s">
        <v>175513</v>
      </c>
      <c r="F33472" t="s">
        <v>60850</v>
      </c>
      <c r="G33472" t="s">
        <v>175545</v>
      </c>
      <c r="H33472">
        <v>381654</v>
      </c>
      <c r="I33472" t="s">
        <v>29179</v>
      </c>
      <c r="J33472" t="s">
        <v>174923</v>
      </c>
      <c r="K33472" t="s">
        <v>174924</v>
      </c>
      <c r="L33472" t="s">
        <v>174925</v>
      </c>
      <c r="M33472">
        <v>5</v>
      </c>
      <c r="N33472" t="s">
        <v>175153</v>
      </c>
      <c r="O33472" t="s">
        <v>44725</v>
      </c>
    </row>
    <row r="33473" spans="1:15" x14ac:dyDescent="0.35">
      <c r="A33473">
        <v>653619</v>
      </c>
      <c r="B33473" t="s">
        <v>29248</v>
      </c>
      <c r="C33473" t="s">
        <v>175511</v>
      </c>
      <c r="D33473" t="s">
        <v>175512</v>
      </c>
      <c r="E33473" t="s">
        <v>175513</v>
      </c>
      <c r="F33473" t="s">
        <v>60850</v>
      </c>
      <c r="G33473" t="s">
        <v>175543</v>
      </c>
      <c r="H33473">
        <v>193322</v>
      </c>
      <c r="I33473" t="s">
        <v>29152</v>
      </c>
      <c r="J33473" t="s">
        <v>174813</v>
      </c>
      <c r="K33473" t="s">
        <v>174814</v>
      </c>
      <c r="L33473" t="s">
        <v>174815</v>
      </c>
      <c r="M33473">
        <v>12</v>
      </c>
      <c r="N33473" t="s">
        <v>175546</v>
      </c>
      <c r="O33473" t="s">
        <v>45063</v>
      </c>
    </row>
    <row r="33474" spans="1:15" x14ac:dyDescent="0.35">
      <c r="A33474">
        <v>653619</v>
      </c>
      <c r="B33474" t="s">
        <v>29248</v>
      </c>
      <c r="C33474" t="s">
        <v>175511</v>
      </c>
      <c r="D33474" t="s">
        <v>175512</v>
      </c>
      <c r="E33474" t="s">
        <v>175513</v>
      </c>
      <c r="F33474" t="s">
        <v>60850</v>
      </c>
      <c r="G33474" t="s">
        <v>175545</v>
      </c>
      <c r="H33474">
        <v>381724</v>
      </c>
      <c r="I33474" t="s">
        <v>29153</v>
      </c>
      <c r="J33474" t="s">
        <v>174817</v>
      </c>
      <c r="K33474" t="s">
        <v>174818</v>
      </c>
      <c r="L33474" t="s">
        <v>174819</v>
      </c>
      <c r="M33474">
        <v>5</v>
      </c>
      <c r="N33474" t="s">
        <v>175547</v>
      </c>
      <c r="O33474" t="s">
        <v>44725</v>
      </c>
    </row>
    <row r="33475" spans="1:15" x14ac:dyDescent="0.35">
      <c r="A33475">
        <v>653619</v>
      </c>
      <c r="B33475" t="s">
        <v>29248</v>
      </c>
      <c r="C33475" t="s">
        <v>175511</v>
      </c>
      <c r="D33475" t="s">
        <v>175512</v>
      </c>
      <c r="E33475" t="s">
        <v>175513</v>
      </c>
      <c r="F33475" t="s">
        <v>60850</v>
      </c>
      <c r="G33475" t="s">
        <v>175543</v>
      </c>
      <c r="H33475">
        <v>100012</v>
      </c>
      <c r="I33475" t="s">
        <v>29183</v>
      </c>
      <c r="J33475" t="s">
        <v>174938</v>
      </c>
      <c r="K33475" t="s">
        <v>174939</v>
      </c>
      <c r="L33475" t="s">
        <v>174940</v>
      </c>
      <c r="M33475">
        <v>4</v>
      </c>
      <c r="N33475" t="s">
        <v>175154</v>
      </c>
      <c r="O33475" t="s">
        <v>45063</v>
      </c>
    </row>
    <row r="33476" spans="1:15" x14ac:dyDescent="0.35">
      <c r="A33476">
        <v>653619</v>
      </c>
      <c r="B33476" t="s">
        <v>29248</v>
      </c>
      <c r="C33476" t="s">
        <v>175511</v>
      </c>
      <c r="D33476" t="s">
        <v>175512</v>
      </c>
      <c r="E33476" t="s">
        <v>175513</v>
      </c>
      <c r="F33476" t="s">
        <v>60850</v>
      </c>
      <c r="G33476" t="s">
        <v>175545</v>
      </c>
      <c r="H33476">
        <v>242737</v>
      </c>
      <c r="I33476" t="s">
        <v>29154</v>
      </c>
      <c r="J33476" t="s">
        <v>174821</v>
      </c>
      <c r="K33476" t="s">
        <v>174822</v>
      </c>
      <c r="L33476" t="s">
        <v>174823</v>
      </c>
      <c r="M33476">
        <v>4</v>
      </c>
      <c r="N33476" t="s">
        <v>175548</v>
      </c>
      <c r="O33476" t="s">
        <v>44725</v>
      </c>
    </row>
    <row r="33477" spans="1:15" x14ac:dyDescent="0.35">
      <c r="A33477">
        <v>653619</v>
      </c>
      <c r="B33477" t="s">
        <v>29248</v>
      </c>
      <c r="C33477" t="s">
        <v>175511</v>
      </c>
      <c r="D33477" t="s">
        <v>175512</v>
      </c>
      <c r="E33477" t="s">
        <v>175513</v>
      </c>
      <c r="F33477" t="s">
        <v>60850</v>
      </c>
      <c r="G33477" t="s">
        <v>175543</v>
      </c>
      <c r="H33477">
        <v>329986</v>
      </c>
      <c r="I33477" t="s">
        <v>29155</v>
      </c>
      <c r="J33477" t="s">
        <v>174825</v>
      </c>
      <c r="K33477" t="s">
        <v>174826</v>
      </c>
      <c r="L33477" t="s">
        <v>174827</v>
      </c>
      <c r="M33477">
        <v>4</v>
      </c>
      <c r="N33477" t="s">
        <v>175549</v>
      </c>
      <c r="O33477" t="s">
        <v>45063</v>
      </c>
    </row>
    <row r="33478" spans="1:15" x14ac:dyDescent="0.35">
      <c r="A33478">
        <v>653619</v>
      </c>
      <c r="B33478" t="s">
        <v>29248</v>
      </c>
      <c r="C33478" t="s">
        <v>175511</v>
      </c>
      <c r="D33478" t="s">
        <v>175512</v>
      </c>
      <c r="E33478" t="s">
        <v>175513</v>
      </c>
      <c r="F33478" t="s">
        <v>60850</v>
      </c>
      <c r="G33478" t="s">
        <v>175545</v>
      </c>
      <c r="H33478">
        <v>108169100</v>
      </c>
      <c r="I33478" t="s">
        <v>29158</v>
      </c>
      <c r="J33478" t="s">
        <v>174837</v>
      </c>
      <c r="K33478" t="s">
        <v>174838</v>
      </c>
      <c r="L33478" t="s">
        <v>174839</v>
      </c>
      <c r="M33478">
        <v>5</v>
      </c>
      <c r="N33478" t="s">
        <v>175550</v>
      </c>
      <c r="O33478" t="s">
        <v>44725</v>
      </c>
    </row>
    <row r="33479" spans="1:15" x14ac:dyDescent="0.35">
      <c r="A33479">
        <v>653619</v>
      </c>
      <c r="B33479" t="s">
        <v>29248</v>
      </c>
      <c r="C33479" t="s">
        <v>175511</v>
      </c>
      <c r="D33479" t="s">
        <v>175512</v>
      </c>
      <c r="E33479" t="s">
        <v>175513</v>
      </c>
      <c r="F33479" t="s">
        <v>60850</v>
      </c>
      <c r="G33479" t="s">
        <v>175543</v>
      </c>
      <c r="H33479">
        <v>622744</v>
      </c>
      <c r="I33479" t="s">
        <v>29187</v>
      </c>
      <c r="J33479" t="s">
        <v>174954</v>
      </c>
      <c r="K33479" t="s">
        <v>174955</v>
      </c>
      <c r="L33479" t="s">
        <v>174956</v>
      </c>
      <c r="M33479">
        <v>5</v>
      </c>
      <c r="N33479" t="s">
        <v>175155</v>
      </c>
      <c r="O33479" t="s">
        <v>45063</v>
      </c>
    </row>
    <row r="33480" spans="1:15" x14ac:dyDescent="0.35">
      <c r="A33480">
        <v>653619</v>
      </c>
      <c r="B33480" t="s">
        <v>29248</v>
      </c>
      <c r="C33480" t="s">
        <v>175511</v>
      </c>
      <c r="D33480" t="s">
        <v>175512</v>
      </c>
      <c r="E33480" t="s">
        <v>175513</v>
      </c>
      <c r="F33480" t="s">
        <v>60850</v>
      </c>
      <c r="G33480" t="s">
        <v>175551</v>
      </c>
      <c r="H33480">
        <v>100040854</v>
      </c>
      <c r="I33480" t="s">
        <v>29159</v>
      </c>
      <c r="J33480" t="s">
        <v>174841</v>
      </c>
      <c r="K33480" t="s">
        <v>174842</v>
      </c>
      <c r="L33480" t="s">
        <v>174843</v>
      </c>
      <c r="M33480">
        <v>4</v>
      </c>
      <c r="N33480" t="s">
        <v>175552</v>
      </c>
      <c r="O33480" t="s">
        <v>46599</v>
      </c>
    </row>
    <row r="33481" spans="1:15" x14ac:dyDescent="0.35">
      <c r="A33481">
        <v>653619</v>
      </c>
      <c r="B33481" t="s">
        <v>29248</v>
      </c>
      <c r="C33481" t="s">
        <v>175511</v>
      </c>
      <c r="D33481" t="s">
        <v>175512</v>
      </c>
      <c r="E33481" t="s">
        <v>175513</v>
      </c>
      <c r="F33481" t="s">
        <v>60850</v>
      </c>
      <c r="G33481" t="s">
        <v>175543</v>
      </c>
      <c r="H33481">
        <v>545693</v>
      </c>
      <c r="I33481" t="s">
        <v>29190</v>
      </c>
      <c r="J33481" t="s">
        <v>174965</v>
      </c>
      <c r="K33481" t="s">
        <v>174966</v>
      </c>
      <c r="L33481" t="s">
        <v>174967</v>
      </c>
      <c r="M33481">
        <v>4</v>
      </c>
      <c r="N33481" t="s">
        <v>175553</v>
      </c>
      <c r="O33481" t="s">
        <v>45063</v>
      </c>
    </row>
    <row r="33482" spans="1:15" x14ac:dyDescent="0.35">
      <c r="A33482">
        <v>653619</v>
      </c>
      <c r="B33482" t="s">
        <v>29248</v>
      </c>
      <c r="C33482" t="s">
        <v>175511</v>
      </c>
      <c r="D33482" t="s">
        <v>175512</v>
      </c>
      <c r="E33482" t="s">
        <v>175513</v>
      </c>
      <c r="F33482" t="s">
        <v>60850</v>
      </c>
      <c r="G33482" t="s">
        <v>175545</v>
      </c>
      <c r="H33482">
        <v>100040861</v>
      </c>
      <c r="I33482" t="s">
        <v>29191</v>
      </c>
      <c r="J33482" t="s">
        <v>174968</v>
      </c>
      <c r="K33482" t="s">
        <v>174969</v>
      </c>
      <c r="L33482" t="s">
        <v>174970</v>
      </c>
      <c r="M33482">
        <v>4</v>
      </c>
      <c r="N33482" t="s">
        <v>175554</v>
      </c>
      <c r="O33482" t="s">
        <v>44725</v>
      </c>
    </row>
    <row r="33483" spans="1:15" x14ac:dyDescent="0.35">
      <c r="A33483">
        <v>653619</v>
      </c>
      <c r="B33483" t="s">
        <v>29248</v>
      </c>
      <c r="C33483" t="s">
        <v>175511</v>
      </c>
      <c r="D33483" t="s">
        <v>175512</v>
      </c>
      <c r="E33483" t="s">
        <v>175513</v>
      </c>
      <c r="F33483" t="s">
        <v>60850</v>
      </c>
      <c r="G33483" t="s">
        <v>175543</v>
      </c>
      <c r="H33483">
        <v>195555</v>
      </c>
      <c r="I33483" t="s">
        <v>29160</v>
      </c>
      <c r="J33483" t="s">
        <v>174845</v>
      </c>
      <c r="K33483" t="s">
        <v>174846</v>
      </c>
      <c r="L33483" t="s">
        <v>174847</v>
      </c>
      <c r="M33483">
        <v>4</v>
      </c>
      <c r="N33483" t="s">
        <v>175555</v>
      </c>
      <c r="O33483" t="s">
        <v>45063</v>
      </c>
    </row>
    <row r="33484" spans="1:15" x14ac:dyDescent="0.35">
      <c r="A33484">
        <v>653619</v>
      </c>
      <c r="B33484" t="s">
        <v>29248</v>
      </c>
      <c r="C33484" t="s">
        <v>175511</v>
      </c>
      <c r="D33484" t="s">
        <v>175512</v>
      </c>
      <c r="E33484" t="s">
        <v>175513</v>
      </c>
      <c r="F33484" t="s">
        <v>60850</v>
      </c>
      <c r="G33484" t="s">
        <v>175545</v>
      </c>
      <c r="H33484">
        <v>329984</v>
      </c>
      <c r="I33484" t="s">
        <v>29161</v>
      </c>
      <c r="J33484" t="s">
        <v>174849</v>
      </c>
      <c r="K33484" t="s">
        <v>174850</v>
      </c>
      <c r="L33484" t="s">
        <v>174851</v>
      </c>
      <c r="M33484">
        <v>4</v>
      </c>
      <c r="N33484" t="s">
        <v>175556</v>
      </c>
      <c r="O33484" t="s">
        <v>44725</v>
      </c>
    </row>
    <row r="33485" spans="1:15" x14ac:dyDescent="0.35">
      <c r="A33485">
        <v>653619</v>
      </c>
      <c r="B33485" t="s">
        <v>29248</v>
      </c>
      <c r="C33485" t="s">
        <v>175511</v>
      </c>
      <c r="D33485" t="s">
        <v>175512</v>
      </c>
      <c r="E33485" t="s">
        <v>175513</v>
      </c>
      <c r="F33485" t="s">
        <v>60850</v>
      </c>
      <c r="G33485" t="s">
        <v>175543</v>
      </c>
      <c r="H33485">
        <v>277668</v>
      </c>
      <c r="I33485" t="s">
        <v>29192</v>
      </c>
      <c r="J33485" t="s">
        <v>174971</v>
      </c>
      <c r="K33485" t="s">
        <v>174972</v>
      </c>
      <c r="L33485" t="s">
        <v>174973</v>
      </c>
      <c r="M33485">
        <v>4</v>
      </c>
      <c r="N33485" t="s">
        <v>175290</v>
      </c>
      <c r="O33485" t="s">
        <v>45063</v>
      </c>
    </row>
    <row r="33486" spans="1:15" x14ac:dyDescent="0.35">
      <c r="A33486">
        <v>653619</v>
      </c>
      <c r="B33486" t="s">
        <v>29248</v>
      </c>
      <c r="C33486" t="s">
        <v>175511</v>
      </c>
      <c r="D33486" t="s">
        <v>175512</v>
      </c>
      <c r="E33486" t="s">
        <v>175513</v>
      </c>
      <c r="F33486" t="s">
        <v>60850</v>
      </c>
      <c r="G33486" t="s">
        <v>175545</v>
      </c>
      <c r="H33486">
        <v>277667</v>
      </c>
      <c r="I33486" t="s">
        <v>29193</v>
      </c>
      <c r="J33486" t="s">
        <v>174975</v>
      </c>
      <c r="K33486" t="s">
        <v>174976</v>
      </c>
      <c r="L33486" t="s">
        <v>174977</v>
      </c>
      <c r="M33486">
        <v>4</v>
      </c>
      <c r="N33486" t="s">
        <v>175291</v>
      </c>
      <c r="O33486" t="s">
        <v>44725</v>
      </c>
    </row>
    <row r="33487" spans="1:15" x14ac:dyDescent="0.35">
      <c r="A33487">
        <v>653619</v>
      </c>
      <c r="B33487" t="s">
        <v>29248</v>
      </c>
      <c r="C33487" t="s">
        <v>175511</v>
      </c>
      <c r="D33487" t="s">
        <v>175512</v>
      </c>
      <c r="E33487" t="s">
        <v>175513</v>
      </c>
      <c r="F33487" t="s">
        <v>60850</v>
      </c>
      <c r="G33487" t="s">
        <v>175543</v>
      </c>
      <c r="H33487">
        <v>626943</v>
      </c>
      <c r="I33487" t="s">
        <v>29162</v>
      </c>
      <c r="J33487" t="s">
        <v>174853</v>
      </c>
      <c r="K33487" t="s">
        <v>174854</v>
      </c>
      <c r="L33487" t="s">
        <v>174855</v>
      </c>
      <c r="M33487">
        <v>4</v>
      </c>
      <c r="N33487" t="s">
        <v>175557</v>
      </c>
      <c r="O33487" t="s">
        <v>45063</v>
      </c>
    </row>
    <row r="33488" spans="1:15" x14ac:dyDescent="0.35">
      <c r="A33488">
        <v>653619</v>
      </c>
      <c r="B33488" t="s">
        <v>29248</v>
      </c>
      <c r="C33488" t="s">
        <v>175511</v>
      </c>
      <c r="D33488" t="s">
        <v>175512</v>
      </c>
      <c r="E33488" t="s">
        <v>175513</v>
      </c>
      <c r="F33488" t="s">
        <v>60850</v>
      </c>
      <c r="G33488" t="s">
        <v>175545</v>
      </c>
      <c r="H33488">
        <v>277666</v>
      </c>
      <c r="I33488" t="s">
        <v>29163</v>
      </c>
      <c r="J33488" t="s">
        <v>174857</v>
      </c>
      <c r="K33488" t="s">
        <v>174858</v>
      </c>
      <c r="L33488" t="s">
        <v>174859</v>
      </c>
      <c r="M33488">
        <v>4</v>
      </c>
      <c r="N33488" t="s">
        <v>175558</v>
      </c>
      <c r="O33488" t="s">
        <v>44725</v>
      </c>
    </row>
    <row r="33489" spans="1:15" x14ac:dyDescent="0.35">
      <c r="A33489">
        <v>653619</v>
      </c>
      <c r="B33489" t="s">
        <v>29248</v>
      </c>
      <c r="C33489" t="s">
        <v>175511</v>
      </c>
      <c r="D33489" t="s">
        <v>175512</v>
      </c>
      <c r="E33489" t="s">
        <v>175513</v>
      </c>
      <c r="F33489" t="s">
        <v>60850</v>
      </c>
      <c r="G33489" t="s">
        <v>175543</v>
      </c>
      <c r="H33489">
        <v>279185</v>
      </c>
      <c r="I33489" t="s">
        <v>29164</v>
      </c>
      <c r="J33489" t="s">
        <v>174861</v>
      </c>
      <c r="K33489" t="s">
        <v>174862</v>
      </c>
      <c r="L33489" t="s">
        <v>174863</v>
      </c>
      <c r="M33489">
        <v>4</v>
      </c>
      <c r="N33489" t="s">
        <v>175559</v>
      </c>
      <c r="O33489" t="s">
        <v>45063</v>
      </c>
    </row>
    <row r="33490" spans="1:15" x14ac:dyDescent="0.35">
      <c r="A33490">
        <v>653619</v>
      </c>
      <c r="B33490" t="s">
        <v>29248</v>
      </c>
      <c r="C33490" t="s">
        <v>175511</v>
      </c>
      <c r="D33490" t="s">
        <v>175512</v>
      </c>
      <c r="E33490" t="s">
        <v>175513</v>
      </c>
      <c r="F33490" t="s">
        <v>60850</v>
      </c>
      <c r="G33490" t="s">
        <v>175543</v>
      </c>
      <c r="H33490">
        <v>194227</v>
      </c>
      <c r="I33490" t="s">
        <v>29197</v>
      </c>
      <c r="J33490" t="s">
        <v>174991</v>
      </c>
      <c r="K33490" t="s">
        <v>174992</v>
      </c>
      <c r="L33490" t="s">
        <v>174993</v>
      </c>
      <c r="M33490">
        <v>4</v>
      </c>
      <c r="N33490" t="s">
        <v>175137</v>
      </c>
      <c r="O33490" t="s">
        <v>45063</v>
      </c>
    </row>
    <row r="33491" spans="1:15" x14ac:dyDescent="0.35">
      <c r="A33491">
        <v>653619</v>
      </c>
      <c r="B33491" t="s">
        <v>29248</v>
      </c>
      <c r="C33491" t="s">
        <v>175511</v>
      </c>
      <c r="D33491" t="s">
        <v>175512</v>
      </c>
      <c r="E33491" t="s">
        <v>175513</v>
      </c>
      <c r="F33491" t="s">
        <v>60850</v>
      </c>
      <c r="G33491" t="s">
        <v>175543</v>
      </c>
      <c r="H33491">
        <v>433779</v>
      </c>
      <c r="I33491" t="s">
        <v>29166</v>
      </c>
      <c r="J33491" t="s">
        <v>174869</v>
      </c>
      <c r="K33491" t="s">
        <v>174870</v>
      </c>
      <c r="L33491" t="s">
        <v>174871</v>
      </c>
      <c r="M33491">
        <v>4</v>
      </c>
      <c r="N33491" t="s">
        <v>175560</v>
      </c>
      <c r="O33491" t="s">
        <v>45063</v>
      </c>
    </row>
    <row r="33492" spans="1:15" x14ac:dyDescent="0.35">
      <c r="A33492">
        <v>653619</v>
      </c>
      <c r="B33492" t="s">
        <v>29248</v>
      </c>
      <c r="C33492" t="s">
        <v>175511</v>
      </c>
      <c r="D33492" t="s">
        <v>175512</v>
      </c>
      <c r="E33492" t="s">
        <v>175513</v>
      </c>
      <c r="F33492" t="s">
        <v>60850</v>
      </c>
      <c r="G33492" t="s">
        <v>175543</v>
      </c>
      <c r="H33492">
        <v>100041077</v>
      </c>
      <c r="I33492" t="s">
        <v>29199</v>
      </c>
      <c r="J33492" t="s">
        <v>174999</v>
      </c>
      <c r="K33492" t="s">
        <v>175000</v>
      </c>
      <c r="L33492" t="s">
        <v>175001</v>
      </c>
      <c r="M33492">
        <v>4</v>
      </c>
      <c r="N33492" t="s">
        <v>175283</v>
      </c>
      <c r="O33492" t="s">
        <v>45063</v>
      </c>
    </row>
    <row r="33493" spans="1:15" x14ac:dyDescent="0.35">
      <c r="A33493">
        <v>653619</v>
      </c>
      <c r="B33493" t="s">
        <v>29248</v>
      </c>
      <c r="C33493" t="s">
        <v>175511</v>
      </c>
      <c r="D33493" t="s">
        <v>175512</v>
      </c>
      <c r="E33493" t="s">
        <v>175513</v>
      </c>
      <c r="F33493" t="s">
        <v>60850</v>
      </c>
      <c r="G33493" t="s">
        <v>175545</v>
      </c>
      <c r="H33493">
        <v>100040885</v>
      </c>
      <c r="I33493" t="s">
        <v>29167</v>
      </c>
      <c r="J33493" t="s">
        <v>174873</v>
      </c>
      <c r="K33493" t="s">
        <v>174874</v>
      </c>
      <c r="L33493" t="s">
        <v>174875</v>
      </c>
      <c r="M33493">
        <v>5</v>
      </c>
      <c r="N33493" t="s">
        <v>175561</v>
      </c>
      <c r="O33493" t="s">
        <v>44725</v>
      </c>
    </row>
    <row r="33494" spans="1:15" x14ac:dyDescent="0.35">
      <c r="A33494">
        <v>653619</v>
      </c>
      <c r="B33494" t="s">
        <v>29248</v>
      </c>
      <c r="C33494" t="s">
        <v>175511</v>
      </c>
      <c r="D33494" t="s">
        <v>175512</v>
      </c>
      <c r="E33494" t="s">
        <v>175513</v>
      </c>
      <c r="F33494" t="s">
        <v>60850</v>
      </c>
      <c r="G33494" t="s">
        <v>175543</v>
      </c>
      <c r="H33494">
        <v>100040981</v>
      </c>
      <c r="I33494" t="s">
        <v>29168</v>
      </c>
      <c r="J33494" t="s">
        <v>174877</v>
      </c>
      <c r="K33494" t="s">
        <v>174878</v>
      </c>
      <c r="L33494" t="s">
        <v>174879</v>
      </c>
      <c r="M33494">
        <v>5</v>
      </c>
      <c r="N33494" t="s">
        <v>175562</v>
      </c>
      <c r="O33494" t="s">
        <v>45063</v>
      </c>
    </row>
    <row r="33495" spans="1:15" x14ac:dyDescent="0.35">
      <c r="A33495">
        <v>653619</v>
      </c>
      <c r="B33495" t="s">
        <v>29248</v>
      </c>
      <c r="C33495" t="s">
        <v>175511</v>
      </c>
      <c r="D33495" t="s">
        <v>175512</v>
      </c>
      <c r="E33495" t="s">
        <v>175513</v>
      </c>
      <c r="F33495" t="s">
        <v>60850</v>
      </c>
      <c r="G33495" t="s">
        <v>175545</v>
      </c>
      <c r="H33495">
        <v>622894</v>
      </c>
      <c r="I33495" t="s">
        <v>29201</v>
      </c>
      <c r="J33495" t="s">
        <v>175007</v>
      </c>
      <c r="K33495" t="s">
        <v>175008</v>
      </c>
      <c r="L33495" t="s">
        <v>175009</v>
      </c>
      <c r="M33495">
        <v>5</v>
      </c>
      <c r="N33495" t="s">
        <v>175139</v>
      </c>
      <c r="O33495" t="s">
        <v>44725</v>
      </c>
    </row>
    <row r="33496" spans="1:15" x14ac:dyDescent="0.35">
      <c r="A33496">
        <v>653619</v>
      </c>
      <c r="B33496" t="s">
        <v>29248</v>
      </c>
      <c r="C33496" t="s">
        <v>175511</v>
      </c>
      <c r="D33496" t="s">
        <v>175512</v>
      </c>
      <c r="E33496" t="s">
        <v>175513</v>
      </c>
      <c r="F33496" t="s">
        <v>60850</v>
      </c>
      <c r="G33496" t="s">
        <v>175543</v>
      </c>
      <c r="H33496">
        <v>666203</v>
      </c>
      <c r="I33496" t="s">
        <v>29219</v>
      </c>
      <c r="J33496" t="s">
        <v>175140</v>
      </c>
      <c r="K33496" t="s">
        <v>175141</v>
      </c>
      <c r="L33496" t="s">
        <v>175142</v>
      </c>
      <c r="M33496">
        <v>5</v>
      </c>
      <c r="N33496" t="s">
        <v>175143</v>
      </c>
      <c r="O33496" t="s">
        <v>45063</v>
      </c>
    </row>
    <row r="33497" spans="1:15" x14ac:dyDescent="0.35">
      <c r="A33497">
        <v>653619</v>
      </c>
      <c r="B33497" t="s">
        <v>29248</v>
      </c>
      <c r="C33497" t="s">
        <v>175511</v>
      </c>
      <c r="D33497" t="s">
        <v>175512</v>
      </c>
      <c r="E33497" t="s">
        <v>175513</v>
      </c>
      <c r="F33497" t="s">
        <v>60850</v>
      </c>
      <c r="G33497" t="s">
        <v>175545</v>
      </c>
      <c r="H33497">
        <v>100041264</v>
      </c>
      <c r="I33497" t="s">
        <v>29169</v>
      </c>
      <c r="J33497" t="s">
        <v>174881</v>
      </c>
      <c r="K33497" t="s">
        <v>174882</v>
      </c>
      <c r="L33497" t="s">
        <v>174883</v>
      </c>
      <c r="M33497">
        <v>5</v>
      </c>
      <c r="N33497" t="s">
        <v>175563</v>
      </c>
      <c r="O33497" t="s">
        <v>44725</v>
      </c>
    </row>
    <row r="33498" spans="1:15" x14ac:dyDescent="0.35">
      <c r="A33498">
        <v>653619</v>
      </c>
      <c r="B33498" t="s">
        <v>29248</v>
      </c>
      <c r="C33498" t="s">
        <v>175511</v>
      </c>
      <c r="D33498" t="s">
        <v>175512</v>
      </c>
      <c r="E33498" t="s">
        <v>175513</v>
      </c>
      <c r="F33498" t="s">
        <v>60850</v>
      </c>
      <c r="G33498" t="s">
        <v>175543</v>
      </c>
      <c r="H33498">
        <v>100039315</v>
      </c>
      <c r="I33498" t="s">
        <v>29170</v>
      </c>
      <c r="J33498" t="s">
        <v>174885</v>
      </c>
      <c r="K33498" t="s">
        <v>174886</v>
      </c>
      <c r="L33498" t="s">
        <v>174887</v>
      </c>
      <c r="M33498">
        <v>12</v>
      </c>
      <c r="N33498" t="s">
        <v>175564</v>
      </c>
      <c r="O33498" t="s">
        <v>45063</v>
      </c>
    </row>
    <row r="33499" spans="1:15" x14ac:dyDescent="0.35">
      <c r="A33499">
        <v>653619</v>
      </c>
      <c r="B33499" t="s">
        <v>29248</v>
      </c>
      <c r="C33499" t="s">
        <v>175511</v>
      </c>
      <c r="D33499" t="s">
        <v>175512</v>
      </c>
      <c r="E33499" t="s">
        <v>175513</v>
      </c>
      <c r="F33499" t="s">
        <v>60850</v>
      </c>
      <c r="G33499" t="s">
        <v>175543</v>
      </c>
      <c r="H33499">
        <v>621203</v>
      </c>
      <c r="I33499" t="s">
        <v>29203</v>
      </c>
      <c r="J33499" t="s">
        <v>175014</v>
      </c>
      <c r="K33499" t="s">
        <v>175015</v>
      </c>
      <c r="L33499" t="s">
        <v>175016</v>
      </c>
      <c r="M33499">
        <v>5</v>
      </c>
      <c r="N33499" t="s">
        <v>175144</v>
      </c>
      <c r="O33499" t="s">
        <v>45063</v>
      </c>
    </row>
    <row r="33500" spans="1:15" x14ac:dyDescent="0.35">
      <c r="A33500">
        <v>653619</v>
      </c>
      <c r="B33500" t="s">
        <v>29248</v>
      </c>
      <c r="C33500" t="s">
        <v>175511</v>
      </c>
      <c r="D33500" t="s">
        <v>175512</v>
      </c>
      <c r="E33500" t="s">
        <v>175513</v>
      </c>
      <c r="F33500" t="s">
        <v>60850</v>
      </c>
      <c r="G33500" t="s">
        <v>175545</v>
      </c>
      <c r="H33500">
        <v>102633100</v>
      </c>
      <c r="I33500" t="s">
        <v>29205</v>
      </c>
      <c r="J33500" t="s">
        <v>175022</v>
      </c>
      <c r="K33500" t="s">
        <v>175023</v>
      </c>
      <c r="L33500" t="s">
        <v>175024</v>
      </c>
      <c r="M33500">
        <v>5</v>
      </c>
      <c r="N33500" t="s">
        <v>175145</v>
      </c>
      <c r="O33500" t="s">
        <v>44725</v>
      </c>
    </row>
    <row r="33501" spans="1:15" x14ac:dyDescent="0.35">
      <c r="A33501">
        <v>653619</v>
      </c>
      <c r="B33501" t="s">
        <v>29248</v>
      </c>
      <c r="C33501" t="s">
        <v>175511</v>
      </c>
      <c r="D33501" t="s">
        <v>175512</v>
      </c>
      <c r="E33501" t="s">
        <v>175513</v>
      </c>
      <c r="F33501" t="s">
        <v>60850</v>
      </c>
      <c r="G33501" t="s">
        <v>175543</v>
      </c>
      <c r="H33501">
        <v>666187</v>
      </c>
      <c r="I33501" t="s">
        <v>29206</v>
      </c>
      <c r="J33501" t="s">
        <v>175026</v>
      </c>
      <c r="K33501" t="s">
        <v>175027</v>
      </c>
      <c r="L33501" t="s">
        <v>175028</v>
      </c>
      <c r="M33501">
        <v>5</v>
      </c>
      <c r="N33501" t="s">
        <v>175565</v>
      </c>
      <c r="O33501" t="s">
        <v>45063</v>
      </c>
    </row>
    <row r="33502" spans="1:15" x14ac:dyDescent="0.35">
      <c r="A33502">
        <v>653619</v>
      </c>
      <c r="B33502" t="s">
        <v>29248</v>
      </c>
      <c r="C33502" t="s">
        <v>175511</v>
      </c>
      <c r="D33502" t="s">
        <v>175512</v>
      </c>
      <c r="E33502" t="s">
        <v>175513</v>
      </c>
      <c r="F33502" t="s">
        <v>60850</v>
      </c>
      <c r="G33502" t="s">
        <v>175545</v>
      </c>
      <c r="H33502">
        <v>100041032</v>
      </c>
      <c r="I33502" t="s">
        <v>29207</v>
      </c>
      <c r="J33502" t="s">
        <v>175029</v>
      </c>
      <c r="K33502" t="s">
        <v>175030</v>
      </c>
      <c r="L33502" t="s">
        <v>175031</v>
      </c>
      <c r="M33502">
        <v>5</v>
      </c>
      <c r="N33502" t="s">
        <v>175146</v>
      </c>
      <c r="O33502" t="s">
        <v>44725</v>
      </c>
    </row>
    <row r="33503" spans="1:15" x14ac:dyDescent="0.35">
      <c r="A33503">
        <v>653619</v>
      </c>
      <c r="B33503" t="s">
        <v>29248</v>
      </c>
      <c r="C33503" t="s">
        <v>175511</v>
      </c>
      <c r="D33503" t="s">
        <v>175512</v>
      </c>
      <c r="E33503" t="s">
        <v>175513</v>
      </c>
      <c r="F33503" t="s">
        <v>60850</v>
      </c>
      <c r="G33503" t="s">
        <v>175543</v>
      </c>
      <c r="H33503">
        <v>100041102</v>
      </c>
      <c r="I33503" t="s">
        <v>29208</v>
      </c>
      <c r="J33503" t="s">
        <v>175033</v>
      </c>
      <c r="K33503" t="s">
        <v>175034</v>
      </c>
      <c r="L33503" t="s">
        <v>175035</v>
      </c>
      <c r="M33503">
        <v>5</v>
      </c>
      <c r="N33503" t="s">
        <v>175147</v>
      </c>
      <c r="O33503" t="s">
        <v>45063</v>
      </c>
    </row>
    <row r="33504" spans="1:15" x14ac:dyDescent="0.35">
      <c r="A33504">
        <v>653619</v>
      </c>
      <c r="B33504" t="s">
        <v>29248</v>
      </c>
      <c r="C33504" t="s">
        <v>175511</v>
      </c>
      <c r="D33504" t="s">
        <v>175512</v>
      </c>
      <c r="E33504" t="s">
        <v>175513</v>
      </c>
      <c r="F33504" t="s">
        <v>60850</v>
      </c>
      <c r="G33504" t="s">
        <v>175545</v>
      </c>
      <c r="H33504">
        <v>100041115</v>
      </c>
      <c r="I33504" t="s">
        <v>29172</v>
      </c>
      <c r="J33504" t="s">
        <v>174893</v>
      </c>
      <c r="K33504" t="s">
        <v>174894</v>
      </c>
      <c r="L33504" t="s">
        <v>174895</v>
      </c>
      <c r="M33504">
        <v>5</v>
      </c>
      <c r="N33504" t="s">
        <v>175566</v>
      </c>
      <c r="O33504" t="s">
        <v>44725</v>
      </c>
    </row>
    <row r="33505" spans="1:15" x14ac:dyDescent="0.35">
      <c r="A33505">
        <v>653619</v>
      </c>
      <c r="B33505" t="s">
        <v>29248</v>
      </c>
      <c r="C33505" t="s">
        <v>175511</v>
      </c>
      <c r="D33505" t="s">
        <v>175512</v>
      </c>
      <c r="E33505" t="s">
        <v>175513</v>
      </c>
      <c r="F33505" t="s">
        <v>60850</v>
      </c>
      <c r="G33505" t="s">
        <v>175543</v>
      </c>
      <c r="H33505">
        <v>100041179</v>
      </c>
      <c r="I33505" t="s">
        <v>29220</v>
      </c>
      <c r="J33505" t="s">
        <v>175148</v>
      </c>
      <c r="K33505" t="s">
        <v>175149</v>
      </c>
      <c r="L33505" t="s">
        <v>175150</v>
      </c>
      <c r="M33505">
        <v>5</v>
      </c>
      <c r="N33505" t="s">
        <v>175151</v>
      </c>
      <c r="O33505" t="s">
        <v>45063</v>
      </c>
    </row>
    <row r="33506" spans="1:15" x14ac:dyDescent="0.35">
      <c r="A33506">
        <v>653619</v>
      </c>
      <c r="B33506" t="s">
        <v>29248</v>
      </c>
      <c r="C33506" t="s">
        <v>175511</v>
      </c>
      <c r="D33506" t="s">
        <v>175512</v>
      </c>
      <c r="E33506" t="s">
        <v>175513</v>
      </c>
      <c r="F33506" t="s">
        <v>60850</v>
      </c>
      <c r="G33506" t="s">
        <v>175545</v>
      </c>
      <c r="H33506">
        <v>100041296</v>
      </c>
      <c r="I33506" t="s">
        <v>29173</v>
      </c>
      <c r="J33506" t="s">
        <v>174897</v>
      </c>
      <c r="K33506" t="s">
        <v>174898</v>
      </c>
      <c r="L33506" t="s">
        <v>174899</v>
      </c>
      <c r="M33506">
        <v>5</v>
      </c>
      <c r="N33506" t="s">
        <v>175567</v>
      </c>
      <c r="O33506" t="s">
        <v>44725</v>
      </c>
    </row>
    <row r="33507" spans="1:15" x14ac:dyDescent="0.35">
      <c r="A33507">
        <v>653619</v>
      </c>
      <c r="B33507" t="s">
        <v>29248</v>
      </c>
      <c r="C33507" t="s">
        <v>175511</v>
      </c>
      <c r="D33507" t="s">
        <v>175512</v>
      </c>
      <c r="E33507" t="s">
        <v>175513</v>
      </c>
      <c r="F33507" t="s">
        <v>60850</v>
      </c>
      <c r="G33507" t="s">
        <v>175543</v>
      </c>
      <c r="H33507">
        <v>100041354</v>
      </c>
      <c r="I33507" t="s">
        <v>29209</v>
      </c>
      <c r="J33507" t="s">
        <v>175037</v>
      </c>
      <c r="K33507" t="s">
        <v>175038</v>
      </c>
      <c r="L33507" t="s">
        <v>175039</v>
      </c>
      <c r="M33507">
        <v>5</v>
      </c>
      <c r="N33507" t="s">
        <v>175568</v>
      </c>
      <c r="O33507" t="s">
        <v>45063</v>
      </c>
    </row>
    <row r="33508" spans="1:15" x14ac:dyDescent="0.35">
      <c r="A33508">
        <v>653619</v>
      </c>
      <c r="B33508" t="s">
        <v>29248</v>
      </c>
      <c r="C33508" t="s">
        <v>175511</v>
      </c>
      <c r="D33508" t="s">
        <v>175512</v>
      </c>
      <c r="E33508" t="s">
        <v>175513</v>
      </c>
      <c r="F33508" t="s">
        <v>60850</v>
      </c>
      <c r="G33508" t="s">
        <v>29248</v>
      </c>
      <c r="H33508">
        <v>242574</v>
      </c>
      <c r="I33508" t="s">
        <v>29185</v>
      </c>
      <c r="J33508" t="s">
        <v>174946</v>
      </c>
      <c r="K33508" t="s">
        <v>174947</v>
      </c>
      <c r="L33508" t="s">
        <v>174948</v>
      </c>
      <c r="M33508">
        <v>4</v>
      </c>
      <c r="N33508" t="s">
        <v>29185</v>
      </c>
      <c r="O33508" t="s">
        <v>44488</v>
      </c>
    </row>
    <row r="33509" spans="1:15" x14ac:dyDescent="0.35">
      <c r="A33509">
        <v>653619</v>
      </c>
      <c r="B33509" t="s">
        <v>29248</v>
      </c>
      <c r="C33509" t="s">
        <v>175511</v>
      </c>
      <c r="D33509" t="s">
        <v>175512</v>
      </c>
      <c r="E33509" t="s">
        <v>175513</v>
      </c>
      <c r="F33509" t="s">
        <v>60850</v>
      </c>
      <c r="G33509" t="s">
        <v>29248</v>
      </c>
      <c r="H33509">
        <v>115489970</v>
      </c>
      <c r="I33509" t="s">
        <v>29189</v>
      </c>
      <c r="J33509" t="s">
        <v>174961</v>
      </c>
      <c r="K33509" t="s">
        <v>174962</v>
      </c>
      <c r="L33509" t="s">
        <v>174963</v>
      </c>
      <c r="M33509">
        <v>4</v>
      </c>
      <c r="N33509" t="s">
        <v>29189</v>
      </c>
      <c r="O33509" t="s">
        <v>44488</v>
      </c>
    </row>
    <row r="33510" spans="1:15" x14ac:dyDescent="0.35">
      <c r="A33510">
        <v>653619</v>
      </c>
      <c r="B33510" t="s">
        <v>29248</v>
      </c>
      <c r="C33510" t="s">
        <v>175511</v>
      </c>
      <c r="D33510" t="s">
        <v>175512</v>
      </c>
      <c r="E33510" t="s">
        <v>175513</v>
      </c>
      <c r="F33510" t="s">
        <v>60850</v>
      </c>
      <c r="G33510" t="s">
        <v>29248</v>
      </c>
      <c r="H33510">
        <v>381536</v>
      </c>
      <c r="I33510" t="s">
        <v>29221</v>
      </c>
      <c r="J33510" t="s">
        <v>175158</v>
      </c>
      <c r="K33510" t="s">
        <v>175159</v>
      </c>
      <c r="L33510" t="s">
        <v>175160</v>
      </c>
      <c r="M33510">
        <v>4</v>
      </c>
      <c r="N33510" t="s">
        <v>29221</v>
      </c>
      <c r="O33510" t="s">
        <v>44488</v>
      </c>
    </row>
    <row r="33511" spans="1:15" x14ac:dyDescent="0.35">
      <c r="A33511">
        <v>653619</v>
      </c>
      <c r="B33511" t="s">
        <v>29248</v>
      </c>
      <c r="C33511" t="s">
        <v>175511</v>
      </c>
      <c r="D33511" t="s">
        <v>175512</v>
      </c>
      <c r="E33511" t="s">
        <v>175513</v>
      </c>
      <c r="F33511" t="s">
        <v>60850</v>
      </c>
      <c r="G33511" t="s">
        <v>29248</v>
      </c>
      <c r="H33511">
        <v>665802</v>
      </c>
      <c r="I33511" t="s">
        <v>29200</v>
      </c>
      <c r="J33511" t="s">
        <v>175003</v>
      </c>
      <c r="K33511" t="s">
        <v>175004</v>
      </c>
      <c r="L33511" t="s">
        <v>175005</v>
      </c>
      <c r="M33511">
        <v>5</v>
      </c>
      <c r="N33511" t="s">
        <v>29200</v>
      </c>
      <c r="O33511" t="s">
        <v>44488</v>
      </c>
    </row>
    <row r="33512" spans="1:15" x14ac:dyDescent="0.35">
      <c r="A33512">
        <v>653619</v>
      </c>
      <c r="B33512" t="s">
        <v>29248</v>
      </c>
      <c r="C33512" t="s">
        <v>175511</v>
      </c>
      <c r="D33512" t="s">
        <v>175512</v>
      </c>
      <c r="E33512" t="s">
        <v>175513</v>
      </c>
      <c r="F33512" t="s">
        <v>60850</v>
      </c>
      <c r="G33512" t="s">
        <v>175545</v>
      </c>
      <c r="H33512">
        <v>665290</v>
      </c>
      <c r="I33512" t="s">
        <v>29213</v>
      </c>
      <c r="J33512" t="s">
        <v>2</v>
      </c>
      <c r="K33512" t="s">
        <v>175049</v>
      </c>
      <c r="L33512" t="s">
        <v>175050</v>
      </c>
      <c r="M33512">
        <v>5</v>
      </c>
      <c r="N33512" t="s">
        <v>175569</v>
      </c>
      <c r="O33512" t="s">
        <v>44725</v>
      </c>
    </row>
    <row r="33513" spans="1:15" x14ac:dyDescent="0.35">
      <c r="A33513">
        <v>653619</v>
      </c>
      <c r="B33513" t="s">
        <v>29248</v>
      </c>
      <c r="C33513" t="s">
        <v>175511</v>
      </c>
      <c r="D33513" t="s">
        <v>175512</v>
      </c>
      <c r="E33513" t="s">
        <v>175513</v>
      </c>
      <c r="F33513" t="s">
        <v>60850</v>
      </c>
      <c r="G33513" t="s">
        <v>175543</v>
      </c>
      <c r="H33513">
        <v>108168683</v>
      </c>
      <c r="I33513" t="s">
        <v>29214</v>
      </c>
      <c r="J33513" t="s">
        <v>2</v>
      </c>
      <c r="K33513" t="s">
        <v>175047</v>
      </c>
      <c r="L33513" t="s">
        <v>175051</v>
      </c>
      <c r="M33513">
        <v>5</v>
      </c>
      <c r="N33513" t="s">
        <v>175570</v>
      </c>
      <c r="O33513" t="s">
        <v>45063</v>
      </c>
    </row>
    <row r="33514" spans="1:15" x14ac:dyDescent="0.35">
      <c r="A33514">
        <v>653619</v>
      </c>
      <c r="B33514" t="s">
        <v>29248</v>
      </c>
      <c r="C33514" t="s">
        <v>175511</v>
      </c>
      <c r="D33514" t="s">
        <v>175512</v>
      </c>
      <c r="E33514" t="s">
        <v>175513</v>
      </c>
      <c r="F33514" t="s">
        <v>60850</v>
      </c>
      <c r="G33514" t="s">
        <v>175545</v>
      </c>
      <c r="H33514">
        <v>100041712</v>
      </c>
      <c r="I33514" t="s">
        <v>29225</v>
      </c>
      <c r="J33514" t="s">
        <v>2</v>
      </c>
      <c r="K33514" t="s">
        <v>175047</v>
      </c>
      <c r="L33514" t="s">
        <v>175174</v>
      </c>
      <c r="M33514">
        <v>5</v>
      </c>
      <c r="N33514" t="s">
        <v>175175</v>
      </c>
      <c r="O33514" t="s">
        <v>44725</v>
      </c>
    </row>
    <row r="33515" spans="1:15" x14ac:dyDescent="0.35">
      <c r="A33515">
        <v>653619</v>
      </c>
      <c r="B33515" t="s">
        <v>29248</v>
      </c>
      <c r="C33515" t="s">
        <v>175511</v>
      </c>
      <c r="D33515" t="s">
        <v>175512</v>
      </c>
      <c r="E33515" t="s">
        <v>175513</v>
      </c>
      <c r="F33515" t="s">
        <v>60850</v>
      </c>
      <c r="G33515" t="s">
        <v>175543</v>
      </c>
      <c r="H33515">
        <v>100862245</v>
      </c>
      <c r="I33515" t="s">
        <v>29226</v>
      </c>
      <c r="J33515" t="s">
        <v>2</v>
      </c>
      <c r="K33515" t="s">
        <v>175047</v>
      </c>
      <c r="L33515" t="s">
        <v>175176</v>
      </c>
      <c r="M33515">
        <v>5</v>
      </c>
      <c r="N33515" t="s">
        <v>175177</v>
      </c>
      <c r="O33515" t="s">
        <v>45063</v>
      </c>
    </row>
    <row r="33516" spans="1:15" x14ac:dyDescent="0.35">
      <c r="A33516">
        <v>653619</v>
      </c>
      <c r="B33516" t="s">
        <v>29248</v>
      </c>
      <c r="C33516" t="s">
        <v>175511</v>
      </c>
      <c r="D33516" t="s">
        <v>175512</v>
      </c>
      <c r="E33516" t="s">
        <v>175513</v>
      </c>
      <c r="F33516" t="s">
        <v>60850</v>
      </c>
      <c r="G33516" t="s">
        <v>175545</v>
      </c>
      <c r="H33516">
        <v>100503733</v>
      </c>
      <c r="I33516" t="s">
        <v>29215</v>
      </c>
      <c r="J33516" t="s">
        <v>2</v>
      </c>
      <c r="K33516" t="s">
        <v>175047</v>
      </c>
      <c r="L33516" t="s">
        <v>175052</v>
      </c>
      <c r="M33516">
        <v>5</v>
      </c>
      <c r="N33516" t="s">
        <v>175571</v>
      </c>
      <c r="O33516" t="s">
        <v>44725</v>
      </c>
    </row>
    <row r="33517" spans="1:15" x14ac:dyDescent="0.35">
      <c r="A33517">
        <v>653619</v>
      </c>
      <c r="B33517" t="s">
        <v>29248</v>
      </c>
      <c r="C33517" t="s">
        <v>175511</v>
      </c>
      <c r="D33517" t="s">
        <v>175512</v>
      </c>
      <c r="E33517" t="s">
        <v>175513</v>
      </c>
      <c r="F33517" t="s">
        <v>60850</v>
      </c>
      <c r="G33517" t="s">
        <v>175543</v>
      </c>
      <c r="H33517" t="s">
        <v>2</v>
      </c>
      <c r="I33517" t="s">
        <v>29227</v>
      </c>
      <c r="J33517" t="s">
        <v>2</v>
      </c>
      <c r="K33517" t="s">
        <v>2</v>
      </c>
      <c r="L33517" t="s">
        <v>2</v>
      </c>
      <c r="M33517" t="s">
        <v>175178</v>
      </c>
      <c r="N33517" t="s">
        <v>175179</v>
      </c>
      <c r="O33517" t="s">
        <v>45063</v>
      </c>
    </row>
    <row r="33518" spans="1:15" x14ac:dyDescent="0.35">
      <c r="A33518">
        <v>653619</v>
      </c>
      <c r="B33518" t="s">
        <v>29248</v>
      </c>
      <c r="C33518" t="s">
        <v>175511</v>
      </c>
      <c r="D33518" t="s">
        <v>175512</v>
      </c>
      <c r="E33518" t="s">
        <v>175513</v>
      </c>
      <c r="F33518" t="s">
        <v>60850</v>
      </c>
      <c r="G33518" t="s">
        <v>175545</v>
      </c>
      <c r="H33518">
        <v>100861655</v>
      </c>
      <c r="I33518" t="s">
        <v>29228</v>
      </c>
      <c r="J33518" t="s">
        <v>2</v>
      </c>
      <c r="K33518" t="s">
        <v>175180</v>
      </c>
      <c r="L33518" t="s">
        <v>175181</v>
      </c>
      <c r="M33518">
        <v>5</v>
      </c>
      <c r="N33518" t="s">
        <v>175182</v>
      </c>
      <c r="O33518" t="s">
        <v>44725</v>
      </c>
    </row>
    <row r="33519" spans="1:15" x14ac:dyDescent="0.35">
      <c r="A33519">
        <v>653619</v>
      </c>
      <c r="B33519" t="s">
        <v>29248</v>
      </c>
      <c r="C33519" t="s">
        <v>175511</v>
      </c>
      <c r="D33519" t="s">
        <v>175512</v>
      </c>
      <c r="E33519" t="s">
        <v>175513</v>
      </c>
      <c r="F33519" t="s">
        <v>60850</v>
      </c>
      <c r="G33519" t="s">
        <v>175543</v>
      </c>
      <c r="H33519">
        <v>620639</v>
      </c>
      <c r="I33519" t="s">
        <v>29229</v>
      </c>
      <c r="J33519" t="s">
        <v>2</v>
      </c>
      <c r="K33519" t="s">
        <v>175183</v>
      </c>
      <c r="L33519" t="s">
        <v>175184</v>
      </c>
      <c r="M33519">
        <v>5</v>
      </c>
      <c r="N33519" t="s">
        <v>175185</v>
      </c>
      <c r="O33519" t="s">
        <v>45063</v>
      </c>
    </row>
    <row r="33520" spans="1:15" x14ac:dyDescent="0.35">
      <c r="A33520">
        <v>653619</v>
      </c>
      <c r="B33520" t="s">
        <v>29248</v>
      </c>
      <c r="C33520" t="s">
        <v>175511</v>
      </c>
      <c r="D33520" t="s">
        <v>175512</v>
      </c>
      <c r="E33520" t="s">
        <v>175513</v>
      </c>
      <c r="F33520" t="s">
        <v>60850</v>
      </c>
      <c r="G33520" t="s">
        <v>175545</v>
      </c>
      <c r="H33520">
        <v>100041806</v>
      </c>
      <c r="I33520" t="s">
        <v>29230</v>
      </c>
      <c r="J33520" t="s">
        <v>2</v>
      </c>
      <c r="K33520" t="s">
        <v>175180</v>
      </c>
      <c r="L33520" t="s">
        <v>175186</v>
      </c>
      <c r="M33520">
        <v>5</v>
      </c>
      <c r="N33520" t="s">
        <v>175187</v>
      </c>
      <c r="O33520" t="s">
        <v>44725</v>
      </c>
    </row>
    <row r="33521" spans="1:15" x14ac:dyDescent="0.35">
      <c r="A33521">
        <v>653619</v>
      </c>
      <c r="B33521" t="s">
        <v>29248</v>
      </c>
      <c r="C33521" t="s">
        <v>175511</v>
      </c>
      <c r="D33521" t="s">
        <v>175512</v>
      </c>
      <c r="E33521" t="s">
        <v>175513</v>
      </c>
      <c r="F33521" t="s">
        <v>60850</v>
      </c>
      <c r="G33521" t="s">
        <v>175543</v>
      </c>
      <c r="H33521" t="s">
        <v>2</v>
      </c>
      <c r="I33521" t="s">
        <v>29231</v>
      </c>
      <c r="J33521" t="s">
        <v>2</v>
      </c>
      <c r="K33521" t="s">
        <v>2</v>
      </c>
      <c r="L33521" t="s">
        <v>2</v>
      </c>
      <c r="M33521" t="s">
        <v>175188</v>
      </c>
      <c r="N33521" t="s">
        <v>175189</v>
      </c>
      <c r="O33521" t="s">
        <v>45063</v>
      </c>
    </row>
    <row r="33522" spans="1:15" x14ac:dyDescent="0.35">
      <c r="A33522">
        <v>653619</v>
      </c>
      <c r="B33522" t="s">
        <v>29248</v>
      </c>
      <c r="C33522" t="s">
        <v>175511</v>
      </c>
      <c r="D33522" t="s">
        <v>175512</v>
      </c>
      <c r="E33522" t="s">
        <v>175513</v>
      </c>
      <c r="F33522" t="s">
        <v>60850</v>
      </c>
      <c r="G33522" t="s">
        <v>175545</v>
      </c>
      <c r="H33522">
        <v>545763</v>
      </c>
      <c r="I33522" t="s">
        <v>29232</v>
      </c>
      <c r="J33522" t="s">
        <v>2</v>
      </c>
      <c r="K33522" t="s">
        <v>175190</v>
      </c>
      <c r="L33522" t="s">
        <v>175191</v>
      </c>
      <c r="M33522">
        <v>5</v>
      </c>
      <c r="N33522" t="s">
        <v>175192</v>
      </c>
      <c r="O33522" t="s">
        <v>44725</v>
      </c>
    </row>
    <row r="33523" spans="1:15" x14ac:dyDescent="0.35">
      <c r="A33523">
        <v>653619</v>
      </c>
      <c r="B33523" t="s">
        <v>29248</v>
      </c>
      <c r="C33523" t="s">
        <v>175511</v>
      </c>
      <c r="D33523" t="s">
        <v>175512</v>
      </c>
      <c r="E33523" t="s">
        <v>175513</v>
      </c>
      <c r="F33523" t="s">
        <v>60850</v>
      </c>
      <c r="G33523" t="s">
        <v>175543</v>
      </c>
      <c r="H33523" t="s">
        <v>2</v>
      </c>
      <c r="I33523" t="s">
        <v>29233</v>
      </c>
      <c r="J33523" t="s">
        <v>2</v>
      </c>
      <c r="K33523" t="s">
        <v>2</v>
      </c>
      <c r="L33523" t="s">
        <v>2</v>
      </c>
      <c r="M33523" t="s">
        <v>175193</v>
      </c>
      <c r="N33523" t="s">
        <v>175194</v>
      </c>
      <c r="O33523" t="s">
        <v>45063</v>
      </c>
    </row>
    <row r="33524" spans="1:15" x14ac:dyDescent="0.35">
      <c r="A33524">
        <v>653619</v>
      </c>
      <c r="B33524" t="s">
        <v>29248</v>
      </c>
      <c r="C33524" t="s">
        <v>175511</v>
      </c>
      <c r="D33524" t="s">
        <v>175512</v>
      </c>
      <c r="E33524" t="s">
        <v>175513</v>
      </c>
      <c r="F33524" t="s">
        <v>60850</v>
      </c>
      <c r="G33524" t="s">
        <v>175545</v>
      </c>
      <c r="H33524">
        <v>100038995</v>
      </c>
      <c r="I33524" t="s">
        <v>29234</v>
      </c>
      <c r="J33524" t="s">
        <v>2</v>
      </c>
      <c r="K33524" t="s">
        <v>175047</v>
      </c>
      <c r="L33524" t="s">
        <v>175195</v>
      </c>
      <c r="M33524">
        <v>5</v>
      </c>
      <c r="N33524" t="s">
        <v>175196</v>
      </c>
      <c r="O33524" t="s">
        <v>44725</v>
      </c>
    </row>
    <row r="33525" spans="1:15" x14ac:dyDescent="0.35">
      <c r="A33525">
        <v>653619</v>
      </c>
      <c r="B33525" t="s">
        <v>29248</v>
      </c>
      <c r="C33525" t="s">
        <v>175511</v>
      </c>
      <c r="D33525" t="s">
        <v>175512</v>
      </c>
      <c r="E33525" t="s">
        <v>175513</v>
      </c>
      <c r="F33525" t="s">
        <v>60850</v>
      </c>
      <c r="G33525" t="s">
        <v>175543</v>
      </c>
      <c r="H33525">
        <v>624931</v>
      </c>
      <c r="I33525" t="s">
        <v>29235</v>
      </c>
      <c r="J33525" t="s">
        <v>2</v>
      </c>
      <c r="K33525" t="s">
        <v>175047</v>
      </c>
      <c r="L33525" t="s">
        <v>175197</v>
      </c>
      <c r="M33525">
        <v>5</v>
      </c>
      <c r="N33525" t="s">
        <v>175198</v>
      </c>
      <c r="O33525" t="s">
        <v>45063</v>
      </c>
    </row>
    <row r="33526" spans="1:15" x14ac:dyDescent="0.35">
      <c r="A33526">
        <v>653619</v>
      </c>
      <c r="B33526" t="s">
        <v>29248</v>
      </c>
      <c r="C33526" t="s">
        <v>175511</v>
      </c>
      <c r="D33526" t="s">
        <v>175512</v>
      </c>
      <c r="E33526" t="s">
        <v>175513</v>
      </c>
      <c r="F33526" t="s">
        <v>60850</v>
      </c>
      <c r="G33526" t="s">
        <v>175545</v>
      </c>
      <c r="H33526">
        <v>100862115</v>
      </c>
      <c r="I33526" t="s">
        <v>29236</v>
      </c>
      <c r="J33526" t="s">
        <v>2</v>
      </c>
      <c r="K33526" t="s">
        <v>175047</v>
      </c>
      <c r="L33526" t="s">
        <v>175199</v>
      </c>
      <c r="M33526">
        <v>5</v>
      </c>
      <c r="N33526" t="s">
        <v>175200</v>
      </c>
      <c r="O33526" t="s">
        <v>44725</v>
      </c>
    </row>
    <row r="33527" spans="1:15" x14ac:dyDescent="0.35">
      <c r="A33527">
        <v>653619</v>
      </c>
      <c r="B33527" t="s">
        <v>29248</v>
      </c>
      <c r="C33527" t="s">
        <v>175511</v>
      </c>
      <c r="D33527" t="s">
        <v>175512</v>
      </c>
      <c r="E33527" t="s">
        <v>175513</v>
      </c>
      <c r="F33527" t="s">
        <v>60850</v>
      </c>
      <c r="G33527" t="s">
        <v>175543</v>
      </c>
      <c r="H33527" t="s">
        <v>2</v>
      </c>
      <c r="I33527" t="s">
        <v>29237</v>
      </c>
      <c r="J33527" t="s">
        <v>2</v>
      </c>
      <c r="K33527" t="s">
        <v>2</v>
      </c>
      <c r="L33527" t="s">
        <v>2</v>
      </c>
      <c r="M33527" t="s">
        <v>175188</v>
      </c>
      <c r="N33527" t="s">
        <v>175201</v>
      </c>
      <c r="O33527" t="s">
        <v>45063</v>
      </c>
    </row>
    <row r="33528" spans="1:15" x14ac:dyDescent="0.35">
      <c r="A33528">
        <v>653619</v>
      </c>
      <c r="B33528" t="s">
        <v>29248</v>
      </c>
      <c r="C33528" t="s">
        <v>175511</v>
      </c>
      <c r="D33528" t="s">
        <v>175512</v>
      </c>
      <c r="E33528" t="s">
        <v>175513</v>
      </c>
      <c r="F33528" t="s">
        <v>60850</v>
      </c>
      <c r="G33528" t="s">
        <v>175545</v>
      </c>
      <c r="H33528">
        <v>100039010</v>
      </c>
      <c r="I33528" t="s">
        <v>29238</v>
      </c>
      <c r="J33528" t="s">
        <v>2</v>
      </c>
      <c r="K33528" t="s">
        <v>175047</v>
      </c>
      <c r="L33528" t="s">
        <v>175202</v>
      </c>
      <c r="M33528">
        <v>5</v>
      </c>
      <c r="N33528" t="s">
        <v>175203</v>
      </c>
      <c r="O33528" t="s">
        <v>44725</v>
      </c>
    </row>
    <row r="33529" spans="1:15" x14ac:dyDescent="0.35">
      <c r="A33529">
        <v>653619</v>
      </c>
      <c r="B33529" t="s">
        <v>29248</v>
      </c>
      <c r="C33529" t="s">
        <v>175511</v>
      </c>
      <c r="D33529" t="s">
        <v>175512</v>
      </c>
      <c r="E33529" t="s">
        <v>175513</v>
      </c>
      <c r="F33529" t="s">
        <v>60850</v>
      </c>
      <c r="G33529" t="s">
        <v>175543</v>
      </c>
      <c r="H33529">
        <v>100862192</v>
      </c>
      <c r="I33529" t="s">
        <v>29216</v>
      </c>
      <c r="J33529" t="s">
        <v>2</v>
      </c>
      <c r="K33529" t="s">
        <v>175047</v>
      </c>
      <c r="L33529" t="s">
        <v>175053</v>
      </c>
      <c r="M33529">
        <v>5</v>
      </c>
      <c r="N33529" t="s">
        <v>175572</v>
      </c>
      <c r="O33529" t="s">
        <v>45063</v>
      </c>
    </row>
    <row r="33530" spans="1:15" x14ac:dyDescent="0.35">
      <c r="A33530">
        <v>653619</v>
      </c>
      <c r="B33530" t="s">
        <v>29248</v>
      </c>
      <c r="C33530" t="s">
        <v>175511</v>
      </c>
      <c r="D33530" t="s">
        <v>175512</v>
      </c>
      <c r="E33530" t="s">
        <v>175513</v>
      </c>
      <c r="F33530" t="s">
        <v>60850</v>
      </c>
      <c r="G33530" t="s">
        <v>175545</v>
      </c>
      <c r="H33530">
        <v>102634529</v>
      </c>
      <c r="I33530" t="s">
        <v>29239</v>
      </c>
      <c r="J33530" t="s">
        <v>2</v>
      </c>
      <c r="K33530" t="s">
        <v>175047</v>
      </c>
      <c r="L33530" t="s">
        <v>175204</v>
      </c>
      <c r="M33530">
        <v>5</v>
      </c>
      <c r="N33530" t="s">
        <v>175298</v>
      </c>
      <c r="O33530" t="s">
        <v>44725</v>
      </c>
    </row>
    <row r="33531" spans="1:15" x14ac:dyDescent="0.35">
      <c r="A33531">
        <v>653619</v>
      </c>
      <c r="B33531" t="s">
        <v>29248</v>
      </c>
      <c r="C33531" t="s">
        <v>175511</v>
      </c>
      <c r="D33531" t="s">
        <v>175512</v>
      </c>
      <c r="E33531" t="s">
        <v>175513</v>
      </c>
      <c r="F33531" t="s">
        <v>60850</v>
      </c>
      <c r="G33531" t="s">
        <v>175543</v>
      </c>
      <c r="H33531">
        <v>665755</v>
      </c>
      <c r="I33531" t="s">
        <v>29240</v>
      </c>
      <c r="J33531" t="s">
        <v>2</v>
      </c>
      <c r="K33531" t="s">
        <v>175047</v>
      </c>
      <c r="L33531" t="s">
        <v>175206</v>
      </c>
      <c r="M33531">
        <v>5</v>
      </c>
      <c r="N33531" t="s">
        <v>175299</v>
      </c>
      <c r="O33531" t="s">
        <v>45063</v>
      </c>
    </row>
    <row r="33532" spans="1:15" x14ac:dyDescent="0.35">
      <c r="A33532">
        <v>653619</v>
      </c>
      <c r="B33532" t="s">
        <v>29248</v>
      </c>
      <c r="C33532" t="s">
        <v>175511</v>
      </c>
      <c r="D33532" t="s">
        <v>175512</v>
      </c>
      <c r="E33532" t="s">
        <v>175513</v>
      </c>
      <c r="F33532" t="s">
        <v>60850</v>
      </c>
      <c r="G33532" t="s">
        <v>175545</v>
      </c>
      <c r="H33532">
        <v>100862202</v>
      </c>
      <c r="I33532" t="s">
        <v>29241</v>
      </c>
      <c r="J33532" t="s">
        <v>2</v>
      </c>
      <c r="K33532" t="s">
        <v>175047</v>
      </c>
      <c r="L33532" t="s">
        <v>175208</v>
      </c>
      <c r="M33532">
        <v>5</v>
      </c>
      <c r="N33532" t="s">
        <v>175300</v>
      </c>
      <c r="O33532" t="s">
        <v>44725</v>
      </c>
    </row>
    <row r="33533" spans="1:15" x14ac:dyDescent="0.35">
      <c r="A33533">
        <v>653619</v>
      </c>
      <c r="B33533" t="s">
        <v>29248</v>
      </c>
      <c r="C33533" t="s">
        <v>175511</v>
      </c>
      <c r="D33533" t="s">
        <v>175512</v>
      </c>
      <c r="E33533" t="s">
        <v>175513</v>
      </c>
      <c r="F33533" t="s">
        <v>60850</v>
      </c>
      <c r="G33533" t="s">
        <v>175545</v>
      </c>
      <c r="H33533">
        <v>545762</v>
      </c>
      <c r="I33533" t="s">
        <v>29222</v>
      </c>
      <c r="J33533" t="s">
        <v>175166</v>
      </c>
      <c r="K33533" t="s">
        <v>175167</v>
      </c>
      <c r="L33533" t="s">
        <v>175168</v>
      </c>
      <c r="M33533">
        <v>5</v>
      </c>
      <c r="N33533" t="s">
        <v>175169</v>
      </c>
      <c r="O33533" t="s">
        <v>44725</v>
      </c>
    </row>
    <row r="33534" spans="1:15" x14ac:dyDescent="0.35">
      <c r="A33534">
        <v>653619</v>
      </c>
      <c r="B33534" t="s">
        <v>29248</v>
      </c>
      <c r="C33534" t="s">
        <v>175511</v>
      </c>
      <c r="D33534" t="s">
        <v>175512</v>
      </c>
      <c r="E33534" t="s">
        <v>175513</v>
      </c>
      <c r="F33534" t="s">
        <v>60850</v>
      </c>
      <c r="G33534" t="s">
        <v>175543</v>
      </c>
      <c r="H33534">
        <v>108168685</v>
      </c>
      <c r="I33534" t="s">
        <v>29212</v>
      </c>
      <c r="J33534" t="s">
        <v>2</v>
      </c>
      <c r="K33534" t="s">
        <v>175047</v>
      </c>
      <c r="L33534" t="s">
        <v>175048</v>
      </c>
      <c r="M33534">
        <v>5</v>
      </c>
      <c r="N33534" t="s">
        <v>175573</v>
      </c>
      <c r="O33534" t="s">
        <v>45063</v>
      </c>
    </row>
    <row r="33535" spans="1:15" x14ac:dyDescent="0.35">
      <c r="A33535">
        <v>653619</v>
      </c>
      <c r="B33535" t="s">
        <v>29248</v>
      </c>
      <c r="C33535" t="s">
        <v>175511</v>
      </c>
      <c r="D33535" t="s">
        <v>175512</v>
      </c>
      <c r="E33535" t="s">
        <v>175513</v>
      </c>
      <c r="F33535" t="s">
        <v>60850</v>
      </c>
      <c r="G33535" t="s">
        <v>175545</v>
      </c>
      <c r="H33535">
        <v>620551</v>
      </c>
      <c r="I33535" t="s">
        <v>29223</v>
      </c>
      <c r="J33535" t="s">
        <v>2</v>
      </c>
      <c r="K33535" t="s">
        <v>175047</v>
      </c>
      <c r="L33535" t="s">
        <v>175170</v>
      </c>
      <c r="M33535">
        <v>5</v>
      </c>
      <c r="N33535" t="s">
        <v>175296</v>
      </c>
      <c r="O33535" t="s">
        <v>44725</v>
      </c>
    </row>
    <row r="33536" spans="1:15" x14ac:dyDescent="0.35">
      <c r="A33536">
        <v>653619</v>
      </c>
      <c r="B33536" t="s">
        <v>29248</v>
      </c>
      <c r="C33536" t="s">
        <v>175511</v>
      </c>
      <c r="D33536" t="s">
        <v>175512</v>
      </c>
      <c r="E33536" t="s">
        <v>175513</v>
      </c>
      <c r="F33536" t="s">
        <v>60850</v>
      </c>
      <c r="G33536" t="s">
        <v>175543</v>
      </c>
      <c r="H33536">
        <v>108168681</v>
      </c>
      <c r="I33536" t="s">
        <v>29224</v>
      </c>
      <c r="J33536" t="s">
        <v>2</v>
      </c>
      <c r="K33536" t="s">
        <v>175047</v>
      </c>
      <c r="L33536" t="s">
        <v>175172</v>
      </c>
      <c r="M33536">
        <v>5</v>
      </c>
      <c r="N33536" t="s">
        <v>175297</v>
      </c>
      <c r="O33536" t="s">
        <v>45063</v>
      </c>
    </row>
    <row r="33537" spans="1:15" x14ac:dyDescent="0.35">
      <c r="A33537">
        <v>653619</v>
      </c>
      <c r="B33537" t="s">
        <v>29248</v>
      </c>
      <c r="C33537" t="s">
        <v>175511</v>
      </c>
      <c r="D33537" t="s">
        <v>175512</v>
      </c>
      <c r="E33537" t="s">
        <v>175513</v>
      </c>
      <c r="F33537" t="s">
        <v>60850</v>
      </c>
      <c r="G33537" t="s">
        <v>29248</v>
      </c>
      <c r="H33537" t="s">
        <v>2</v>
      </c>
      <c r="I33537" t="s">
        <v>29242</v>
      </c>
      <c r="J33537" t="s">
        <v>2</v>
      </c>
      <c r="K33537" t="s">
        <v>2</v>
      </c>
      <c r="L33537" t="s">
        <v>2</v>
      </c>
      <c r="M33537" t="s">
        <v>175210</v>
      </c>
      <c r="N33537" t="s">
        <v>29242</v>
      </c>
      <c r="O33537" t="s">
        <v>44488</v>
      </c>
    </row>
    <row r="33538" spans="1:15" x14ac:dyDescent="0.35">
      <c r="A33538">
        <v>391004</v>
      </c>
      <c r="B33538" t="s">
        <v>29249</v>
      </c>
      <c r="C33538" t="s">
        <v>175574</v>
      </c>
      <c r="D33538" t="s">
        <v>175575</v>
      </c>
      <c r="E33538" t="s">
        <v>175576</v>
      </c>
      <c r="F33538" t="s">
        <v>60850</v>
      </c>
      <c r="G33538" t="s">
        <v>175577</v>
      </c>
      <c r="H33538">
        <v>624421</v>
      </c>
      <c r="I33538" t="s">
        <v>29171</v>
      </c>
      <c r="J33538" t="s">
        <v>174889</v>
      </c>
      <c r="K33538" t="s">
        <v>174890</v>
      </c>
      <c r="L33538" t="s">
        <v>174891</v>
      </c>
      <c r="M33538">
        <v>5</v>
      </c>
      <c r="N33538" t="s">
        <v>175578</v>
      </c>
      <c r="O33538" t="s">
        <v>53952</v>
      </c>
    </row>
    <row r="33539" spans="1:15" x14ac:dyDescent="0.35">
      <c r="A33539">
        <v>391004</v>
      </c>
      <c r="B33539" t="s">
        <v>29249</v>
      </c>
      <c r="C33539" t="s">
        <v>175574</v>
      </c>
      <c r="D33539" t="s">
        <v>175575</v>
      </c>
      <c r="E33539" t="s">
        <v>175576</v>
      </c>
      <c r="F33539" t="s">
        <v>60850</v>
      </c>
      <c r="G33539" t="s">
        <v>175579</v>
      </c>
      <c r="H33539">
        <v>83491</v>
      </c>
      <c r="I33539" t="s">
        <v>29175</v>
      </c>
      <c r="J33539" t="s">
        <v>174906</v>
      </c>
      <c r="K33539" t="s">
        <v>174907</v>
      </c>
      <c r="L33539" t="s">
        <v>174908</v>
      </c>
      <c r="M33539">
        <v>4</v>
      </c>
      <c r="N33539" t="s">
        <v>175580</v>
      </c>
      <c r="O33539" t="s">
        <v>46762</v>
      </c>
    </row>
    <row r="33540" spans="1:15" x14ac:dyDescent="0.35">
      <c r="A33540">
        <v>391004</v>
      </c>
      <c r="B33540" t="s">
        <v>29249</v>
      </c>
      <c r="C33540" t="s">
        <v>175574</v>
      </c>
      <c r="D33540" t="s">
        <v>175575</v>
      </c>
      <c r="E33540" t="s">
        <v>175576</v>
      </c>
      <c r="F33540" t="s">
        <v>60850</v>
      </c>
      <c r="G33540" t="s">
        <v>175581</v>
      </c>
      <c r="H33540">
        <v>320549</v>
      </c>
      <c r="I33540" t="s">
        <v>29144</v>
      </c>
      <c r="J33540" t="s">
        <v>174781</v>
      </c>
      <c r="K33540" t="s">
        <v>174782</v>
      </c>
      <c r="L33540" t="s">
        <v>174783</v>
      </c>
      <c r="M33540">
        <v>5</v>
      </c>
      <c r="N33540" t="s">
        <v>175582</v>
      </c>
      <c r="O33540" t="s">
        <v>53938</v>
      </c>
    </row>
    <row r="33541" spans="1:15" x14ac:dyDescent="0.35">
      <c r="A33541">
        <v>391004</v>
      </c>
      <c r="B33541" t="s">
        <v>29249</v>
      </c>
      <c r="C33541" t="s">
        <v>175574</v>
      </c>
      <c r="D33541" t="s">
        <v>175575</v>
      </c>
      <c r="E33541" t="s">
        <v>175576</v>
      </c>
      <c r="F33541" t="s">
        <v>60850</v>
      </c>
      <c r="G33541" t="s">
        <v>175583</v>
      </c>
      <c r="H33541">
        <v>77632</v>
      </c>
      <c r="I33541" t="s">
        <v>29145</v>
      </c>
      <c r="J33541" t="s">
        <v>174785</v>
      </c>
      <c r="K33541" t="s">
        <v>174786</v>
      </c>
      <c r="L33541" t="s">
        <v>174787</v>
      </c>
      <c r="M33541">
        <v>4</v>
      </c>
      <c r="N33541" t="s">
        <v>175584</v>
      </c>
      <c r="O33541" t="s">
        <v>53935</v>
      </c>
    </row>
    <row r="33542" spans="1:15" x14ac:dyDescent="0.35">
      <c r="A33542">
        <v>391004</v>
      </c>
      <c r="B33542" t="s">
        <v>29249</v>
      </c>
      <c r="C33542" t="s">
        <v>175574</v>
      </c>
      <c r="D33542" t="s">
        <v>175575</v>
      </c>
      <c r="E33542" t="s">
        <v>175576</v>
      </c>
      <c r="F33542" t="s">
        <v>60850</v>
      </c>
      <c r="G33542" t="s">
        <v>175581</v>
      </c>
      <c r="H33542">
        <v>242736</v>
      </c>
      <c r="I33542" t="s">
        <v>29146</v>
      </c>
      <c r="J33542" t="s">
        <v>174789</v>
      </c>
      <c r="K33542" t="s">
        <v>174790</v>
      </c>
      <c r="L33542" t="s">
        <v>174791</v>
      </c>
      <c r="M33542">
        <v>4</v>
      </c>
      <c r="N33542" t="s">
        <v>175585</v>
      </c>
      <c r="O33542" t="s">
        <v>53938</v>
      </c>
    </row>
    <row r="33543" spans="1:15" x14ac:dyDescent="0.35">
      <c r="A33543">
        <v>391004</v>
      </c>
      <c r="B33543" t="s">
        <v>29249</v>
      </c>
      <c r="C33543" t="s">
        <v>175574</v>
      </c>
      <c r="D33543" t="s">
        <v>175575</v>
      </c>
      <c r="E33543" t="s">
        <v>175576</v>
      </c>
      <c r="F33543" t="s">
        <v>60850</v>
      </c>
      <c r="G33543" t="s">
        <v>175586</v>
      </c>
      <c r="H33543">
        <v>381590</v>
      </c>
      <c r="I33543" t="s">
        <v>29147</v>
      </c>
      <c r="J33543" t="s">
        <v>174793</v>
      </c>
      <c r="K33543" t="s">
        <v>174794</v>
      </c>
      <c r="L33543" t="s">
        <v>174795</v>
      </c>
      <c r="M33543">
        <v>4</v>
      </c>
      <c r="N33543" t="s">
        <v>175587</v>
      </c>
      <c r="O33543" t="s">
        <v>53925</v>
      </c>
    </row>
    <row r="33544" spans="1:15" x14ac:dyDescent="0.35">
      <c r="A33544">
        <v>391004</v>
      </c>
      <c r="B33544" t="s">
        <v>29249</v>
      </c>
      <c r="C33544" t="s">
        <v>175574</v>
      </c>
      <c r="D33544" t="s">
        <v>175575</v>
      </c>
      <c r="E33544" t="s">
        <v>175576</v>
      </c>
      <c r="F33544" t="s">
        <v>60850</v>
      </c>
      <c r="G33544" t="s">
        <v>175588</v>
      </c>
      <c r="H33544">
        <v>347710</v>
      </c>
      <c r="I33544" t="s">
        <v>29180</v>
      </c>
      <c r="J33544" t="s">
        <v>174927</v>
      </c>
      <c r="K33544" t="s">
        <v>174928</v>
      </c>
      <c r="L33544" t="s">
        <v>174929</v>
      </c>
      <c r="M33544">
        <v>4</v>
      </c>
      <c r="N33544" t="s">
        <v>175238</v>
      </c>
      <c r="O33544" t="s">
        <v>52877</v>
      </c>
    </row>
    <row r="33545" spans="1:15" x14ac:dyDescent="0.35">
      <c r="A33545">
        <v>391004</v>
      </c>
      <c r="B33545" t="s">
        <v>29249</v>
      </c>
      <c r="C33545" t="s">
        <v>175574</v>
      </c>
      <c r="D33545" t="s">
        <v>175575</v>
      </c>
      <c r="E33545" t="s">
        <v>175576</v>
      </c>
      <c r="F33545" t="s">
        <v>60850</v>
      </c>
      <c r="G33545" t="s">
        <v>175589</v>
      </c>
      <c r="H33545">
        <v>384077</v>
      </c>
      <c r="I33545" t="s">
        <v>29149</v>
      </c>
      <c r="J33545" t="s">
        <v>174801</v>
      </c>
      <c r="K33545" t="s">
        <v>174802</v>
      </c>
      <c r="L33545" t="s">
        <v>174803</v>
      </c>
      <c r="M33545">
        <v>4</v>
      </c>
      <c r="N33545" t="s">
        <v>175081</v>
      </c>
      <c r="O33545" t="s">
        <v>53926</v>
      </c>
    </row>
    <row r="33546" spans="1:15" x14ac:dyDescent="0.35">
      <c r="A33546">
        <v>391004</v>
      </c>
      <c r="B33546" t="s">
        <v>29249</v>
      </c>
      <c r="C33546" t="s">
        <v>175574</v>
      </c>
      <c r="D33546" t="s">
        <v>175575</v>
      </c>
      <c r="E33546" t="s">
        <v>175576</v>
      </c>
      <c r="F33546" t="s">
        <v>60850</v>
      </c>
      <c r="G33546" t="s">
        <v>175590</v>
      </c>
      <c r="H33546">
        <v>347711</v>
      </c>
      <c r="I33546" t="s">
        <v>29150</v>
      </c>
      <c r="J33546" t="s">
        <v>174805</v>
      </c>
      <c r="K33546" t="s">
        <v>174806</v>
      </c>
      <c r="L33546" t="s">
        <v>174807</v>
      </c>
      <c r="M33546">
        <v>2</v>
      </c>
      <c r="N33546" t="s">
        <v>175083</v>
      </c>
      <c r="O33546" t="s">
        <v>53927</v>
      </c>
    </row>
    <row r="33547" spans="1:15" x14ac:dyDescent="0.35">
      <c r="A33547">
        <v>391004</v>
      </c>
      <c r="B33547" t="s">
        <v>29249</v>
      </c>
      <c r="C33547" t="s">
        <v>175574</v>
      </c>
      <c r="D33547" t="s">
        <v>175575</v>
      </c>
      <c r="E33547" t="s">
        <v>175576</v>
      </c>
      <c r="F33547" t="s">
        <v>60850</v>
      </c>
      <c r="G33547" t="s">
        <v>175588</v>
      </c>
      <c r="H33547">
        <v>347712</v>
      </c>
      <c r="I33547" t="s">
        <v>29151</v>
      </c>
      <c r="J33547" t="s">
        <v>174809</v>
      </c>
      <c r="K33547" t="s">
        <v>174810</v>
      </c>
      <c r="L33547" t="s">
        <v>174811</v>
      </c>
      <c r="M33547">
        <v>2</v>
      </c>
      <c r="N33547" t="s">
        <v>175241</v>
      </c>
      <c r="O33547" t="s">
        <v>52877</v>
      </c>
    </row>
    <row r="33548" spans="1:15" x14ac:dyDescent="0.35">
      <c r="A33548">
        <v>391004</v>
      </c>
      <c r="B33548" t="s">
        <v>29249</v>
      </c>
      <c r="C33548" t="s">
        <v>175574</v>
      </c>
      <c r="D33548" t="s">
        <v>175575</v>
      </c>
      <c r="E33548" t="s">
        <v>175576</v>
      </c>
      <c r="F33548" t="s">
        <v>60850</v>
      </c>
      <c r="G33548" t="s">
        <v>175591</v>
      </c>
      <c r="H33548">
        <v>545662</v>
      </c>
      <c r="I33548" t="s">
        <v>29156</v>
      </c>
      <c r="J33548" t="s">
        <v>174829</v>
      </c>
      <c r="K33548" t="s">
        <v>174830</v>
      </c>
      <c r="L33548" t="s">
        <v>174831</v>
      </c>
      <c r="M33548">
        <v>4</v>
      </c>
      <c r="N33548" t="s">
        <v>175242</v>
      </c>
      <c r="O33548" t="s">
        <v>53924</v>
      </c>
    </row>
    <row r="33549" spans="1:15" x14ac:dyDescent="0.35">
      <c r="A33549">
        <v>391004</v>
      </c>
      <c r="B33549" t="s">
        <v>29249</v>
      </c>
      <c r="C33549" t="s">
        <v>175574</v>
      </c>
      <c r="D33549" t="s">
        <v>175575</v>
      </c>
      <c r="E33549" t="s">
        <v>175576</v>
      </c>
      <c r="F33549" t="s">
        <v>60850</v>
      </c>
      <c r="G33549" t="s">
        <v>175592</v>
      </c>
      <c r="H33549">
        <v>665943</v>
      </c>
      <c r="I33549" t="s">
        <v>29157</v>
      </c>
      <c r="J33549" t="s">
        <v>174833</v>
      </c>
      <c r="K33549" t="s">
        <v>174834</v>
      </c>
      <c r="L33549" t="s">
        <v>174835</v>
      </c>
      <c r="M33549">
        <v>5</v>
      </c>
      <c r="N33549" t="s">
        <v>175243</v>
      </c>
      <c r="O33549" t="s">
        <v>53936</v>
      </c>
    </row>
    <row r="33550" spans="1:15" x14ac:dyDescent="0.35">
      <c r="A33550">
        <v>391004</v>
      </c>
      <c r="B33550" t="s">
        <v>29249</v>
      </c>
      <c r="C33550" t="s">
        <v>175574</v>
      </c>
      <c r="D33550" t="s">
        <v>175575</v>
      </c>
      <c r="E33550" t="s">
        <v>175576</v>
      </c>
      <c r="F33550" t="s">
        <v>60850</v>
      </c>
      <c r="G33550" t="s">
        <v>175581</v>
      </c>
      <c r="H33550">
        <v>666209</v>
      </c>
      <c r="I33550" t="s">
        <v>29188</v>
      </c>
      <c r="J33550" t="s">
        <v>174958</v>
      </c>
      <c r="K33550" t="s">
        <v>174959</v>
      </c>
      <c r="L33550" t="s">
        <v>174960</v>
      </c>
      <c r="M33550">
        <v>5</v>
      </c>
      <c r="N33550" t="s">
        <v>175245</v>
      </c>
      <c r="O33550" t="s">
        <v>53938</v>
      </c>
    </row>
    <row r="33551" spans="1:15" x14ac:dyDescent="0.35">
      <c r="A33551">
        <v>391004</v>
      </c>
      <c r="B33551" t="s">
        <v>29249</v>
      </c>
      <c r="C33551" t="s">
        <v>175574</v>
      </c>
      <c r="D33551" t="s">
        <v>175575</v>
      </c>
      <c r="E33551" t="s">
        <v>175576</v>
      </c>
      <c r="F33551" t="s">
        <v>60850</v>
      </c>
      <c r="G33551" t="s">
        <v>175588</v>
      </c>
      <c r="H33551">
        <v>626995</v>
      </c>
      <c r="I33551" t="s">
        <v>29165</v>
      </c>
      <c r="J33551" t="s">
        <v>174865</v>
      </c>
      <c r="K33551" t="s">
        <v>174866</v>
      </c>
      <c r="L33551" t="s">
        <v>174867</v>
      </c>
      <c r="M33551">
        <v>4</v>
      </c>
      <c r="N33551" t="s">
        <v>175221</v>
      </c>
      <c r="O33551" t="s">
        <v>52877</v>
      </c>
    </row>
    <row r="33552" spans="1:15" x14ac:dyDescent="0.35">
      <c r="A33552">
        <v>391004</v>
      </c>
      <c r="B33552" t="s">
        <v>29249</v>
      </c>
      <c r="C33552" t="s">
        <v>175574</v>
      </c>
      <c r="D33552" t="s">
        <v>175575</v>
      </c>
      <c r="E33552" t="s">
        <v>175576</v>
      </c>
      <c r="F33552" t="s">
        <v>60850</v>
      </c>
      <c r="G33552" t="s">
        <v>175593</v>
      </c>
      <c r="H33552">
        <v>627009</v>
      </c>
      <c r="I33552" t="s">
        <v>29202</v>
      </c>
      <c r="J33552" t="s">
        <v>175011</v>
      </c>
      <c r="K33552" t="s">
        <v>175012</v>
      </c>
      <c r="L33552" t="s">
        <v>175013</v>
      </c>
      <c r="M33552">
        <v>4</v>
      </c>
      <c r="N33552" t="s">
        <v>175066</v>
      </c>
      <c r="O33552" t="s">
        <v>53923</v>
      </c>
    </row>
    <row r="33553" spans="1:15" x14ac:dyDescent="0.35">
      <c r="A33553">
        <v>391004</v>
      </c>
      <c r="B33553" t="s">
        <v>29249</v>
      </c>
      <c r="C33553" t="s">
        <v>175574</v>
      </c>
      <c r="D33553" t="s">
        <v>175575</v>
      </c>
      <c r="E33553" t="s">
        <v>175576</v>
      </c>
      <c r="F33553" t="s">
        <v>60850</v>
      </c>
      <c r="G33553" t="s">
        <v>175581</v>
      </c>
      <c r="H33553">
        <v>332923</v>
      </c>
      <c r="I33553" t="s">
        <v>29174</v>
      </c>
      <c r="J33553" t="s">
        <v>174901</v>
      </c>
      <c r="K33553" t="s">
        <v>174902</v>
      </c>
      <c r="L33553" t="s">
        <v>174903</v>
      </c>
      <c r="M33553">
        <v>4</v>
      </c>
      <c r="N33553" t="s">
        <v>175594</v>
      </c>
      <c r="O33553" t="s">
        <v>53938</v>
      </c>
    </row>
    <row r="33554" spans="1:15" x14ac:dyDescent="0.35">
      <c r="A33554">
        <v>391004</v>
      </c>
      <c r="B33554" t="s">
        <v>29249</v>
      </c>
      <c r="C33554" t="s">
        <v>175574</v>
      </c>
      <c r="D33554" t="s">
        <v>175575</v>
      </c>
      <c r="E33554" t="s">
        <v>175576</v>
      </c>
      <c r="F33554" t="s">
        <v>60850</v>
      </c>
      <c r="G33554" t="s">
        <v>175586</v>
      </c>
      <c r="H33554">
        <v>100039087</v>
      </c>
      <c r="I33554" t="s">
        <v>29210</v>
      </c>
      <c r="J33554" t="s">
        <v>175040</v>
      </c>
      <c r="K33554" t="s">
        <v>175041</v>
      </c>
      <c r="L33554" t="s">
        <v>175042</v>
      </c>
      <c r="M33554">
        <v>12</v>
      </c>
      <c r="N33554" t="s">
        <v>175595</v>
      </c>
      <c r="O33554" t="s">
        <v>53925</v>
      </c>
    </row>
    <row r="33555" spans="1:15" x14ac:dyDescent="0.35">
      <c r="A33555">
        <v>391004</v>
      </c>
      <c r="B33555" t="s">
        <v>29249</v>
      </c>
      <c r="C33555" t="s">
        <v>175574</v>
      </c>
      <c r="D33555" t="s">
        <v>175575</v>
      </c>
      <c r="E33555" t="s">
        <v>175576</v>
      </c>
      <c r="F33555" t="s">
        <v>60850</v>
      </c>
      <c r="G33555" t="s">
        <v>175596</v>
      </c>
      <c r="H33555">
        <v>97187</v>
      </c>
      <c r="I33555" t="s">
        <v>29148</v>
      </c>
      <c r="J33555" t="s">
        <v>174797</v>
      </c>
      <c r="K33555" t="s">
        <v>174798</v>
      </c>
      <c r="L33555" t="s">
        <v>174799</v>
      </c>
      <c r="M33555">
        <v>4</v>
      </c>
      <c r="N33555" t="s">
        <v>175114</v>
      </c>
      <c r="O33555" t="s">
        <v>52784</v>
      </c>
    </row>
    <row r="33556" spans="1:15" x14ac:dyDescent="0.35">
      <c r="A33556">
        <v>391004</v>
      </c>
      <c r="B33556" t="s">
        <v>29249</v>
      </c>
      <c r="C33556" t="s">
        <v>175574</v>
      </c>
      <c r="D33556" t="s">
        <v>175575</v>
      </c>
      <c r="E33556" t="s">
        <v>175576</v>
      </c>
      <c r="F33556" t="s">
        <v>60850</v>
      </c>
      <c r="G33556" t="s">
        <v>175597</v>
      </c>
      <c r="H33556">
        <v>100554</v>
      </c>
      <c r="I33556" t="s">
        <v>29218</v>
      </c>
      <c r="J33556" t="s">
        <v>175115</v>
      </c>
      <c r="K33556" t="s">
        <v>175116</v>
      </c>
      <c r="L33556" t="s">
        <v>175117</v>
      </c>
      <c r="M33556">
        <v>5</v>
      </c>
      <c r="N33556" t="s">
        <v>175118</v>
      </c>
      <c r="O33556" t="s">
        <v>53930</v>
      </c>
    </row>
    <row r="33557" spans="1:15" x14ac:dyDescent="0.35">
      <c r="A33557">
        <v>391004</v>
      </c>
      <c r="B33557" t="s">
        <v>29249</v>
      </c>
      <c r="C33557" t="s">
        <v>175574</v>
      </c>
      <c r="D33557" t="s">
        <v>175575</v>
      </c>
      <c r="E33557" t="s">
        <v>175576</v>
      </c>
      <c r="F33557" t="s">
        <v>60850</v>
      </c>
      <c r="G33557" t="s">
        <v>175598</v>
      </c>
      <c r="H33557">
        <v>193322</v>
      </c>
      <c r="I33557" t="s">
        <v>29152</v>
      </c>
      <c r="J33557" t="s">
        <v>174813</v>
      </c>
      <c r="K33557" t="s">
        <v>174814</v>
      </c>
      <c r="L33557" t="s">
        <v>174815</v>
      </c>
      <c r="M33557">
        <v>12</v>
      </c>
      <c r="N33557" t="s">
        <v>175119</v>
      </c>
      <c r="O33557" t="s">
        <v>47650</v>
      </c>
    </row>
    <row r="33558" spans="1:15" x14ac:dyDescent="0.35">
      <c r="A33558">
        <v>391004</v>
      </c>
      <c r="B33558" t="s">
        <v>29249</v>
      </c>
      <c r="C33558" t="s">
        <v>175574</v>
      </c>
      <c r="D33558" t="s">
        <v>175575</v>
      </c>
      <c r="E33558" t="s">
        <v>175576</v>
      </c>
      <c r="F33558" t="s">
        <v>60850</v>
      </c>
      <c r="G33558" t="s">
        <v>175599</v>
      </c>
      <c r="H33558">
        <v>381724</v>
      </c>
      <c r="I33558" t="s">
        <v>29153</v>
      </c>
      <c r="J33558" t="s">
        <v>174817</v>
      </c>
      <c r="K33558" t="s">
        <v>174818</v>
      </c>
      <c r="L33558" t="s">
        <v>174819</v>
      </c>
      <c r="M33558">
        <v>5</v>
      </c>
      <c r="N33558" t="s">
        <v>175121</v>
      </c>
      <c r="O33558" t="s">
        <v>47269</v>
      </c>
    </row>
    <row r="33559" spans="1:15" x14ac:dyDescent="0.35">
      <c r="A33559">
        <v>391004</v>
      </c>
      <c r="B33559" t="s">
        <v>29249</v>
      </c>
      <c r="C33559" t="s">
        <v>175574</v>
      </c>
      <c r="D33559" t="s">
        <v>175575</v>
      </c>
      <c r="E33559" t="s">
        <v>175576</v>
      </c>
      <c r="F33559" t="s">
        <v>60850</v>
      </c>
      <c r="G33559" t="s">
        <v>175600</v>
      </c>
      <c r="H33559">
        <v>331195</v>
      </c>
      <c r="I33559" t="s">
        <v>29181</v>
      </c>
      <c r="J33559" t="s">
        <v>174930</v>
      </c>
      <c r="K33559" t="s">
        <v>174931</v>
      </c>
      <c r="L33559" t="s">
        <v>174932</v>
      </c>
      <c r="M33559">
        <v>5</v>
      </c>
      <c r="N33559" t="s">
        <v>175264</v>
      </c>
      <c r="O33559" t="s">
        <v>47649</v>
      </c>
    </row>
    <row r="33560" spans="1:15" x14ac:dyDescent="0.35">
      <c r="A33560">
        <v>391004</v>
      </c>
      <c r="B33560" t="s">
        <v>29249</v>
      </c>
      <c r="C33560" t="s">
        <v>175574</v>
      </c>
      <c r="D33560" t="s">
        <v>175575</v>
      </c>
      <c r="E33560" t="s">
        <v>175576</v>
      </c>
      <c r="F33560" t="s">
        <v>60850</v>
      </c>
      <c r="G33560" t="s">
        <v>175601</v>
      </c>
      <c r="H33560">
        <v>381570</v>
      </c>
      <c r="I33560" t="s">
        <v>29182</v>
      </c>
      <c r="J33560" t="s">
        <v>174934</v>
      </c>
      <c r="K33560" t="s">
        <v>174935</v>
      </c>
      <c r="L33560" t="s">
        <v>174936</v>
      </c>
      <c r="M33560">
        <v>4</v>
      </c>
      <c r="N33560" t="s">
        <v>175266</v>
      </c>
      <c r="O33560" t="s">
        <v>47646</v>
      </c>
    </row>
    <row r="33561" spans="1:15" x14ac:dyDescent="0.35">
      <c r="A33561">
        <v>391004</v>
      </c>
      <c r="B33561" t="s">
        <v>29249</v>
      </c>
      <c r="C33561" t="s">
        <v>175574</v>
      </c>
      <c r="D33561" t="s">
        <v>175575</v>
      </c>
      <c r="E33561" t="s">
        <v>175576</v>
      </c>
      <c r="F33561" t="s">
        <v>60850</v>
      </c>
      <c r="G33561" t="s">
        <v>175602</v>
      </c>
      <c r="H33561">
        <v>242737</v>
      </c>
      <c r="I33561" t="s">
        <v>29154</v>
      </c>
      <c r="J33561" t="s">
        <v>174821</v>
      </c>
      <c r="K33561" t="s">
        <v>174822</v>
      </c>
      <c r="L33561" t="s">
        <v>174823</v>
      </c>
      <c r="M33561">
        <v>4</v>
      </c>
      <c r="N33561" t="s">
        <v>175268</v>
      </c>
      <c r="O33561" t="s">
        <v>52783</v>
      </c>
    </row>
    <row r="33562" spans="1:15" x14ac:dyDescent="0.35">
      <c r="A33562">
        <v>391004</v>
      </c>
      <c r="B33562" t="s">
        <v>29249</v>
      </c>
      <c r="C33562" t="s">
        <v>175574</v>
      </c>
      <c r="D33562" t="s">
        <v>175575</v>
      </c>
      <c r="E33562" t="s">
        <v>175576</v>
      </c>
      <c r="F33562" t="s">
        <v>60850</v>
      </c>
      <c r="G33562" t="s">
        <v>175603</v>
      </c>
      <c r="H33562">
        <v>329986</v>
      </c>
      <c r="I33562" t="s">
        <v>29155</v>
      </c>
      <c r="J33562" t="s">
        <v>174825</v>
      </c>
      <c r="K33562" t="s">
        <v>174826</v>
      </c>
      <c r="L33562" t="s">
        <v>174827</v>
      </c>
      <c r="M33562">
        <v>4</v>
      </c>
      <c r="N33562" t="s">
        <v>175126</v>
      </c>
      <c r="O33562" t="s">
        <v>45059</v>
      </c>
    </row>
    <row r="33563" spans="1:15" x14ac:dyDescent="0.35">
      <c r="A33563">
        <v>391004</v>
      </c>
      <c r="B33563" t="s">
        <v>29249</v>
      </c>
      <c r="C33563" t="s">
        <v>175574</v>
      </c>
      <c r="D33563" t="s">
        <v>175575</v>
      </c>
      <c r="E33563" t="s">
        <v>175576</v>
      </c>
      <c r="F33563" t="s">
        <v>60850</v>
      </c>
      <c r="G33563" t="s">
        <v>175603</v>
      </c>
      <c r="H33563">
        <v>108169100</v>
      </c>
      <c r="I33563" t="s">
        <v>29158</v>
      </c>
      <c r="J33563" t="s">
        <v>174837</v>
      </c>
      <c r="K33563" t="s">
        <v>174838</v>
      </c>
      <c r="L33563" t="s">
        <v>174839</v>
      </c>
      <c r="M33563">
        <v>5</v>
      </c>
      <c r="N33563" t="s">
        <v>175127</v>
      </c>
      <c r="O33563" t="s">
        <v>45059</v>
      </c>
    </row>
    <row r="33564" spans="1:15" x14ac:dyDescent="0.35">
      <c r="A33564">
        <v>391004</v>
      </c>
      <c r="B33564" t="s">
        <v>29249</v>
      </c>
      <c r="C33564" t="s">
        <v>175574</v>
      </c>
      <c r="D33564" t="s">
        <v>175575</v>
      </c>
      <c r="E33564" t="s">
        <v>175576</v>
      </c>
      <c r="F33564" t="s">
        <v>60850</v>
      </c>
      <c r="G33564" t="s">
        <v>175604</v>
      </c>
      <c r="H33564">
        <v>100040854</v>
      </c>
      <c r="I33564" t="s">
        <v>29159</v>
      </c>
      <c r="J33564" t="s">
        <v>174841</v>
      </c>
      <c r="K33564" t="s">
        <v>174842</v>
      </c>
      <c r="L33564" t="s">
        <v>174843</v>
      </c>
      <c r="M33564">
        <v>4</v>
      </c>
      <c r="N33564" t="s">
        <v>175270</v>
      </c>
      <c r="O33564" t="s">
        <v>53939</v>
      </c>
    </row>
    <row r="33565" spans="1:15" x14ac:dyDescent="0.35">
      <c r="A33565">
        <v>391004</v>
      </c>
      <c r="B33565" t="s">
        <v>29249</v>
      </c>
      <c r="C33565" t="s">
        <v>175574</v>
      </c>
      <c r="D33565" t="s">
        <v>175575</v>
      </c>
      <c r="E33565" t="s">
        <v>175576</v>
      </c>
      <c r="F33565" t="s">
        <v>60850</v>
      </c>
      <c r="G33565" t="s">
        <v>175603</v>
      </c>
      <c r="H33565">
        <v>545693</v>
      </c>
      <c r="I33565" t="s">
        <v>29190</v>
      </c>
      <c r="J33565" t="s">
        <v>174965</v>
      </c>
      <c r="K33565" t="s">
        <v>174966</v>
      </c>
      <c r="L33565" t="s">
        <v>174967</v>
      </c>
      <c r="M33565">
        <v>4</v>
      </c>
      <c r="N33565" t="s">
        <v>175271</v>
      </c>
      <c r="O33565" t="s">
        <v>45059</v>
      </c>
    </row>
    <row r="33566" spans="1:15" x14ac:dyDescent="0.35">
      <c r="A33566">
        <v>391004</v>
      </c>
      <c r="B33566" t="s">
        <v>29249</v>
      </c>
      <c r="C33566" t="s">
        <v>175574</v>
      </c>
      <c r="D33566" t="s">
        <v>175575</v>
      </c>
      <c r="E33566" t="s">
        <v>175576</v>
      </c>
      <c r="F33566" t="s">
        <v>60850</v>
      </c>
      <c r="G33566" t="s">
        <v>175596</v>
      </c>
      <c r="H33566">
        <v>100040861</v>
      </c>
      <c r="I33566" t="s">
        <v>29191</v>
      </c>
      <c r="J33566" t="s">
        <v>174968</v>
      </c>
      <c r="K33566" t="s">
        <v>174969</v>
      </c>
      <c r="L33566" t="s">
        <v>174970</v>
      </c>
      <c r="M33566">
        <v>4</v>
      </c>
      <c r="N33566" t="s">
        <v>175272</v>
      </c>
      <c r="O33566" t="s">
        <v>52784</v>
      </c>
    </row>
    <row r="33567" spans="1:15" x14ac:dyDescent="0.35">
      <c r="A33567">
        <v>391004</v>
      </c>
      <c r="B33567" t="s">
        <v>29249</v>
      </c>
      <c r="C33567" t="s">
        <v>175574</v>
      </c>
      <c r="D33567" t="s">
        <v>175575</v>
      </c>
      <c r="E33567" t="s">
        <v>175576</v>
      </c>
      <c r="F33567" t="s">
        <v>60850</v>
      </c>
      <c r="G33567" t="s">
        <v>175605</v>
      </c>
      <c r="H33567">
        <v>195555</v>
      </c>
      <c r="I33567" t="s">
        <v>29160</v>
      </c>
      <c r="J33567" t="s">
        <v>174845</v>
      </c>
      <c r="K33567" t="s">
        <v>174846</v>
      </c>
      <c r="L33567" t="s">
        <v>174847</v>
      </c>
      <c r="M33567">
        <v>4</v>
      </c>
      <c r="N33567" t="s">
        <v>175274</v>
      </c>
      <c r="O33567" t="s">
        <v>53931</v>
      </c>
    </row>
    <row r="33568" spans="1:15" x14ac:dyDescent="0.35">
      <c r="A33568">
        <v>391004</v>
      </c>
      <c r="B33568" t="s">
        <v>29249</v>
      </c>
      <c r="C33568" t="s">
        <v>175574</v>
      </c>
      <c r="D33568" t="s">
        <v>175575</v>
      </c>
      <c r="E33568" t="s">
        <v>175576</v>
      </c>
      <c r="F33568" t="s">
        <v>60850</v>
      </c>
      <c r="G33568" t="s">
        <v>175603</v>
      </c>
      <c r="H33568">
        <v>329984</v>
      </c>
      <c r="I33568" t="s">
        <v>29161</v>
      </c>
      <c r="J33568" t="s">
        <v>174849</v>
      </c>
      <c r="K33568" t="s">
        <v>174850</v>
      </c>
      <c r="L33568" t="s">
        <v>174851</v>
      </c>
      <c r="M33568">
        <v>4</v>
      </c>
      <c r="N33568" t="s">
        <v>175275</v>
      </c>
      <c r="O33568" t="s">
        <v>45059</v>
      </c>
    </row>
    <row r="33569" spans="1:15" x14ac:dyDescent="0.35">
      <c r="A33569">
        <v>391004</v>
      </c>
      <c r="B33569" t="s">
        <v>29249</v>
      </c>
      <c r="C33569" t="s">
        <v>175574</v>
      </c>
      <c r="D33569" t="s">
        <v>175575</v>
      </c>
      <c r="E33569" t="s">
        <v>175576</v>
      </c>
      <c r="F33569" t="s">
        <v>60850</v>
      </c>
      <c r="G33569" t="s">
        <v>175602</v>
      </c>
      <c r="H33569">
        <v>626943</v>
      </c>
      <c r="I33569" t="s">
        <v>29162</v>
      </c>
      <c r="J33569" t="s">
        <v>174853</v>
      </c>
      <c r="K33569" t="s">
        <v>174854</v>
      </c>
      <c r="L33569" t="s">
        <v>174855</v>
      </c>
      <c r="M33569">
        <v>4</v>
      </c>
      <c r="N33569" t="s">
        <v>175276</v>
      </c>
      <c r="O33569" t="s">
        <v>52783</v>
      </c>
    </row>
    <row r="33570" spans="1:15" x14ac:dyDescent="0.35">
      <c r="A33570">
        <v>391004</v>
      </c>
      <c r="B33570" t="s">
        <v>29249</v>
      </c>
      <c r="C33570" t="s">
        <v>175574</v>
      </c>
      <c r="D33570" t="s">
        <v>175575</v>
      </c>
      <c r="E33570" t="s">
        <v>175576</v>
      </c>
      <c r="F33570" t="s">
        <v>60850</v>
      </c>
      <c r="G33570" t="s">
        <v>175601</v>
      </c>
      <c r="H33570">
        <v>194225</v>
      </c>
      <c r="I33570" t="s">
        <v>29194</v>
      </c>
      <c r="J33570" t="s">
        <v>174979</v>
      </c>
      <c r="K33570" t="s">
        <v>174980</v>
      </c>
      <c r="L33570" t="s">
        <v>174981</v>
      </c>
      <c r="M33570">
        <v>4</v>
      </c>
      <c r="N33570" t="s">
        <v>175277</v>
      </c>
      <c r="O33570" t="s">
        <v>47646</v>
      </c>
    </row>
    <row r="33571" spans="1:15" x14ac:dyDescent="0.35">
      <c r="A33571">
        <v>391004</v>
      </c>
      <c r="B33571" t="s">
        <v>29249</v>
      </c>
      <c r="C33571" t="s">
        <v>175574</v>
      </c>
      <c r="D33571" t="s">
        <v>175575</v>
      </c>
      <c r="E33571" t="s">
        <v>175576</v>
      </c>
      <c r="F33571" t="s">
        <v>60850</v>
      </c>
      <c r="G33571" t="s">
        <v>175606</v>
      </c>
      <c r="H33571">
        <v>626922</v>
      </c>
      <c r="I33571" t="s">
        <v>29195</v>
      </c>
      <c r="J33571" t="s">
        <v>174983</v>
      </c>
      <c r="K33571" t="s">
        <v>174984</v>
      </c>
      <c r="L33571" t="s">
        <v>174985</v>
      </c>
      <c r="M33571">
        <v>4</v>
      </c>
      <c r="N33571" t="s">
        <v>175279</v>
      </c>
      <c r="O33571" t="s">
        <v>53940</v>
      </c>
    </row>
    <row r="33572" spans="1:15" x14ac:dyDescent="0.35">
      <c r="A33572">
        <v>391004</v>
      </c>
      <c r="B33572" t="s">
        <v>29249</v>
      </c>
      <c r="C33572" t="s">
        <v>175574</v>
      </c>
      <c r="D33572" t="s">
        <v>175575</v>
      </c>
      <c r="E33572" t="s">
        <v>175576</v>
      </c>
      <c r="F33572" t="s">
        <v>60850</v>
      </c>
      <c r="G33572" t="s">
        <v>175598</v>
      </c>
      <c r="H33572">
        <v>277666</v>
      </c>
      <c r="I33572" t="s">
        <v>29163</v>
      </c>
      <c r="J33572" t="s">
        <v>174857</v>
      </c>
      <c r="K33572" t="s">
        <v>174858</v>
      </c>
      <c r="L33572" t="s">
        <v>174859</v>
      </c>
      <c r="M33572">
        <v>4</v>
      </c>
      <c r="N33572" t="s">
        <v>175247</v>
      </c>
      <c r="O33572" t="s">
        <v>47650</v>
      </c>
    </row>
    <row r="33573" spans="1:15" x14ac:dyDescent="0.35">
      <c r="A33573">
        <v>391004</v>
      </c>
      <c r="B33573" t="s">
        <v>29249</v>
      </c>
      <c r="C33573" t="s">
        <v>175574</v>
      </c>
      <c r="D33573" t="s">
        <v>175575</v>
      </c>
      <c r="E33573" t="s">
        <v>175576</v>
      </c>
      <c r="F33573" t="s">
        <v>60850</v>
      </c>
      <c r="G33573" t="s">
        <v>175599</v>
      </c>
      <c r="H33573">
        <v>279185</v>
      </c>
      <c r="I33573" t="s">
        <v>29164</v>
      </c>
      <c r="J33573" t="s">
        <v>174861</v>
      </c>
      <c r="K33573" t="s">
        <v>174862</v>
      </c>
      <c r="L33573" t="s">
        <v>174863</v>
      </c>
      <c r="M33573">
        <v>4</v>
      </c>
      <c r="N33573" t="s">
        <v>175249</v>
      </c>
      <c r="O33573" t="s">
        <v>47269</v>
      </c>
    </row>
    <row r="33574" spans="1:15" x14ac:dyDescent="0.35">
      <c r="A33574">
        <v>391004</v>
      </c>
      <c r="B33574" t="s">
        <v>29249</v>
      </c>
      <c r="C33574" t="s">
        <v>175574</v>
      </c>
      <c r="D33574" t="s">
        <v>175575</v>
      </c>
      <c r="E33574" t="s">
        <v>175576</v>
      </c>
      <c r="F33574" t="s">
        <v>60850</v>
      </c>
      <c r="G33574" t="s">
        <v>175600</v>
      </c>
      <c r="H33574">
        <v>381569</v>
      </c>
      <c r="I33574" t="s">
        <v>29196</v>
      </c>
      <c r="J33574" t="s">
        <v>174987</v>
      </c>
      <c r="K33574" t="s">
        <v>174988</v>
      </c>
      <c r="L33574" t="s">
        <v>174989</v>
      </c>
      <c r="M33574">
        <v>4</v>
      </c>
      <c r="N33574" t="s">
        <v>175251</v>
      </c>
      <c r="O33574" t="s">
        <v>47649</v>
      </c>
    </row>
    <row r="33575" spans="1:15" x14ac:dyDescent="0.35">
      <c r="A33575">
        <v>391004</v>
      </c>
      <c r="B33575" t="s">
        <v>29249</v>
      </c>
      <c r="C33575" t="s">
        <v>175574</v>
      </c>
      <c r="D33575" t="s">
        <v>175575</v>
      </c>
      <c r="E33575" t="s">
        <v>175576</v>
      </c>
      <c r="F33575" t="s">
        <v>60850</v>
      </c>
      <c r="G33575" t="s">
        <v>175598</v>
      </c>
      <c r="H33575">
        <v>433779</v>
      </c>
      <c r="I33575" t="s">
        <v>29166</v>
      </c>
      <c r="J33575" t="s">
        <v>174869</v>
      </c>
      <c r="K33575" t="s">
        <v>174870</v>
      </c>
      <c r="L33575" t="s">
        <v>174871</v>
      </c>
      <c r="M33575">
        <v>4</v>
      </c>
      <c r="N33575" t="s">
        <v>175252</v>
      </c>
      <c r="O33575" t="s">
        <v>47650</v>
      </c>
    </row>
    <row r="33576" spans="1:15" x14ac:dyDescent="0.35">
      <c r="A33576">
        <v>391004</v>
      </c>
      <c r="B33576" t="s">
        <v>29249</v>
      </c>
      <c r="C33576" t="s">
        <v>175574</v>
      </c>
      <c r="D33576" t="s">
        <v>175575</v>
      </c>
      <c r="E33576" t="s">
        <v>175576</v>
      </c>
      <c r="F33576" t="s">
        <v>60850</v>
      </c>
      <c r="G33576" t="s">
        <v>175597</v>
      </c>
      <c r="H33576">
        <v>381535</v>
      </c>
      <c r="I33576" t="s">
        <v>29198</v>
      </c>
      <c r="J33576" t="s">
        <v>174995</v>
      </c>
      <c r="K33576" t="s">
        <v>174996</v>
      </c>
      <c r="L33576" t="s">
        <v>174997</v>
      </c>
      <c r="M33576">
        <v>4</v>
      </c>
      <c r="N33576" t="s">
        <v>175254</v>
      </c>
      <c r="O33576" t="s">
        <v>53930</v>
      </c>
    </row>
    <row r="33577" spans="1:15" x14ac:dyDescent="0.35">
      <c r="A33577">
        <v>391004</v>
      </c>
      <c r="B33577" t="s">
        <v>29249</v>
      </c>
      <c r="C33577" t="s">
        <v>175574</v>
      </c>
      <c r="D33577" t="s">
        <v>175575</v>
      </c>
      <c r="E33577" t="s">
        <v>175576</v>
      </c>
      <c r="F33577" t="s">
        <v>60850</v>
      </c>
      <c r="G33577" t="s">
        <v>175598</v>
      </c>
      <c r="H33577">
        <v>100040885</v>
      </c>
      <c r="I33577" t="s">
        <v>29167</v>
      </c>
      <c r="J33577" t="s">
        <v>174873</v>
      </c>
      <c r="K33577" t="s">
        <v>174874</v>
      </c>
      <c r="L33577" t="s">
        <v>174875</v>
      </c>
      <c r="M33577">
        <v>5</v>
      </c>
      <c r="N33577" t="s">
        <v>175255</v>
      </c>
      <c r="O33577" t="s">
        <v>47650</v>
      </c>
    </row>
    <row r="33578" spans="1:15" x14ac:dyDescent="0.35">
      <c r="A33578">
        <v>391004</v>
      </c>
      <c r="B33578" t="s">
        <v>29249</v>
      </c>
      <c r="C33578" t="s">
        <v>175574</v>
      </c>
      <c r="D33578" t="s">
        <v>175575</v>
      </c>
      <c r="E33578" t="s">
        <v>175576</v>
      </c>
      <c r="F33578" t="s">
        <v>60850</v>
      </c>
      <c r="G33578" t="s">
        <v>175602</v>
      </c>
      <c r="H33578">
        <v>100040981</v>
      </c>
      <c r="I33578" t="s">
        <v>29168</v>
      </c>
      <c r="J33578" t="s">
        <v>174877</v>
      </c>
      <c r="K33578" t="s">
        <v>174878</v>
      </c>
      <c r="L33578" t="s">
        <v>174879</v>
      </c>
      <c r="M33578">
        <v>5</v>
      </c>
      <c r="N33578" t="s">
        <v>175402</v>
      </c>
      <c r="O33578" t="s">
        <v>52783</v>
      </c>
    </row>
    <row r="33579" spans="1:15" x14ac:dyDescent="0.35">
      <c r="A33579">
        <v>391004</v>
      </c>
      <c r="B33579" t="s">
        <v>29249</v>
      </c>
      <c r="C33579" t="s">
        <v>175574</v>
      </c>
      <c r="D33579" t="s">
        <v>175575</v>
      </c>
      <c r="E33579" t="s">
        <v>175576</v>
      </c>
      <c r="F33579" t="s">
        <v>60850</v>
      </c>
      <c r="G33579" t="s">
        <v>175598</v>
      </c>
      <c r="H33579">
        <v>100041264</v>
      </c>
      <c r="I33579" t="s">
        <v>29169</v>
      </c>
      <c r="J33579" t="s">
        <v>174881</v>
      </c>
      <c r="K33579" t="s">
        <v>174882</v>
      </c>
      <c r="L33579" t="s">
        <v>174883</v>
      </c>
      <c r="M33579">
        <v>5</v>
      </c>
      <c r="N33579" t="s">
        <v>175106</v>
      </c>
      <c r="O33579" t="s">
        <v>47650</v>
      </c>
    </row>
    <row r="33580" spans="1:15" x14ac:dyDescent="0.35">
      <c r="A33580">
        <v>391004</v>
      </c>
      <c r="B33580" t="s">
        <v>29249</v>
      </c>
      <c r="C33580" t="s">
        <v>175574</v>
      </c>
      <c r="D33580" t="s">
        <v>175575</v>
      </c>
      <c r="E33580" t="s">
        <v>175576</v>
      </c>
      <c r="F33580" t="s">
        <v>60850</v>
      </c>
      <c r="G33580" t="s">
        <v>175596</v>
      </c>
      <c r="H33580">
        <v>100039315</v>
      </c>
      <c r="I33580" t="s">
        <v>29170</v>
      </c>
      <c r="J33580" t="s">
        <v>174885</v>
      </c>
      <c r="K33580" t="s">
        <v>174886</v>
      </c>
      <c r="L33580" t="s">
        <v>174887</v>
      </c>
      <c r="M33580">
        <v>12</v>
      </c>
      <c r="N33580" t="s">
        <v>175107</v>
      </c>
      <c r="O33580" t="s">
        <v>52784</v>
      </c>
    </row>
    <row r="33581" spans="1:15" x14ac:dyDescent="0.35">
      <c r="A33581">
        <v>391004</v>
      </c>
      <c r="B33581" t="s">
        <v>29249</v>
      </c>
      <c r="C33581" t="s">
        <v>175574</v>
      </c>
      <c r="D33581" t="s">
        <v>175575</v>
      </c>
      <c r="E33581" t="s">
        <v>175576</v>
      </c>
      <c r="F33581" t="s">
        <v>60850</v>
      </c>
      <c r="G33581" t="s">
        <v>175606</v>
      </c>
      <c r="H33581">
        <v>108169097</v>
      </c>
      <c r="I33581" t="s">
        <v>29204</v>
      </c>
      <c r="J33581" t="s">
        <v>175018</v>
      </c>
      <c r="K33581" t="s">
        <v>175019</v>
      </c>
      <c r="L33581" t="s">
        <v>175020</v>
      </c>
      <c r="M33581">
        <v>5</v>
      </c>
      <c r="N33581" t="s">
        <v>175540</v>
      </c>
      <c r="O33581" t="s">
        <v>53940</v>
      </c>
    </row>
    <row r="33582" spans="1:15" x14ac:dyDescent="0.35">
      <c r="A33582">
        <v>391004</v>
      </c>
      <c r="B33582" t="s">
        <v>29249</v>
      </c>
      <c r="C33582" t="s">
        <v>175574</v>
      </c>
      <c r="D33582" t="s">
        <v>175575</v>
      </c>
      <c r="E33582" t="s">
        <v>175576</v>
      </c>
      <c r="F33582" t="s">
        <v>60850</v>
      </c>
      <c r="G33582" t="s">
        <v>175603</v>
      </c>
      <c r="H33582">
        <v>666187</v>
      </c>
      <c r="I33582" t="s">
        <v>29206</v>
      </c>
      <c r="J33582" t="s">
        <v>175026</v>
      </c>
      <c r="K33582" t="s">
        <v>175027</v>
      </c>
      <c r="L33582" t="s">
        <v>175028</v>
      </c>
      <c r="M33582">
        <v>5</v>
      </c>
      <c r="N33582" t="s">
        <v>175110</v>
      </c>
      <c r="O33582" t="s">
        <v>45059</v>
      </c>
    </row>
    <row r="33583" spans="1:15" x14ac:dyDescent="0.35">
      <c r="A33583">
        <v>391004</v>
      </c>
      <c r="B33583" t="s">
        <v>29249</v>
      </c>
      <c r="C33583" t="s">
        <v>175574</v>
      </c>
      <c r="D33583" t="s">
        <v>175575</v>
      </c>
      <c r="E33583" t="s">
        <v>175576</v>
      </c>
      <c r="F33583" t="s">
        <v>60850</v>
      </c>
      <c r="G33583" t="s">
        <v>175602</v>
      </c>
      <c r="H33583">
        <v>100041115</v>
      </c>
      <c r="I33583" t="s">
        <v>29172</v>
      </c>
      <c r="J33583" t="s">
        <v>174893</v>
      </c>
      <c r="K33583" t="s">
        <v>174894</v>
      </c>
      <c r="L33583" t="s">
        <v>174895</v>
      </c>
      <c r="M33583">
        <v>5</v>
      </c>
      <c r="N33583" t="s">
        <v>175607</v>
      </c>
      <c r="O33583" t="s">
        <v>52783</v>
      </c>
    </row>
    <row r="33584" spans="1:15" x14ac:dyDescent="0.35">
      <c r="A33584">
        <v>391004</v>
      </c>
      <c r="B33584" t="s">
        <v>29249</v>
      </c>
      <c r="C33584" t="s">
        <v>175574</v>
      </c>
      <c r="D33584" t="s">
        <v>175575</v>
      </c>
      <c r="E33584" t="s">
        <v>175576</v>
      </c>
      <c r="F33584" t="s">
        <v>60850</v>
      </c>
      <c r="G33584" t="s">
        <v>175603</v>
      </c>
      <c r="H33584">
        <v>100041296</v>
      </c>
      <c r="I33584" t="s">
        <v>29173</v>
      </c>
      <c r="J33584" t="s">
        <v>174897</v>
      </c>
      <c r="K33584" t="s">
        <v>174898</v>
      </c>
      <c r="L33584" t="s">
        <v>174899</v>
      </c>
      <c r="M33584">
        <v>5</v>
      </c>
      <c r="N33584" t="s">
        <v>175261</v>
      </c>
      <c r="O33584" t="s">
        <v>45059</v>
      </c>
    </row>
    <row r="33585" spans="1:15" x14ac:dyDescent="0.35">
      <c r="A33585">
        <v>391004</v>
      </c>
      <c r="B33585" t="s">
        <v>29249</v>
      </c>
      <c r="C33585" t="s">
        <v>175574</v>
      </c>
      <c r="D33585" t="s">
        <v>175575</v>
      </c>
      <c r="E33585" t="s">
        <v>175576</v>
      </c>
      <c r="F33585" t="s">
        <v>60850</v>
      </c>
      <c r="G33585" t="s">
        <v>175596</v>
      </c>
      <c r="H33585">
        <v>100041354</v>
      </c>
      <c r="I33585" t="s">
        <v>29209</v>
      </c>
      <c r="J33585" t="s">
        <v>175037</v>
      </c>
      <c r="K33585" t="s">
        <v>175038</v>
      </c>
      <c r="L33585" t="s">
        <v>175039</v>
      </c>
      <c r="M33585">
        <v>5</v>
      </c>
      <c r="N33585" t="s">
        <v>175113</v>
      </c>
      <c r="O33585" t="s">
        <v>52784</v>
      </c>
    </row>
    <row r="33586" spans="1:15" x14ac:dyDescent="0.35">
      <c r="A33586">
        <v>391004</v>
      </c>
      <c r="B33586" t="s">
        <v>29249</v>
      </c>
      <c r="C33586" t="s">
        <v>175574</v>
      </c>
      <c r="D33586" t="s">
        <v>175575</v>
      </c>
      <c r="E33586" t="s">
        <v>175576</v>
      </c>
      <c r="F33586" t="s">
        <v>60850</v>
      </c>
      <c r="G33586" t="s">
        <v>175608</v>
      </c>
      <c r="H33586">
        <v>100041253</v>
      </c>
      <c r="I33586" t="s">
        <v>29178</v>
      </c>
      <c r="J33586" t="s">
        <v>174919</v>
      </c>
      <c r="K33586" t="s">
        <v>174920</v>
      </c>
      <c r="L33586" t="s">
        <v>174921</v>
      </c>
      <c r="M33586">
        <v>5</v>
      </c>
      <c r="N33586" t="s">
        <v>175152</v>
      </c>
      <c r="O33586" t="s">
        <v>45063</v>
      </c>
    </row>
    <row r="33587" spans="1:15" x14ac:dyDescent="0.35">
      <c r="A33587">
        <v>391004</v>
      </c>
      <c r="B33587" t="s">
        <v>29249</v>
      </c>
      <c r="C33587" t="s">
        <v>175574</v>
      </c>
      <c r="D33587" t="s">
        <v>175575</v>
      </c>
      <c r="E33587" t="s">
        <v>175576</v>
      </c>
      <c r="F33587" t="s">
        <v>60850</v>
      </c>
      <c r="G33587" t="s">
        <v>175609</v>
      </c>
      <c r="H33587">
        <v>381654</v>
      </c>
      <c r="I33587" t="s">
        <v>29179</v>
      </c>
      <c r="J33587" t="s">
        <v>174923</v>
      </c>
      <c r="K33587" t="s">
        <v>174924</v>
      </c>
      <c r="L33587" t="s">
        <v>174925</v>
      </c>
      <c r="M33587">
        <v>5</v>
      </c>
      <c r="N33587" t="s">
        <v>175153</v>
      </c>
      <c r="O33587" t="s">
        <v>44725</v>
      </c>
    </row>
    <row r="33588" spans="1:15" x14ac:dyDescent="0.35">
      <c r="A33588">
        <v>391004</v>
      </c>
      <c r="B33588" t="s">
        <v>29249</v>
      </c>
      <c r="C33588" t="s">
        <v>175574</v>
      </c>
      <c r="D33588" t="s">
        <v>175575</v>
      </c>
      <c r="E33588" t="s">
        <v>175576</v>
      </c>
      <c r="F33588" t="s">
        <v>60850</v>
      </c>
      <c r="G33588" t="s">
        <v>175609</v>
      </c>
      <c r="H33588">
        <v>100012</v>
      </c>
      <c r="I33588" t="s">
        <v>29183</v>
      </c>
      <c r="J33588" t="s">
        <v>174938</v>
      </c>
      <c r="K33588" t="s">
        <v>174939</v>
      </c>
      <c r="L33588" t="s">
        <v>174940</v>
      </c>
      <c r="M33588">
        <v>4</v>
      </c>
      <c r="N33588" t="s">
        <v>175289</v>
      </c>
      <c r="O33588" t="s">
        <v>44725</v>
      </c>
    </row>
    <row r="33589" spans="1:15" x14ac:dyDescent="0.35">
      <c r="A33589">
        <v>391004</v>
      </c>
      <c r="B33589" t="s">
        <v>29249</v>
      </c>
      <c r="C33589" t="s">
        <v>175574</v>
      </c>
      <c r="D33589" t="s">
        <v>175575</v>
      </c>
      <c r="E33589" t="s">
        <v>175576</v>
      </c>
      <c r="F33589" t="s">
        <v>60850</v>
      </c>
      <c r="G33589" t="s">
        <v>175608</v>
      </c>
      <c r="H33589">
        <v>622744</v>
      </c>
      <c r="I33589" t="s">
        <v>29187</v>
      </c>
      <c r="J33589" t="s">
        <v>174954</v>
      </c>
      <c r="K33589" t="s">
        <v>174955</v>
      </c>
      <c r="L33589" t="s">
        <v>174956</v>
      </c>
      <c r="M33589">
        <v>5</v>
      </c>
      <c r="N33589" t="s">
        <v>175155</v>
      </c>
      <c r="O33589" t="s">
        <v>45063</v>
      </c>
    </row>
    <row r="33590" spans="1:15" x14ac:dyDescent="0.35">
      <c r="A33590">
        <v>391004</v>
      </c>
      <c r="B33590" t="s">
        <v>29249</v>
      </c>
      <c r="C33590" t="s">
        <v>175574</v>
      </c>
      <c r="D33590" t="s">
        <v>175575</v>
      </c>
      <c r="E33590" t="s">
        <v>175576</v>
      </c>
      <c r="F33590" t="s">
        <v>60850</v>
      </c>
      <c r="G33590" t="s">
        <v>175608</v>
      </c>
      <c r="H33590">
        <v>277668</v>
      </c>
      <c r="I33590" t="s">
        <v>29192</v>
      </c>
      <c r="J33590" t="s">
        <v>174971</v>
      </c>
      <c r="K33590" t="s">
        <v>174972</v>
      </c>
      <c r="L33590" t="s">
        <v>174973</v>
      </c>
      <c r="M33590">
        <v>4</v>
      </c>
      <c r="N33590" t="s">
        <v>175290</v>
      </c>
      <c r="O33590" t="s">
        <v>45063</v>
      </c>
    </row>
    <row r="33591" spans="1:15" x14ac:dyDescent="0.35">
      <c r="A33591">
        <v>391004</v>
      </c>
      <c r="B33591" t="s">
        <v>29249</v>
      </c>
      <c r="C33591" t="s">
        <v>175574</v>
      </c>
      <c r="D33591" t="s">
        <v>175575</v>
      </c>
      <c r="E33591" t="s">
        <v>175576</v>
      </c>
      <c r="F33591" t="s">
        <v>60850</v>
      </c>
      <c r="G33591" t="s">
        <v>175609</v>
      </c>
      <c r="H33591">
        <v>277667</v>
      </c>
      <c r="I33591" t="s">
        <v>29193</v>
      </c>
      <c r="J33591" t="s">
        <v>174975</v>
      </c>
      <c r="K33591" t="s">
        <v>174976</v>
      </c>
      <c r="L33591" t="s">
        <v>174977</v>
      </c>
      <c r="M33591">
        <v>4</v>
      </c>
      <c r="N33591" t="s">
        <v>175291</v>
      </c>
      <c r="O33591" t="s">
        <v>44725</v>
      </c>
    </row>
    <row r="33592" spans="1:15" x14ac:dyDescent="0.35">
      <c r="A33592">
        <v>391004</v>
      </c>
      <c r="B33592" t="s">
        <v>29249</v>
      </c>
      <c r="C33592" t="s">
        <v>175574</v>
      </c>
      <c r="D33592" t="s">
        <v>175575</v>
      </c>
      <c r="E33592" t="s">
        <v>175576</v>
      </c>
      <c r="F33592" t="s">
        <v>60850</v>
      </c>
      <c r="G33592" t="s">
        <v>175609</v>
      </c>
      <c r="H33592">
        <v>194227</v>
      </c>
      <c r="I33592" t="s">
        <v>29197</v>
      </c>
      <c r="J33592" t="s">
        <v>174991</v>
      </c>
      <c r="K33592" t="s">
        <v>174992</v>
      </c>
      <c r="L33592" t="s">
        <v>174993</v>
      </c>
      <c r="M33592">
        <v>4</v>
      </c>
      <c r="N33592" t="s">
        <v>175281</v>
      </c>
      <c r="O33592" t="s">
        <v>44725</v>
      </c>
    </row>
    <row r="33593" spans="1:15" x14ac:dyDescent="0.35">
      <c r="A33593">
        <v>391004</v>
      </c>
      <c r="B33593" t="s">
        <v>29249</v>
      </c>
      <c r="C33593" t="s">
        <v>175574</v>
      </c>
      <c r="D33593" t="s">
        <v>175575</v>
      </c>
      <c r="E33593" t="s">
        <v>175576</v>
      </c>
      <c r="F33593" t="s">
        <v>60850</v>
      </c>
      <c r="G33593" t="s">
        <v>175608</v>
      </c>
      <c r="H33593">
        <v>100041077</v>
      </c>
      <c r="I33593" t="s">
        <v>29199</v>
      </c>
      <c r="J33593" t="s">
        <v>174999</v>
      </c>
      <c r="K33593" t="s">
        <v>175000</v>
      </c>
      <c r="L33593" t="s">
        <v>175001</v>
      </c>
      <c r="M33593">
        <v>4</v>
      </c>
      <c r="N33593" t="s">
        <v>175283</v>
      </c>
      <c r="O33593" t="s">
        <v>45063</v>
      </c>
    </row>
    <row r="33594" spans="1:15" x14ac:dyDescent="0.35">
      <c r="A33594">
        <v>391004</v>
      </c>
      <c r="B33594" t="s">
        <v>29249</v>
      </c>
      <c r="C33594" t="s">
        <v>175574</v>
      </c>
      <c r="D33594" t="s">
        <v>175575</v>
      </c>
      <c r="E33594" t="s">
        <v>175576</v>
      </c>
      <c r="F33594" t="s">
        <v>60850</v>
      </c>
      <c r="G33594" t="s">
        <v>175609</v>
      </c>
      <c r="H33594">
        <v>622894</v>
      </c>
      <c r="I33594" t="s">
        <v>29201</v>
      </c>
      <c r="J33594" t="s">
        <v>175007</v>
      </c>
      <c r="K33594" t="s">
        <v>175008</v>
      </c>
      <c r="L33594" t="s">
        <v>175009</v>
      </c>
      <c r="M33594">
        <v>5</v>
      </c>
      <c r="N33594" t="s">
        <v>175139</v>
      </c>
      <c r="O33594" t="s">
        <v>44725</v>
      </c>
    </row>
    <row r="33595" spans="1:15" x14ac:dyDescent="0.35">
      <c r="A33595">
        <v>391004</v>
      </c>
      <c r="B33595" t="s">
        <v>29249</v>
      </c>
      <c r="C33595" t="s">
        <v>175574</v>
      </c>
      <c r="D33595" t="s">
        <v>175575</v>
      </c>
      <c r="E33595" t="s">
        <v>175576</v>
      </c>
      <c r="F33595" t="s">
        <v>60850</v>
      </c>
      <c r="G33595" t="s">
        <v>175608</v>
      </c>
      <c r="H33595">
        <v>666203</v>
      </c>
      <c r="I33595" t="s">
        <v>29219</v>
      </c>
      <c r="J33595" t="s">
        <v>175140</v>
      </c>
      <c r="K33595" t="s">
        <v>175141</v>
      </c>
      <c r="L33595" t="s">
        <v>175142</v>
      </c>
      <c r="M33595">
        <v>5</v>
      </c>
      <c r="N33595" t="s">
        <v>175143</v>
      </c>
      <c r="O33595" t="s">
        <v>45063</v>
      </c>
    </row>
    <row r="33596" spans="1:15" x14ac:dyDescent="0.35">
      <c r="A33596">
        <v>391004</v>
      </c>
      <c r="B33596" t="s">
        <v>29249</v>
      </c>
      <c r="C33596" t="s">
        <v>175574</v>
      </c>
      <c r="D33596" t="s">
        <v>175575</v>
      </c>
      <c r="E33596" t="s">
        <v>175576</v>
      </c>
      <c r="F33596" t="s">
        <v>60850</v>
      </c>
      <c r="G33596" t="s">
        <v>175608</v>
      </c>
      <c r="H33596">
        <v>621203</v>
      </c>
      <c r="I33596" t="s">
        <v>29203</v>
      </c>
      <c r="J33596" t="s">
        <v>175014</v>
      </c>
      <c r="K33596" t="s">
        <v>175015</v>
      </c>
      <c r="L33596" t="s">
        <v>175016</v>
      </c>
      <c r="M33596">
        <v>5</v>
      </c>
      <c r="N33596" t="s">
        <v>175144</v>
      </c>
      <c r="O33596" t="s">
        <v>45063</v>
      </c>
    </row>
    <row r="33597" spans="1:15" x14ac:dyDescent="0.35">
      <c r="A33597">
        <v>391004</v>
      </c>
      <c r="B33597" t="s">
        <v>29249</v>
      </c>
      <c r="C33597" t="s">
        <v>175574</v>
      </c>
      <c r="D33597" t="s">
        <v>175575</v>
      </c>
      <c r="E33597" t="s">
        <v>175576</v>
      </c>
      <c r="F33597" t="s">
        <v>60850</v>
      </c>
      <c r="G33597" t="s">
        <v>175609</v>
      </c>
      <c r="H33597">
        <v>102633100</v>
      </c>
      <c r="I33597" t="s">
        <v>29205</v>
      </c>
      <c r="J33597" t="s">
        <v>175022</v>
      </c>
      <c r="K33597" t="s">
        <v>175023</v>
      </c>
      <c r="L33597" t="s">
        <v>175024</v>
      </c>
      <c r="M33597">
        <v>5</v>
      </c>
      <c r="N33597" t="s">
        <v>175145</v>
      </c>
      <c r="O33597" t="s">
        <v>44725</v>
      </c>
    </row>
    <row r="33598" spans="1:15" x14ac:dyDescent="0.35">
      <c r="A33598">
        <v>391004</v>
      </c>
      <c r="B33598" t="s">
        <v>29249</v>
      </c>
      <c r="C33598" t="s">
        <v>175574</v>
      </c>
      <c r="D33598" t="s">
        <v>175575</v>
      </c>
      <c r="E33598" t="s">
        <v>175576</v>
      </c>
      <c r="F33598" t="s">
        <v>60850</v>
      </c>
      <c r="G33598" t="s">
        <v>175608</v>
      </c>
      <c r="H33598">
        <v>100041032</v>
      </c>
      <c r="I33598" t="s">
        <v>29207</v>
      </c>
      <c r="J33598" t="s">
        <v>175029</v>
      </c>
      <c r="K33598" t="s">
        <v>175030</v>
      </c>
      <c r="L33598" t="s">
        <v>175031</v>
      </c>
      <c r="M33598">
        <v>5</v>
      </c>
      <c r="N33598" t="s">
        <v>175286</v>
      </c>
      <c r="O33598" t="s">
        <v>45063</v>
      </c>
    </row>
    <row r="33599" spans="1:15" x14ac:dyDescent="0.35">
      <c r="A33599">
        <v>391004</v>
      </c>
      <c r="B33599" t="s">
        <v>29249</v>
      </c>
      <c r="C33599" t="s">
        <v>175574</v>
      </c>
      <c r="D33599" t="s">
        <v>175575</v>
      </c>
      <c r="E33599" t="s">
        <v>175576</v>
      </c>
      <c r="F33599" t="s">
        <v>60850</v>
      </c>
      <c r="G33599" t="s">
        <v>175609</v>
      </c>
      <c r="H33599">
        <v>100041102</v>
      </c>
      <c r="I33599" t="s">
        <v>29208</v>
      </c>
      <c r="J33599" t="s">
        <v>175033</v>
      </c>
      <c r="K33599" t="s">
        <v>175034</v>
      </c>
      <c r="L33599" t="s">
        <v>175035</v>
      </c>
      <c r="M33599">
        <v>5</v>
      </c>
      <c r="N33599" t="s">
        <v>175287</v>
      </c>
      <c r="O33599" t="s">
        <v>44725</v>
      </c>
    </row>
    <row r="33600" spans="1:15" x14ac:dyDescent="0.35">
      <c r="A33600">
        <v>391004</v>
      </c>
      <c r="B33600" t="s">
        <v>29249</v>
      </c>
      <c r="C33600" t="s">
        <v>175574</v>
      </c>
      <c r="D33600" t="s">
        <v>175575</v>
      </c>
      <c r="E33600" t="s">
        <v>175576</v>
      </c>
      <c r="F33600" t="s">
        <v>60850</v>
      </c>
      <c r="G33600" t="s">
        <v>175609</v>
      </c>
      <c r="H33600">
        <v>100041179</v>
      </c>
      <c r="I33600" t="s">
        <v>29220</v>
      </c>
      <c r="J33600" t="s">
        <v>175148</v>
      </c>
      <c r="K33600" t="s">
        <v>175149</v>
      </c>
      <c r="L33600" t="s">
        <v>175150</v>
      </c>
      <c r="M33600">
        <v>5</v>
      </c>
      <c r="N33600" t="s">
        <v>175288</v>
      </c>
      <c r="O33600" t="s">
        <v>44725</v>
      </c>
    </row>
    <row r="33601" spans="1:15" x14ac:dyDescent="0.35">
      <c r="A33601">
        <v>391004</v>
      </c>
      <c r="B33601" t="s">
        <v>29249</v>
      </c>
      <c r="C33601" t="s">
        <v>175574</v>
      </c>
      <c r="D33601" t="s">
        <v>175575</v>
      </c>
      <c r="E33601" t="s">
        <v>175576</v>
      </c>
      <c r="F33601" t="s">
        <v>60850</v>
      </c>
      <c r="G33601" t="s">
        <v>29249</v>
      </c>
      <c r="H33601">
        <v>242574</v>
      </c>
      <c r="I33601" t="s">
        <v>29185</v>
      </c>
      <c r="J33601" t="s">
        <v>174946</v>
      </c>
      <c r="K33601" t="s">
        <v>174947</v>
      </c>
      <c r="L33601" t="s">
        <v>174948</v>
      </c>
      <c r="M33601">
        <v>4</v>
      </c>
      <c r="N33601" t="s">
        <v>29185</v>
      </c>
      <c r="O33601" t="s">
        <v>44488</v>
      </c>
    </row>
    <row r="33602" spans="1:15" x14ac:dyDescent="0.35">
      <c r="A33602">
        <v>391004</v>
      </c>
      <c r="B33602" t="s">
        <v>29249</v>
      </c>
      <c r="C33602" t="s">
        <v>175574</v>
      </c>
      <c r="D33602" t="s">
        <v>175575</v>
      </c>
      <c r="E33602" t="s">
        <v>175576</v>
      </c>
      <c r="F33602" t="s">
        <v>60850</v>
      </c>
      <c r="G33602" t="s">
        <v>29249</v>
      </c>
      <c r="H33602">
        <v>115489970</v>
      </c>
      <c r="I33602" t="s">
        <v>29189</v>
      </c>
      <c r="J33602" t="s">
        <v>174961</v>
      </c>
      <c r="K33602" t="s">
        <v>174962</v>
      </c>
      <c r="L33602" t="s">
        <v>174963</v>
      </c>
      <c r="M33602">
        <v>4</v>
      </c>
      <c r="N33602" t="s">
        <v>29189</v>
      </c>
      <c r="O33602" t="s">
        <v>44488</v>
      </c>
    </row>
    <row r="33603" spans="1:15" x14ac:dyDescent="0.35">
      <c r="A33603">
        <v>391004</v>
      </c>
      <c r="B33603" t="s">
        <v>29249</v>
      </c>
      <c r="C33603" t="s">
        <v>175574</v>
      </c>
      <c r="D33603" t="s">
        <v>175575</v>
      </c>
      <c r="E33603" t="s">
        <v>175576</v>
      </c>
      <c r="F33603" t="s">
        <v>60850</v>
      </c>
      <c r="G33603" t="s">
        <v>29249</v>
      </c>
      <c r="H33603">
        <v>381536</v>
      </c>
      <c r="I33603" t="s">
        <v>29221</v>
      </c>
      <c r="J33603" t="s">
        <v>175158</v>
      </c>
      <c r="K33603" t="s">
        <v>175159</v>
      </c>
      <c r="L33603" t="s">
        <v>175160</v>
      </c>
      <c r="M33603">
        <v>4</v>
      </c>
      <c r="N33603" t="s">
        <v>29221</v>
      </c>
      <c r="O33603" t="s">
        <v>44488</v>
      </c>
    </row>
    <row r="33604" spans="1:15" x14ac:dyDescent="0.35">
      <c r="A33604">
        <v>391004</v>
      </c>
      <c r="B33604" t="s">
        <v>29249</v>
      </c>
      <c r="C33604" t="s">
        <v>175574</v>
      </c>
      <c r="D33604" t="s">
        <v>175575</v>
      </c>
      <c r="E33604" t="s">
        <v>175576</v>
      </c>
      <c r="F33604" t="s">
        <v>60850</v>
      </c>
      <c r="G33604" t="s">
        <v>29249</v>
      </c>
      <c r="H33604">
        <v>665802</v>
      </c>
      <c r="I33604" t="s">
        <v>29200</v>
      </c>
      <c r="J33604" t="s">
        <v>175003</v>
      </c>
      <c r="K33604" t="s">
        <v>175004</v>
      </c>
      <c r="L33604" t="s">
        <v>175005</v>
      </c>
      <c r="M33604">
        <v>5</v>
      </c>
      <c r="N33604" t="s">
        <v>29200</v>
      </c>
      <c r="O33604" t="s">
        <v>44488</v>
      </c>
    </row>
    <row r="33605" spans="1:15" x14ac:dyDescent="0.35">
      <c r="A33605">
        <v>391004</v>
      </c>
      <c r="B33605" t="s">
        <v>29249</v>
      </c>
      <c r="C33605" t="s">
        <v>175574</v>
      </c>
      <c r="D33605" t="s">
        <v>175575</v>
      </c>
      <c r="E33605" t="s">
        <v>175576</v>
      </c>
      <c r="F33605" t="s">
        <v>60850</v>
      </c>
      <c r="G33605" t="s">
        <v>175603</v>
      </c>
      <c r="H33605">
        <v>108168685</v>
      </c>
      <c r="I33605" t="s">
        <v>29212</v>
      </c>
      <c r="J33605" t="s">
        <v>2</v>
      </c>
      <c r="K33605" t="s">
        <v>175047</v>
      </c>
      <c r="L33605" t="s">
        <v>175048</v>
      </c>
      <c r="M33605">
        <v>5</v>
      </c>
      <c r="N33605" t="s">
        <v>175161</v>
      </c>
      <c r="O33605" t="s">
        <v>45059</v>
      </c>
    </row>
    <row r="33606" spans="1:15" x14ac:dyDescent="0.35">
      <c r="A33606">
        <v>391004</v>
      </c>
      <c r="B33606" t="s">
        <v>29249</v>
      </c>
      <c r="C33606" t="s">
        <v>175574</v>
      </c>
      <c r="D33606" t="s">
        <v>175575</v>
      </c>
      <c r="E33606" t="s">
        <v>175576</v>
      </c>
      <c r="F33606" t="s">
        <v>60850</v>
      </c>
      <c r="G33606" t="s">
        <v>175602</v>
      </c>
      <c r="H33606">
        <v>665290</v>
      </c>
      <c r="I33606" t="s">
        <v>29213</v>
      </c>
      <c r="J33606" t="s">
        <v>2</v>
      </c>
      <c r="K33606" t="s">
        <v>175049</v>
      </c>
      <c r="L33606" t="s">
        <v>175050</v>
      </c>
      <c r="M33606">
        <v>5</v>
      </c>
      <c r="N33606" t="s">
        <v>175162</v>
      </c>
      <c r="O33606" t="s">
        <v>52783</v>
      </c>
    </row>
    <row r="33607" spans="1:15" x14ac:dyDescent="0.35">
      <c r="A33607">
        <v>391004</v>
      </c>
      <c r="B33607" t="s">
        <v>29249</v>
      </c>
      <c r="C33607" t="s">
        <v>175574</v>
      </c>
      <c r="D33607" t="s">
        <v>175575</v>
      </c>
      <c r="E33607" t="s">
        <v>175576</v>
      </c>
      <c r="F33607" t="s">
        <v>60850</v>
      </c>
      <c r="G33607" t="s">
        <v>175598</v>
      </c>
      <c r="H33607">
        <v>108168683</v>
      </c>
      <c r="I33607" t="s">
        <v>29214</v>
      </c>
      <c r="J33607" t="s">
        <v>2</v>
      </c>
      <c r="K33607" t="s">
        <v>175047</v>
      </c>
      <c r="L33607" t="s">
        <v>175051</v>
      </c>
      <c r="M33607">
        <v>5</v>
      </c>
      <c r="N33607" t="s">
        <v>175163</v>
      </c>
      <c r="O33607" t="s">
        <v>47650</v>
      </c>
    </row>
    <row r="33608" spans="1:15" x14ac:dyDescent="0.35">
      <c r="A33608">
        <v>391004</v>
      </c>
      <c r="B33608" t="s">
        <v>29249</v>
      </c>
      <c r="C33608" t="s">
        <v>175574</v>
      </c>
      <c r="D33608" t="s">
        <v>175575</v>
      </c>
      <c r="E33608" t="s">
        <v>175576</v>
      </c>
      <c r="F33608" t="s">
        <v>60850</v>
      </c>
      <c r="G33608" t="s">
        <v>175605</v>
      </c>
      <c r="H33608">
        <v>100503733</v>
      </c>
      <c r="I33608" t="s">
        <v>29215</v>
      </c>
      <c r="J33608" t="s">
        <v>2</v>
      </c>
      <c r="K33608" t="s">
        <v>175047</v>
      </c>
      <c r="L33608" t="s">
        <v>175052</v>
      </c>
      <c r="M33608">
        <v>5</v>
      </c>
      <c r="N33608" t="s">
        <v>175164</v>
      </c>
      <c r="O33608" t="s">
        <v>53931</v>
      </c>
    </row>
    <row r="33609" spans="1:15" x14ac:dyDescent="0.35">
      <c r="A33609">
        <v>391004</v>
      </c>
      <c r="B33609" t="s">
        <v>29249</v>
      </c>
      <c r="C33609" t="s">
        <v>175574</v>
      </c>
      <c r="D33609" t="s">
        <v>175575</v>
      </c>
      <c r="E33609" t="s">
        <v>175576</v>
      </c>
      <c r="F33609" t="s">
        <v>60850</v>
      </c>
      <c r="G33609" t="s">
        <v>175603</v>
      </c>
      <c r="H33609">
        <v>100862192</v>
      </c>
      <c r="I33609" t="s">
        <v>29216</v>
      </c>
      <c r="J33609" t="s">
        <v>2</v>
      </c>
      <c r="K33609" t="s">
        <v>175047</v>
      </c>
      <c r="L33609" t="s">
        <v>175053</v>
      </c>
      <c r="M33609">
        <v>5</v>
      </c>
      <c r="N33609" t="s">
        <v>175165</v>
      </c>
      <c r="O33609" t="s">
        <v>45059</v>
      </c>
    </row>
    <row r="33610" spans="1:15" x14ac:dyDescent="0.35">
      <c r="A33610">
        <v>391004</v>
      </c>
      <c r="B33610" t="s">
        <v>29249</v>
      </c>
      <c r="C33610" t="s">
        <v>175574</v>
      </c>
      <c r="D33610" t="s">
        <v>175575</v>
      </c>
      <c r="E33610" t="s">
        <v>175576</v>
      </c>
      <c r="F33610" t="s">
        <v>60850</v>
      </c>
      <c r="G33610" t="s">
        <v>175608</v>
      </c>
      <c r="H33610">
        <v>620551</v>
      </c>
      <c r="I33610" t="s">
        <v>29223</v>
      </c>
      <c r="J33610" t="s">
        <v>2</v>
      </c>
      <c r="K33610" t="s">
        <v>175047</v>
      </c>
      <c r="L33610" t="s">
        <v>175170</v>
      </c>
      <c r="M33610">
        <v>5</v>
      </c>
      <c r="N33610" t="s">
        <v>175171</v>
      </c>
      <c r="O33610" t="s">
        <v>45063</v>
      </c>
    </row>
    <row r="33611" spans="1:15" x14ac:dyDescent="0.35">
      <c r="A33611">
        <v>391004</v>
      </c>
      <c r="B33611" t="s">
        <v>29249</v>
      </c>
      <c r="C33611" t="s">
        <v>175574</v>
      </c>
      <c r="D33611" t="s">
        <v>175575</v>
      </c>
      <c r="E33611" t="s">
        <v>175576</v>
      </c>
      <c r="F33611" t="s">
        <v>60850</v>
      </c>
      <c r="G33611" t="s">
        <v>175609</v>
      </c>
      <c r="H33611">
        <v>108168681</v>
      </c>
      <c r="I33611" t="s">
        <v>29224</v>
      </c>
      <c r="J33611" t="s">
        <v>2</v>
      </c>
      <c r="K33611" t="s">
        <v>175047</v>
      </c>
      <c r="L33611" t="s">
        <v>175172</v>
      </c>
      <c r="M33611">
        <v>5</v>
      </c>
      <c r="N33611" t="s">
        <v>175173</v>
      </c>
      <c r="O33611" t="s">
        <v>44725</v>
      </c>
    </row>
    <row r="33612" spans="1:15" x14ac:dyDescent="0.35">
      <c r="A33612">
        <v>391004</v>
      </c>
      <c r="B33612" t="s">
        <v>29249</v>
      </c>
      <c r="C33612" t="s">
        <v>175574</v>
      </c>
      <c r="D33612" t="s">
        <v>175575</v>
      </c>
      <c r="E33612" t="s">
        <v>175576</v>
      </c>
      <c r="F33612" t="s">
        <v>60850</v>
      </c>
      <c r="G33612" t="s">
        <v>175609</v>
      </c>
      <c r="H33612">
        <v>100041712</v>
      </c>
      <c r="I33612" t="s">
        <v>29225</v>
      </c>
      <c r="J33612" t="s">
        <v>2</v>
      </c>
      <c r="K33612" t="s">
        <v>175047</v>
      </c>
      <c r="L33612" t="s">
        <v>175174</v>
      </c>
      <c r="M33612">
        <v>5</v>
      </c>
      <c r="N33612" t="s">
        <v>175175</v>
      </c>
      <c r="O33612" t="s">
        <v>44725</v>
      </c>
    </row>
    <row r="33613" spans="1:15" x14ac:dyDescent="0.35">
      <c r="A33613">
        <v>391004</v>
      </c>
      <c r="B33613" t="s">
        <v>29249</v>
      </c>
      <c r="C33613" t="s">
        <v>175574</v>
      </c>
      <c r="D33613" t="s">
        <v>175575</v>
      </c>
      <c r="E33613" t="s">
        <v>175576</v>
      </c>
      <c r="F33613" t="s">
        <v>60850</v>
      </c>
      <c r="G33613" t="s">
        <v>175608</v>
      </c>
      <c r="H33613">
        <v>100862245</v>
      </c>
      <c r="I33613" t="s">
        <v>29226</v>
      </c>
      <c r="J33613" t="s">
        <v>2</v>
      </c>
      <c r="K33613" t="s">
        <v>175047</v>
      </c>
      <c r="L33613" t="s">
        <v>175176</v>
      </c>
      <c r="M33613">
        <v>5</v>
      </c>
      <c r="N33613" t="s">
        <v>175177</v>
      </c>
      <c r="O33613" t="s">
        <v>45063</v>
      </c>
    </row>
    <row r="33614" spans="1:15" x14ac:dyDescent="0.35">
      <c r="A33614">
        <v>391004</v>
      </c>
      <c r="B33614" t="s">
        <v>29249</v>
      </c>
      <c r="C33614" t="s">
        <v>175574</v>
      </c>
      <c r="D33614" t="s">
        <v>175575</v>
      </c>
      <c r="E33614" t="s">
        <v>175576</v>
      </c>
      <c r="F33614" t="s">
        <v>60850</v>
      </c>
      <c r="G33614" t="s">
        <v>175608</v>
      </c>
      <c r="H33614" t="s">
        <v>2</v>
      </c>
      <c r="I33614" t="s">
        <v>29227</v>
      </c>
      <c r="J33614" t="s">
        <v>2</v>
      </c>
      <c r="K33614" t="s">
        <v>2</v>
      </c>
      <c r="L33614" t="s">
        <v>2</v>
      </c>
      <c r="M33614" t="s">
        <v>175178</v>
      </c>
      <c r="N33614" t="s">
        <v>175179</v>
      </c>
      <c r="O33614" t="s">
        <v>45063</v>
      </c>
    </row>
    <row r="33615" spans="1:15" x14ac:dyDescent="0.35">
      <c r="A33615">
        <v>391004</v>
      </c>
      <c r="B33615" t="s">
        <v>29249</v>
      </c>
      <c r="C33615" t="s">
        <v>175574</v>
      </c>
      <c r="D33615" t="s">
        <v>175575</v>
      </c>
      <c r="E33615" t="s">
        <v>175576</v>
      </c>
      <c r="F33615" t="s">
        <v>60850</v>
      </c>
      <c r="G33615" t="s">
        <v>175609</v>
      </c>
      <c r="H33615">
        <v>100861655</v>
      </c>
      <c r="I33615" t="s">
        <v>29228</v>
      </c>
      <c r="J33615" t="s">
        <v>2</v>
      </c>
      <c r="K33615" t="s">
        <v>175180</v>
      </c>
      <c r="L33615" t="s">
        <v>175181</v>
      </c>
      <c r="M33615">
        <v>5</v>
      </c>
      <c r="N33615" t="s">
        <v>175182</v>
      </c>
      <c r="O33615" t="s">
        <v>44725</v>
      </c>
    </row>
    <row r="33616" spans="1:15" x14ac:dyDescent="0.35">
      <c r="A33616">
        <v>391004</v>
      </c>
      <c r="B33616" t="s">
        <v>29249</v>
      </c>
      <c r="C33616" t="s">
        <v>175574</v>
      </c>
      <c r="D33616" t="s">
        <v>175575</v>
      </c>
      <c r="E33616" t="s">
        <v>175576</v>
      </c>
      <c r="F33616" t="s">
        <v>60850</v>
      </c>
      <c r="G33616" t="s">
        <v>175608</v>
      </c>
      <c r="H33616">
        <v>620639</v>
      </c>
      <c r="I33616" t="s">
        <v>29229</v>
      </c>
      <c r="J33616" t="s">
        <v>2</v>
      </c>
      <c r="K33616" t="s">
        <v>175183</v>
      </c>
      <c r="L33616" t="s">
        <v>175184</v>
      </c>
      <c r="M33616">
        <v>5</v>
      </c>
      <c r="N33616" t="s">
        <v>175185</v>
      </c>
      <c r="O33616" t="s">
        <v>45063</v>
      </c>
    </row>
    <row r="33617" spans="1:15" x14ac:dyDescent="0.35">
      <c r="A33617">
        <v>391004</v>
      </c>
      <c r="B33617" t="s">
        <v>29249</v>
      </c>
      <c r="C33617" t="s">
        <v>175574</v>
      </c>
      <c r="D33617" t="s">
        <v>175575</v>
      </c>
      <c r="E33617" t="s">
        <v>175576</v>
      </c>
      <c r="F33617" t="s">
        <v>60850</v>
      </c>
      <c r="G33617" t="s">
        <v>175609</v>
      </c>
      <c r="H33617">
        <v>100041806</v>
      </c>
      <c r="I33617" t="s">
        <v>29230</v>
      </c>
      <c r="J33617" t="s">
        <v>2</v>
      </c>
      <c r="K33617" t="s">
        <v>175180</v>
      </c>
      <c r="L33617" t="s">
        <v>175186</v>
      </c>
      <c r="M33617">
        <v>5</v>
      </c>
      <c r="N33617" t="s">
        <v>175187</v>
      </c>
      <c r="O33617" t="s">
        <v>44725</v>
      </c>
    </row>
    <row r="33618" spans="1:15" x14ac:dyDescent="0.35">
      <c r="A33618">
        <v>391004</v>
      </c>
      <c r="B33618" t="s">
        <v>29249</v>
      </c>
      <c r="C33618" t="s">
        <v>175574</v>
      </c>
      <c r="D33618" t="s">
        <v>175575</v>
      </c>
      <c r="E33618" t="s">
        <v>175576</v>
      </c>
      <c r="F33618" t="s">
        <v>60850</v>
      </c>
      <c r="G33618" t="s">
        <v>175608</v>
      </c>
      <c r="H33618" t="s">
        <v>2</v>
      </c>
      <c r="I33618" t="s">
        <v>29231</v>
      </c>
      <c r="J33618" t="s">
        <v>2</v>
      </c>
      <c r="K33618" t="s">
        <v>2</v>
      </c>
      <c r="L33618" t="s">
        <v>2</v>
      </c>
      <c r="M33618" t="s">
        <v>175188</v>
      </c>
      <c r="N33618" t="s">
        <v>175189</v>
      </c>
      <c r="O33618" t="s">
        <v>45063</v>
      </c>
    </row>
    <row r="33619" spans="1:15" x14ac:dyDescent="0.35">
      <c r="A33619">
        <v>391004</v>
      </c>
      <c r="B33619" t="s">
        <v>29249</v>
      </c>
      <c r="C33619" t="s">
        <v>175574</v>
      </c>
      <c r="D33619" t="s">
        <v>175575</v>
      </c>
      <c r="E33619" t="s">
        <v>175576</v>
      </c>
      <c r="F33619" t="s">
        <v>60850</v>
      </c>
      <c r="G33619" t="s">
        <v>175609</v>
      </c>
      <c r="H33619">
        <v>545763</v>
      </c>
      <c r="I33619" t="s">
        <v>29232</v>
      </c>
      <c r="J33619" t="s">
        <v>2</v>
      </c>
      <c r="K33619" t="s">
        <v>175190</v>
      </c>
      <c r="L33619" t="s">
        <v>175191</v>
      </c>
      <c r="M33619">
        <v>5</v>
      </c>
      <c r="N33619" t="s">
        <v>175192</v>
      </c>
      <c r="O33619" t="s">
        <v>44725</v>
      </c>
    </row>
    <row r="33620" spans="1:15" x14ac:dyDescent="0.35">
      <c r="A33620">
        <v>391004</v>
      </c>
      <c r="B33620" t="s">
        <v>29249</v>
      </c>
      <c r="C33620" t="s">
        <v>175574</v>
      </c>
      <c r="D33620" t="s">
        <v>175575</v>
      </c>
      <c r="E33620" t="s">
        <v>175576</v>
      </c>
      <c r="F33620" t="s">
        <v>60850</v>
      </c>
      <c r="G33620" t="s">
        <v>175608</v>
      </c>
      <c r="H33620" t="s">
        <v>2</v>
      </c>
      <c r="I33620" t="s">
        <v>29233</v>
      </c>
      <c r="J33620" t="s">
        <v>2</v>
      </c>
      <c r="K33620" t="s">
        <v>2</v>
      </c>
      <c r="L33620" t="s">
        <v>2</v>
      </c>
      <c r="M33620" t="s">
        <v>175193</v>
      </c>
      <c r="N33620" t="s">
        <v>175194</v>
      </c>
      <c r="O33620" t="s">
        <v>45063</v>
      </c>
    </row>
    <row r="33621" spans="1:15" x14ac:dyDescent="0.35">
      <c r="A33621">
        <v>391004</v>
      </c>
      <c r="B33621" t="s">
        <v>29249</v>
      </c>
      <c r="C33621" t="s">
        <v>175574</v>
      </c>
      <c r="D33621" t="s">
        <v>175575</v>
      </c>
      <c r="E33621" t="s">
        <v>175576</v>
      </c>
      <c r="F33621" t="s">
        <v>60850</v>
      </c>
      <c r="G33621" t="s">
        <v>175609</v>
      </c>
      <c r="H33621">
        <v>100038995</v>
      </c>
      <c r="I33621" t="s">
        <v>29234</v>
      </c>
      <c r="J33621" t="s">
        <v>2</v>
      </c>
      <c r="K33621" t="s">
        <v>175047</v>
      </c>
      <c r="L33621" t="s">
        <v>175195</v>
      </c>
      <c r="M33621">
        <v>5</v>
      </c>
      <c r="N33621" t="s">
        <v>175196</v>
      </c>
      <c r="O33621" t="s">
        <v>44725</v>
      </c>
    </row>
    <row r="33622" spans="1:15" x14ac:dyDescent="0.35">
      <c r="A33622">
        <v>391004</v>
      </c>
      <c r="B33622" t="s">
        <v>29249</v>
      </c>
      <c r="C33622" t="s">
        <v>175574</v>
      </c>
      <c r="D33622" t="s">
        <v>175575</v>
      </c>
      <c r="E33622" t="s">
        <v>175576</v>
      </c>
      <c r="F33622" t="s">
        <v>60850</v>
      </c>
      <c r="G33622" t="s">
        <v>175608</v>
      </c>
      <c r="H33622">
        <v>624931</v>
      </c>
      <c r="I33622" t="s">
        <v>29235</v>
      </c>
      <c r="J33622" t="s">
        <v>2</v>
      </c>
      <c r="K33622" t="s">
        <v>175047</v>
      </c>
      <c r="L33622" t="s">
        <v>175197</v>
      </c>
      <c r="M33622">
        <v>5</v>
      </c>
      <c r="N33622" t="s">
        <v>175198</v>
      </c>
      <c r="O33622" t="s">
        <v>45063</v>
      </c>
    </row>
    <row r="33623" spans="1:15" x14ac:dyDescent="0.35">
      <c r="A33623">
        <v>391004</v>
      </c>
      <c r="B33623" t="s">
        <v>29249</v>
      </c>
      <c r="C33623" t="s">
        <v>175574</v>
      </c>
      <c r="D33623" t="s">
        <v>175575</v>
      </c>
      <c r="E33623" t="s">
        <v>175576</v>
      </c>
      <c r="F33623" t="s">
        <v>60850</v>
      </c>
      <c r="G33623" t="s">
        <v>175609</v>
      </c>
      <c r="H33623">
        <v>100862115</v>
      </c>
      <c r="I33623" t="s">
        <v>29236</v>
      </c>
      <c r="J33623" t="s">
        <v>2</v>
      </c>
      <c r="K33623" t="s">
        <v>175047</v>
      </c>
      <c r="L33623" t="s">
        <v>175199</v>
      </c>
      <c r="M33623">
        <v>5</v>
      </c>
      <c r="N33623" t="s">
        <v>175200</v>
      </c>
      <c r="O33623" t="s">
        <v>44725</v>
      </c>
    </row>
    <row r="33624" spans="1:15" x14ac:dyDescent="0.35">
      <c r="A33624">
        <v>391004</v>
      </c>
      <c r="B33624" t="s">
        <v>29249</v>
      </c>
      <c r="C33624" t="s">
        <v>175574</v>
      </c>
      <c r="D33624" t="s">
        <v>175575</v>
      </c>
      <c r="E33624" t="s">
        <v>175576</v>
      </c>
      <c r="F33624" t="s">
        <v>60850</v>
      </c>
      <c r="G33624" t="s">
        <v>175608</v>
      </c>
      <c r="H33624" t="s">
        <v>2</v>
      </c>
      <c r="I33624" t="s">
        <v>29237</v>
      </c>
      <c r="J33624" t="s">
        <v>2</v>
      </c>
      <c r="K33624" t="s">
        <v>2</v>
      </c>
      <c r="L33624" t="s">
        <v>2</v>
      </c>
      <c r="M33624" t="s">
        <v>175188</v>
      </c>
      <c r="N33624" t="s">
        <v>175201</v>
      </c>
      <c r="O33624" t="s">
        <v>45063</v>
      </c>
    </row>
    <row r="33625" spans="1:15" x14ac:dyDescent="0.35">
      <c r="A33625">
        <v>391004</v>
      </c>
      <c r="B33625" t="s">
        <v>29249</v>
      </c>
      <c r="C33625" t="s">
        <v>175574</v>
      </c>
      <c r="D33625" t="s">
        <v>175575</v>
      </c>
      <c r="E33625" t="s">
        <v>175576</v>
      </c>
      <c r="F33625" t="s">
        <v>60850</v>
      </c>
      <c r="G33625" t="s">
        <v>175609</v>
      </c>
      <c r="H33625">
        <v>100039010</v>
      </c>
      <c r="I33625" t="s">
        <v>29238</v>
      </c>
      <c r="J33625" t="s">
        <v>2</v>
      </c>
      <c r="K33625" t="s">
        <v>175047</v>
      </c>
      <c r="L33625" t="s">
        <v>175202</v>
      </c>
      <c r="M33625">
        <v>5</v>
      </c>
      <c r="N33625" t="s">
        <v>175203</v>
      </c>
      <c r="O33625" t="s">
        <v>44725</v>
      </c>
    </row>
    <row r="33626" spans="1:15" x14ac:dyDescent="0.35">
      <c r="A33626">
        <v>391004</v>
      </c>
      <c r="B33626" t="s">
        <v>29249</v>
      </c>
      <c r="C33626" t="s">
        <v>175574</v>
      </c>
      <c r="D33626" t="s">
        <v>175575</v>
      </c>
      <c r="E33626" t="s">
        <v>175576</v>
      </c>
      <c r="F33626" t="s">
        <v>60850</v>
      </c>
      <c r="G33626" t="s">
        <v>175608</v>
      </c>
      <c r="H33626">
        <v>102634529</v>
      </c>
      <c r="I33626" t="s">
        <v>29239</v>
      </c>
      <c r="J33626" t="s">
        <v>2</v>
      </c>
      <c r="K33626" t="s">
        <v>175047</v>
      </c>
      <c r="L33626" t="s">
        <v>175204</v>
      </c>
      <c r="M33626">
        <v>5</v>
      </c>
      <c r="N33626" t="s">
        <v>175205</v>
      </c>
      <c r="O33626" t="s">
        <v>45063</v>
      </c>
    </row>
    <row r="33627" spans="1:15" x14ac:dyDescent="0.35">
      <c r="A33627">
        <v>391004</v>
      </c>
      <c r="B33627" t="s">
        <v>29249</v>
      </c>
      <c r="C33627" t="s">
        <v>175574</v>
      </c>
      <c r="D33627" t="s">
        <v>175575</v>
      </c>
      <c r="E33627" t="s">
        <v>175576</v>
      </c>
      <c r="F33627" t="s">
        <v>60850</v>
      </c>
      <c r="G33627" t="s">
        <v>175609</v>
      </c>
      <c r="H33627">
        <v>665755</v>
      </c>
      <c r="I33627" t="s">
        <v>29240</v>
      </c>
      <c r="J33627" t="s">
        <v>2</v>
      </c>
      <c r="K33627" t="s">
        <v>175047</v>
      </c>
      <c r="L33627" t="s">
        <v>175206</v>
      </c>
      <c r="M33627">
        <v>5</v>
      </c>
      <c r="N33627" t="s">
        <v>175207</v>
      </c>
      <c r="O33627" t="s">
        <v>44725</v>
      </c>
    </row>
    <row r="33628" spans="1:15" x14ac:dyDescent="0.35">
      <c r="A33628">
        <v>391004</v>
      </c>
      <c r="B33628" t="s">
        <v>29249</v>
      </c>
      <c r="C33628" t="s">
        <v>175574</v>
      </c>
      <c r="D33628" t="s">
        <v>175575</v>
      </c>
      <c r="E33628" t="s">
        <v>175576</v>
      </c>
      <c r="F33628" t="s">
        <v>60850</v>
      </c>
      <c r="G33628" t="s">
        <v>175608</v>
      </c>
      <c r="H33628">
        <v>100862202</v>
      </c>
      <c r="I33628" t="s">
        <v>29241</v>
      </c>
      <c r="J33628" t="s">
        <v>2</v>
      </c>
      <c r="K33628" t="s">
        <v>175047</v>
      </c>
      <c r="L33628" t="s">
        <v>175208</v>
      </c>
      <c r="M33628">
        <v>5</v>
      </c>
      <c r="N33628" t="s">
        <v>175209</v>
      </c>
      <c r="O33628" t="s">
        <v>45063</v>
      </c>
    </row>
    <row r="33629" spans="1:15" x14ac:dyDescent="0.35">
      <c r="A33629">
        <v>391004</v>
      </c>
      <c r="B33629" t="s">
        <v>29249</v>
      </c>
      <c r="C33629" t="s">
        <v>175574</v>
      </c>
      <c r="D33629" t="s">
        <v>175575</v>
      </c>
      <c r="E33629" t="s">
        <v>175576</v>
      </c>
      <c r="F33629" t="s">
        <v>60850</v>
      </c>
      <c r="G33629" t="s">
        <v>175608</v>
      </c>
      <c r="H33629">
        <v>545762</v>
      </c>
      <c r="I33629" t="s">
        <v>29222</v>
      </c>
      <c r="J33629" t="s">
        <v>175166</v>
      </c>
      <c r="K33629" t="s">
        <v>175167</v>
      </c>
      <c r="L33629" t="s">
        <v>175168</v>
      </c>
      <c r="M33629">
        <v>5</v>
      </c>
      <c r="N33629" t="s">
        <v>175610</v>
      </c>
      <c r="O33629" t="s">
        <v>45063</v>
      </c>
    </row>
    <row r="33630" spans="1:15" x14ac:dyDescent="0.35">
      <c r="A33630">
        <v>391004</v>
      </c>
      <c r="B33630" t="s">
        <v>29249</v>
      </c>
      <c r="C33630" t="s">
        <v>175574</v>
      </c>
      <c r="D33630" t="s">
        <v>175575</v>
      </c>
      <c r="E33630" t="s">
        <v>175576</v>
      </c>
      <c r="F33630" t="s">
        <v>60850</v>
      </c>
      <c r="G33630" t="s">
        <v>29249</v>
      </c>
      <c r="H33630" t="s">
        <v>2</v>
      </c>
      <c r="I33630" t="s">
        <v>29242</v>
      </c>
      <c r="J33630" t="s">
        <v>2</v>
      </c>
      <c r="K33630" t="s">
        <v>2</v>
      </c>
      <c r="L33630" t="s">
        <v>2</v>
      </c>
      <c r="M33630" t="s">
        <v>175210</v>
      </c>
      <c r="N33630" t="s">
        <v>29242</v>
      </c>
      <c r="O33630" t="s">
        <v>44488</v>
      </c>
    </row>
    <row r="33631" spans="1:15" x14ac:dyDescent="0.35">
      <c r="A33631">
        <v>391003</v>
      </c>
      <c r="B33631" t="s">
        <v>29250</v>
      </c>
      <c r="C33631" t="s">
        <v>175611</v>
      </c>
      <c r="D33631" t="s">
        <v>175612</v>
      </c>
      <c r="E33631" t="s">
        <v>175613</v>
      </c>
      <c r="F33631" t="s">
        <v>60850</v>
      </c>
      <c r="G33631" t="s">
        <v>175614</v>
      </c>
      <c r="H33631">
        <v>83491</v>
      </c>
      <c r="I33631" t="s">
        <v>29175</v>
      </c>
      <c r="J33631" t="s">
        <v>174906</v>
      </c>
      <c r="K33631" t="s">
        <v>174907</v>
      </c>
      <c r="L33631" t="s">
        <v>174908</v>
      </c>
      <c r="M33631">
        <v>4</v>
      </c>
      <c r="N33631" t="s">
        <v>175305</v>
      </c>
      <c r="O33631" t="s">
        <v>53941</v>
      </c>
    </row>
    <row r="33632" spans="1:15" x14ac:dyDescent="0.35">
      <c r="A33632">
        <v>391003</v>
      </c>
      <c r="B33632" t="s">
        <v>29250</v>
      </c>
      <c r="C33632" t="s">
        <v>175611</v>
      </c>
      <c r="D33632" t="s">
        <v>175612</v>
      </c>
      <c r="E33632" t="s">
        <v>175613</v>
      </c>
      <c r="F33632" t="s">
        <v>60850</v>
      </c>
      <c r="G33632" t="s">
        <v>175615</v>
      </c>
      <c r="H33632">
        <v>624421</v>
      </c>
      <c r="I33632" t="s">
        <v>29171</v>
      </c>
      <c r="J33632" t="s">
        <v>174889</v>
      </c>
      <c r="K33632" t="s">
        <v>174890</v>
      </c>
      <c r="L33632" t="s">
        <v>174891</v>
      </c>
      <c r="M33632">
        <v>5</v>
      </c>
      <c r="N33632" t="s">
        <v>175309</v>
      </c>
      <c r="O33632" t="s">
        <v>53943</v>
      </c>
    </row>
    <row r="33633" spans="1:15" x14ac:dyDescent="0.35">
      <c r="A33633">
        <v>391003</v>
      </c>
      <c r="B33633" t="s">
        <v>29250</v>
      </c>
      <c r="C33633" t="s">
        <v>175611</v>
      </c>
      <c r="D33633" t="s">
        <v>175612</v>
      </c>
      <c r="E33633" t="s">
        <v>175613</v>
      </c>
      <c r="F33633" t="s">
        <v>60850</v>
      </c>
      <c r="G33633" t="s">
        <v>175616</v>
      </c>
      <c r="H33633">
        <v>320549</v>
      </c>
      <c r="I33633" t="s">
        <v>29144</v>
      </c>
      <c r="J33633" t="s">
        <v>174781</v>
      </c>
      <c r="K33633" t="s">
        <v>174782</v>
      </c>
      <c r="L33633" t="s">
        <v>174783</v>
      </c>
      <c r="M33633">
        <v>5</v>
      </c>
      <c r="N33633" t="s">
        <v>175311</v>
      </c>
      <c r="O33633" t="s">
        <v>53939</v>
      </c>
    </row>
    <row r="33634" spans="1:15" x14ac:dyDescent="0.35">
      <c r="A33634">
        <v>391003</v>
      </c>
      <c r="B33634" t="s">
        <v>29250</v>
      </c>
      <c r="C33634" t="s">
        <v>175611</v>
      </c>
      <c r="D33634" t="s">
        <v>175612</v>
      </c>
      <c r="E33634" t="s">
        <v>175613</v>
      </c>
      <c r="F33634" t="s">
        <v>60850</v>
      </c>
      <c r="G33634" t="s">
        <v>175617</v>
      </c>
      <c r="H33634">
        <v>77632</v>
      </c>
      <c r="I33634" t="s">
        <v>29145</v>
      </c>
      <c r="J33634" t="s">
        <v>174785</v>
      </c>
      <c r="K33634" t="s">
        <v>174786</v>
      </c>
      <c r="L33634" t="s">
        <v>174787</v>
      </c>
      <c r="M33634">
        <v>4</v>
      </c>
      <c r="N33634" t="s">
        <v>175618</v>
      </c>
      <c r="O33634" t="s">
        <v>51780</v>
      </c>
    </row>
    <row r="33635" spans="1:15" x14ac:dyDescent="0.35">
      <c r="A33635">
        <v>391003</v>
      </c>
      <c r="B33635" t="s">
        <v>29250</v>
      </c>
      <c r="C33635" t="s">
        <v>175611</v>
      </c>
      <c r="D33635" t="s">
        <v>175612</v>
      </c>
      <c r="E33635" t="s">
        <v>175613</v>
      </c>
      <c r="F33635" t="s">
        <v>60850</v>
      </c>
      <c r="G33635" t="s">
        <v>175616</v>
      </c>
      <c r="H33635">
        <v>242736</v>
      </c>
      <c r="I33635" t="s">
        <v>29146</v>
      </c>
      <c r="J33635" t="s">
        <v>174789</v>
      </c>
      <c r="K33635" t="s">
        <v>174790</v>
      </c>
      <c r="L33635" t="s">
        <v>174791</v>
      </c>
      <c r="M33635">
        <v>4</v>
      </c>
      <c r="N33635" t="s">
        <v>175312</v>
      </c>
      <c r="O33635" t="s">
        <v>53939</v>
      </c>
    </row>
    <row r="33636" spans="1:15" x14ac:dyDescent="0.35">
      <c r="A33636">
        <v>391003</v>
      </c>
      <c r="B33636" t="s">
        <v>29250</v>
      </c>
      <c r="C33636" t="s">
        <v>175611</v>
      </c>
      <c r="D33636" t="s">
        <v>175612</v>
      </c>
      <c r="E33636" t="s">
        <v>175613</v>
      </c>
      <c r="F33636" t="s">
        <v>60850</v>
      </c>
      <c r="G33636" t="s">
        <v>175619</v>
      </c>
      <c r="H33636">
        <v>381590</v>
      </c>
      <c r="I33636" t="s">
        <v>29147</v>
      </c>
      <c r="J33636" t="s">
        <v>174793</v>
      </c>
      <c r="K33636" t="s">
        <v>174794</v>
      </c>
      <c r="L33636" t="s">
        <v>174795</v>
      </c>
      <c r="M33636">
        <v>4</v>
      </c>
      <c r="N33636" t="s">
        <v>175314</v>
      </c>
      <c r="O33636" t="s">
        <v>53944</v>
      </c>
    </row>
    <row r="33637" spans="1:15" x14ac:dyDescent="0.35">
      <c r="A33637">
        <v>391003</v>
      </c>
      <c r="B33637" t="s">
        <v>29250</v>
      </c>
      <c r="C33637" t="s">
        <v>175611</v>
      </c>
      <c r="D33637" t="s">
        <v>175612</v>
      </c>
      <c r="E33637" t="s">
        <v>175613</v>
      </c>
      <c r="F33637" t="s">
        <v>60850</v>
      </c>
      <c r="G33637" t="s">
        <v>175620</v>
      </c>
      <c r="H33637">
        <v>347710</v>
      </c>
      <c r="I33637" t="s">
        <v>29180</v>
      </c>
      <c r="J33637" t="s">
        <v>174927</v>
      </c>
      <c r="K33637" t="s">
        <v>174928</v>
      </c>
      <c r="L33637" t="s">
        <v>174929</v>
      </c>
      <c r="M33637">
        <v>4</v>
      </c>
      <c r="N33637" t="s">
        <v>175316</v>
      </c>
      <c r="O33637" t="s">
        <v>50680</v>
      </c>
    </row>
    <row r="33638" spans="1:15" x14ac:dyDescent="0.35">
      <c r="A33638">
        <v>391003</v>
      </c>
      <c r="B33638" t="s">
        <v>29250</v>
      </c>
      <c r="C33638" t="s">
        <v>175611</v>
      </c>
      <c r="D33638" t="s">
        <v>175612</v>
      </c>
      <c r="E33638" t="s">
        <v>175613</v>
      </c>
      <c r="F33638" t="s">
        <v>60850</v>
      </c>
      <c r="G33638" t="s">
        <v>175621</v>
      </c>
      <c r="H33638">
        <v>384077</v>
      </c>
      <c r="I33638" t="s">
        <v>29149</v>
      </c>
      <c r="J33638" t="s">
        <v>174801</v>
      </c>
      <c r="K33638" t="s">
        <v>174802</v>
      </c>
      <c r="L33638" t="s">
        <v>174803</v>
      </c>
      <c r="M33638">
        <v>4</v>
      </c>
      <c r="N33638" t="s">
        <v>175318</v>
      </c>
      <c r="O33638" t="s">
        <v>47690</v>
      </c>
    </row>
    <row r="33639" spans="1:15" x14ac:dyDescent="0.35">
      <c r="A33639">
        <v>391003</v>
      </c>
      <c r="B33639" t="s">
        <v>29250</v>
      </c>
      <c r="C33639" t="s">
        <v>175611</v>
      </c>
      <c r="D33639" t="s">
        <v>175612</v>
      </c>
      <c r="E33639" t="s">
        <v>175613</v>
      </c>
      <c r="F33639" t="s">
        <v>60850</v>
      </c>
      <c r="G33639" t="s">
        <v>175622</v>
      </c>
      <c r="H33639">
        <v>347711</v>
      </c>
      <c r="I33639" t="s">
        <v>29150</v>
      </c>
      <c r="J33639" t="s">
        <v>174805</v>
      </c>
      <c r="K33639" t="s">
        <v>174806</v>
      </c>
      <c r="L33639" t="s">
        <v>174807</v>
      </c>
      <c r="M33639">
        <v>2</v>
      </c>
      <c r="N33639" t="s">
        <v>175320</v>
      </c>
      <c r="O33639" t="s">
        <v>53799</v>
      </c>
    </row>
    <row r="33640" spans="1:15" x14ac:dyDescent="0.35">
      <c r="A33640">
        <v>391003</v>
      </c>
      <c r="B33640" t="s">
        <v>29250</v>
      </c>
      <c r="C33640" t="s">
        <v>175611</v>
      </c>
      <c r="D33640" t="s">
        <v>175612</v>
      </c>
      <c r="E33640" t="s">
        <v>175613</v>
      </c>
      <c r="F33640" t="s">
        <v>60850</v>
      </c>
      <c r="G33640" t="s">
        <v>175620</v>
      </c>
      <c r="H33640">
        <v>347712</v>
      </c>
      <c r="I33640" t="s">
        <v>29151</v>
      </c>
      <c r="J33640" t="s">
        <v>174809</v>
      </c>
      <c r="K33640" t="s">
        <v>174810</v>
      </c>
      <c r="L33640" t="s">
        <v>174811</v>
      </c>
      <c r="M33640">
        <v>2</v>
      </c>
      <c r="N33640" t="s">
        <v>175321</v>
      </c>
      <c r="O33640" t="s">
        <v>50680</v>
      </c>
    </row>
    <row r="33641" spans="1:15" x14ac:dyDescent="0.35">
      <c r="A33641">
        <v>391003</v>
      </c>
      <c r="B33641" t="s">
        <v>29250</v>
      </c>
      <c r="C33641" t="s">
        <v>175611</v>
      </c>
      <c r="D33641" t="s">
        <v>175612</v>
      </c>
      <c r="E33641" t="s">
        <v>175613</v>
      </c>
      <c r="F33641" t="s">
        <v>60850</v>
      </c>
      <c r="G33641" t="s">
        <v>175621</v>
      </c>
      <c r="H33641">
        <v>545662</v>
      </c>
      <c r="I33641" t="s">
        <v>29156</v>
      </c>
      <c r="J33641" t="s">
        <v>174829</v>
      </c>
      <c r="K33641" t="s">
        <v>174830</v>
      </c>
      <c r="L33641" t="s">
        <v>174831</v>
      </c>
      <c r="M33641">
        <v>4</v>
      </c>
      <c r="N33641" t="s">
        <v>175322</v>
      </c>
      <c r="O33641" t="s">
        <v>47690</v>
      </c>
    </row>
    <row r="33642" spans="1:15" x14ac:dyDescent="0.35">
      <c r="A33642">
        <v>391003</v>
      </c>
      <c r="B33642" t="s">
        <v>29250</v>
      </c>
      <c r="C33642" t="s">
        <v>175611</v>
      </c>
      <c r="D33642" t="s">
        <v>175612</v>
      </c>
      <c r="E33642" t="s">
        <v>175613</v>
      </c>
      <c r="F33642" t="s">
        <v>60850</v>
      </c>
      <c r="G33642" t="s">
        <v>175622</v>
      </c>
      <c r="H33642">
        <v>665943</v>
      </c>
      <c r="I33642" t="s">
        <v>29157</v>
      </c>
      <c r="J33642" t="s">
        <v>174833</v>
      </c>
      <c r="K33642" t="s">
        <v>174834</v>
      </c>
      <c r="L33642" t="s">
        <v>174835</v>
      </c>
      <c r="M33642">
        <v>5</v>
      </c>
      <c r="N33642" t="s">
        <v>175323</v>
      </c>
      <c r="O33642" t="s">
        <v>53799</v>
      </c>
    </row>
    <row r="33643" spans="1:15" x14ac:dyDescent="0.35">
      <c r="A33643">
        <v>391003</v>
      </c>
      <c r="B33643" t="s">
        <v>29250</v>
      </c>
      <c r="C33643" t="s">
        <v>175611</v>
      </c>
      <c r="D33643" t="s">
        <v>175612</v>
      </c>
      <c r="E33643" t="s">
        <v>175613</v>
      </c>
      <c r="F33643" t="s">
        <v>60850</v>
      </c>
      <c r="G33643" t="s">
        <v>175620</v>
      </c>
      <c r="H33643">
        <v>666209</v>
      </c>
      <c r="I33643" t="s">
        <v>29188</v>
      </c>
      <c r="J33643" t="s">
        <v>174958</v>
      </c>
      <c r="K33643" t="s">
        <v>174959</v>
      </c>
      <c r="L33643" t="s">
        <v>174960</v>
      </c>
      <c r="M33643">
        <v>5</v>
      </c>
      <c r="N33643" t="s">
        <v>175324</v>
      </c>
      <c r="O33643" t="s">
        <v>50680</v>
      </c>
    </row>
    <row r="33644" spans="1:15" x14ac:dyDescent="0.35">
      <c r="A33644">
        <v>391003</v>
      </c>
      <c r="B33644" t="s">
        <v>29250</v>
      </c>
      <c r="C33644" t="s">
        <v>175611</v>
      </c>
      <c r="D33644" t="s">
        <v>175612</v>
      </c>
      <c r="E33644" t="s">
        <v>175613</v>
      </c>
      <c r="F33644" t="s">
        <v>60850</v>
      </c>
      <c r="G33644" t="s">
        <v>175616</v>
      </c>
      <c r="H33644">
        <v>100040854</v>
      </c>
      <c r="I33644" t="s">
        <v>29159</v>
      </c>
      <c r="J33644" t="s">
        <v>174841</v>
      </c>
      <c r="K33644" t="s">
        <v>174842</v>
      </c>
      <c r="L33644" t="s">
        <v>174843</v>
      </c>
      <c r="M33644">
        <v>4</v>
      </c>
      <c r="N33644" t="s">
        <v>175270</v>
      </c>
      <c r="O33644" t="s">
        <v>53939</v>
      </c>
    </row>
    <row r="33645" spans="1:15" x14ac:dyDescent="0.35">
      <c r="A33645">
        <v>391003</v>
      </c>
      <c r="B33645" t="s">
        <v>29250</v>
      </c>
      <c r="C33645" t="s">
        <v>175611</v>
      </c>
      <c r="D33645" t="s">
        <v>175612</v>
      </c>
      <c r="E33645" t="s">
        <v>175613</v>
      </c>
      <c r="F33645" t="s">
        <v>60850</v>
      </c>
      <c r="G33645" t="s">
        <v>175616</v>
      </c>
      <c r="H33645">
        <v>626995</v>
      </c>
      <c r="I33645" t="s">
        <v>29165</v>
      </c>
      <c r="J33645" t="s">
        <v>174865</v>
      </c>
      <c r="K33645" t="s">
        <v>174866</v>
      </c>
      <c r="L33645" t="s">
        <v>174867</v>
      </c>
      <c r="M33645">
        <v>4</v>
      </c>
      <c r="N33645" t="s">
        <v>175325</v>
      </c>
      <c r="O33645" t="s">
        <v>53939</v>
      </c>
    </row>
    <row r="33646" spans="1:15" x14ac:dyDescent="0.35">
      <c r="A33646">
        <v>391003</v>
      </c>
      <c r="B33646" t="s">
        <v>29250</v>
      </c>
      <c r="C33646" t="s">
        <v>175611</v>
      </c>
      <c r="D33646" t="s">
        <v>175612</v>
      </c>
      <c r="E33646" t="s">
        <v>175613</v>
      </c>
      <c r="F33646" t="s">
        <v>60850</v>
      </c>
      <c r="G33646" t="s">
        <v>175623</v>
      </c>
      <c r="H33646">
        <v>627009</v>
      </c>
      <c r="I33646" t="s">
        <v>29202</v>
      </c>
      <c r="J33646" t="s">
        <v>175011</v>
      </c>
      <c r="K33646" t="s">
        <v>175012</v>
      </c>
      <c r="L33646" t="s">
        <v>175013</v>
      </c>
      <c r="M33646">
        <v>4</v>
      </c>
      <c r="N33646" t="s">
        <v>175327</v>
      </c>
      <c r="O33646" t="s">
        <v>49801</v>
      </c>
    </row>
    <row r="33647" spans="1:15" x14ac:dyDescent="0.35">
      <c r="A33647">
        <v>391003</v>
      </c>
      <c r="B33647" t="s">
        <v>29250</v>
      </c>
      <c r="C33647" t="s">
        <v>175611</v>
      </c>
      <c r="D33647" t="s">
        <v>175612</v>
      </c>
      <c r="E33647" t="s">
        <v>175613</v>
      </c>
      <c r="F33647" t="s">
        <v>60850</v>
      </c>
      <c r="G33647" t="s">
        <v>175620</v>
      </c>
      <c r="H33647">
        <v>332923</v>
      </c>
      <c r="I33647" t="s">
        <v>29174</v>
      </c>
      <c r="J33647" t="s">
        <v>174901</v>
      </c>
      <c r="K33647" t="s">
        <v>174902</v>
      </c>
      <c r="L33647" t="s">
        <v>174903</v>
      </c>
      <c r="M33647">
        <v>4</v>
      </c>
      <c r="N33647" t="s">
        <v>175328</v>
      </c>
      <c r="O33647" t="s">
        <v>50680</v>
      </c>
    </row>
    <row r="33648" spans="1:15" x14ac:dyDescent="0.35">
      <c r="A33648">
        <v>391003</v>
      </c>
      <c r="B33648" t="s">
        <v>29250</v>
      </c>
      <c r="C33648" t="s">
        <v>175611</v>
      </c>
      <c r="D33648" t="s">
        <v>175612</v>
      </c>
      <c r="E33648" t="s">
        <v>175613</v>
      </c>
      <c r="F33648" t="s">
        <v>60850</v>
      </c>
      <c r="G33648" t="s">
        <v>175621</v>
      </c>
      <c r="H33648">
        <v>100039087</v>
      </c>
      <c r="I33648" t="s">
        <v>29210</v>
      </c>
      <c r="J33648" t="s">
        <v>175040</v>
      </c>
      <c r="K33648" t="s">
        <v>175041</v>
      </c>
      <c r="L33648" t="s">
        <v>175042</v>
      </c>
      <c r="M33648">
        <v>12</v>
      </c>
      <c r="N33648" t="s">
        <v>175329</v>
      </c>
      <c r="O33648" t="s">
        <v>47690</v>
      </c>
    </row>
    <row r="33649" spans="1:15" x14ac:dyDescent="0.35">
      <c r="A33649">
        <v>391003</v>
      </c>
      <c r="B33649" t="s">
        <v>29250</v>
      </c>
      <c r="C33649" t="s">
        <v>175611</v>
      </c>
      <c r="D33649" t="s">
        <v>175612</v>
      </c>
      <c r="E33649" t="s">
        <v>175613</v>
      </c>
      <c r="F33649" t="s">
        <v>60850</v>
      </c>
      <c r="G33649" t="s">
        <v>175624</v>
      </c>
      <c r="H33649">
        <v>97187</v>
      </c>
      <c r="I33649" t="s">
        <v>29148</v>
      </c>
      <c r="J33649" t="s">
        <v>174797</v>
      </c>
      <c r="K33649" t="s">
        <v>174798</v>
      </c>
      <c r="L33649" t="s">
        <v>174799</v>
      </c>
      <c r="M33649">
        <v>4</v>
      </c>
      <c r="N33649" t="s">
        <v>175331</v>
      </c>
      <c r="O33649" t="s">
        <v>46406</v>
      </c>
    </row>
    <row r="33650" spans="1:15" x14ac:dyDescent="0.35">
      <c r="A33650">
        <v>391003</v>
      </c>
      <c r="B33650" t="s">
        <v>29250</v>
      </c>
      <c r="C33650" t="s">
        <v>175611</v>
      </c>
      <c r="D33650" t="s">
        <v>175612</v>
      </c>
      <c r="E33650" t="s">
        <v>175613</v>
      </c>
      <c r="F33650" t="s">
        <v>60850</v>
      </c>
      <c r="G33650" t="s">
        <v>175625</v>
      </c>
      <c r="H33650">
        <v>100554</v>
      </c>
      <c r="I33650" t="s">
        <v>29218</v>
      </c>
      <c r="J33650" t="s">
        <v>175115</v>
      </c>
      <c r="K33650" t="s">
        <v>175116</v>
      </c>
      <c r="L33650" t="s">
        <v>175117</v>
      </c>
      <c r="M33650">
        <v>5</v>
      </c>
      <c r="N33650" t="s">
        <v>175333</v>
      </c>
      <c r="O33650" t="s">
        <v>46599</v>
      </c>
    </row>
    <row r="33651" spans="1:15" x14ac:dyDescent="0.35">
      <c r="A33651">
        <v>391003</v>
      </c>
      <c r="B33651" t="s">
        <v>29250</v>
      </c>
      <c r="C33651" t="s">
        <v>175611</v>
      </c>
      <c r="D33651" t="s">
        <v>175612</v>
      </c>
      <c r="E33651" t="s">
        <v>175613</v>
      </c>
      <c r="F33651" t="s">
        <v>60850</v>
      </c>
      <c r="G33651" t="s">
        <v>175624</v>
      </c>
      <c r="H33651">
        <v>193322</v>
      </c>
      <c r="I33651" t="s">
        <v>29152</v>
      </c>
      <c r="J33651" t="s">
        <v>174813</v>
      </c>
      <c r="K33651" t="s">
        <v>174814</v>
      </c>
      <c r="L33651" t="s">
        <v>174815</v>
      </c>
      <c r="M33651">
        <v>12</v>
      </c>
      <c r="N33651" t="s">
        <v>175334</v>
      </c>
      <c r="O33651" t="s">
        <v>46406</v>
      </c>
    </row>
    <row r="33652" spans="1:15" x14ac:dyDescent="0.35">
      <c r="A33652">
        <v>391003</v>
      </c>
      <c r="B33652" t="s">
        <v>29250</v>
      </c>
      <c r="C33652" t="s">
        <v>175611</v>
      </c>
      <c r="D33652" t="s">
        <v>175612</v>
      </c>
      <c r="E33652" t="s">
        <v>175613</v>
      </c>
      <c r="F33652" t="s">
        <v>60850</v>
      </c>
      <c r="G33652" t="s">
        <v>175626</v>
      </c>
      <c r="H33652">
        <v>381724</v>
      </c>
      <c r="I33652" t="s">
        <v>29153</v>
      </c>
      <c r="J33652" t="s">
        <v>174817</v>
      </c>
      <c r="K33652" t="s">
        <v>174818</v>
      </c>
      <c r="L33652" t="s">
        <v>174819</v>
      </c>
      <c r="M33652">
        <v>5</v>
      </c>
      <c r="N33652" t="s">
        <v>175336</v>
      </c>
      <c r="O33652" t="s">
        <v>44825</v>
      </c>
    </row>
    <row r="33653" spans="1:15" x14ac:dyDescent="0.35">
      <c r="A33653">
        <v>391003</v>
      </c>
      <c r="B33653" t="s">
        <v>29250</v>
      </c>
      <c r="C33653" t="s">
        <v>175611</v>
      </c>
      <c r="D33653" t="s">
        <v>175612</v>
      </c>
      <c r="E33653" t="s">
        <v>175613</v>
      </c>
      <c r="F33653" t="s">
        <v>60850</v>
      </c>
      <c r="G33653" t="s">
        <v>175625</v>
      </c>
      <c r="H33653">
        <v>331195</v>
      </c>
      <c r="I33653" t="s">
        <v>29181</v>
      </c>
      <c r="J33653" t="s">
        <v>174930</v>
      </c>
      <c r="K33653" t="s">
        <v>174931</v>
      </c>
      <c r="L33653" t="s">
        <v>174932</v>
      </c>
      <c r="M33653">
        <v>5</v>
      </c>
      <c r="N33653" t="s">
        <v>175337</v>
      </c>
      <c r="O33653" t="s">
        <v>46599</v>
      </c>
    </row>
    <row r="33654" spans="1:15" x14ac:dyDescent="0.35">
      <c r="A33654">
        <v>391003</v>
      </c>
      <c r="B33654" t="s">
        <v>29250</v>
      </c>
      <c r="C33654" t="s">
        <v>175611</v>
      </c>
      <c r="D33654" t="s">
        <v>175612</v>
      </c>
      <c r="E33654" t="s">
        <v>175613</v>
      </c>
      <c r="F33654" t="s">
        <v>60850</v>
      </c>
      <c r="G33654" t="s">
        <v>175627</v>
      </c>
      <c r="H33654">
        <v>381570</v>
      </c>
      <c r="I33654" t="s">
        <v>29182</v>
      </c>
      <c r="J33654" t="s">
        <v>174934</v>
      </c>
      <c r="K33654" t="s">
        <v>174935</v>
      </c>
      <c r="L33654" t="s">
        <v>174936</v>
      </c>
      <c r="M33654">
        <v>4</v>
      </c>
      <c r="N33654" t="s">
        <v>175339</v>
      </c>
      <c r="O33654" t="s">
        <v>53945</v>
      </c>
    </row>
    <row r="33655" spans="1:15" x14ac:dyDescent="0.35">
      <c r="A33655">
        <v>391003</v>
      </c>
      <c r="B33655" t="s">
        <v>29250</v>
      </c>
      <c r="C33655" t="s">
        <v>175611</v>
      </c>
      <c r="D33655" t="s">
        <v>175612</v>
      </c>
      <c r="E33655" t="s">
        <v>175613</v>
      </c>
      <c r="F33655" t="s">
        <v>60850</v>
      </c>
      <c r="G33655" t="s">
        <v>175626</v>
      </c>
      <c r="H33655">
        <v>242737</v>
      </c>
      <c r="I33655" t="s">
        <v>29154</v>
      </c>
      <c r="J33655" t="s">
        <v>174821</v>
      </c>
      <c r="K33655" t="s">
        <v>174822</v>
      </c>
      <c r="L33655" t="s">
        <v>174823</v>
      </c>
      <c r="M33655">
        <v>4</v>
      </c>
      <c r="N33655" t="s">
        <v>175340</v>
      </c>
      <c r="O33655" t="s">
        <v>44825</v>
      </c>
    </row>
    <row r="33656" spans="1:15" x14ac:dyDescent="0.35">
      <c r="A33656">
        <v>391003</v>
      </c>
      <c r="B33656" t="s">
        <v>29250</v>
      </c>
      <c r="C33656" t="s">
        <v>175611</v>
      </c>
      <c r="D33656" t="s">
        <v>175612</v>
      </c>
      <c r="E33656" t="s">
        <v>175613</v>
      </c>
      <c r="F33656" t="s">
        <v>60850</v>
      </c>
      <c r="G33656" t="s">
        <v>175626</v>
      </c>
      <c r="H33656">
        <v>329986</v>
      </c>
      <c r="I33656" t="s">
        <v>29155</v>
      </c>
      <c r="J33656" t="s">
        <v>174825</v>
      </c>
      <c r="K33656" t="s">
        <v>174826</v>
      </c>
      <c r="L33656" t="s">
        <v>174827</v>
      </c>
      <c r="M33656">
        <v>4</v>
      </c>
      <c r="N33656" t="s">
        <v>175341</v>
      </c>
      <c r="O33656" t="s">
        <v>44825</v>
      </c>
    </row>
    <row r="33657" spans="1:15" x14ac:dyDescent="0.35">
      <c r="A33657">
        <v>391003</v>
      </c>
      <c r="B33657" t="s">
        <v>29250</v>
      </c>
      <c r="C33657" t="s">
        <v>175611</v>
      </c>
      <c r="D33657" t="s">
        <v>175612</v>
      </c>
      <c r="E33657" t="s">
        <v>175613</v>
      </c>
      <c r="F33657" t="s">
        <v>60850</v>
      </c>
      <c r="G33657" t="s">
        <v>175626</v>
      </c>
      <c r="H33657">
        <v>108169100</v>
      </c>
      <c r="I33657" t="s">
        <v>29158</v>
      </c>
      <c r="J33657" t="s">
        <v>174837</v>
      </c>
      <c r="K33657" t="s">
        <v>174838</v>
      </c>
      <c r="L33657" t="s">
        <v>174839</v>
      </c>
      <c r="M33657">
        <v>5</v>
      </c>
      <c r="N33657" t="s">
        <v>175342</v>
      </c>
      <c r="O33657" t="s">
        <v>44825</v>
      </c>
    </row>
    <row r="33658" spans="1:15" x14ac:dyDescent="0.35">
      <c r="A33658">
        <v>391003</v>
      </c>
      <c r="B33658" t="s">
        <v>29250</v>
      </c>
      <c r="C33658" t="s">
        <v>175611</v>
      </c>
      <c r="D33658" t="s">
        <v>175612</v>
      </c>
      <c r="E33658" t="s">
        <v>175613</v>
      </c>
      <c r="F33658" t="s">
        <v>60850</v>
      </c>
      <c r="G33658" t="s">
        <v>175626</v>
      </c>
      <c r="H33658">
        <v>545693</v>
      </c>
      <c r="I33658" t="s">
        <v>29190</v>
      </c>
      <c r="J33658" t="s">
        <v>174965</v>
      </c>
      <c r="K33658" t="s">
        <v>174966</v>
      </c>
      <c r="L33658" t="s">
        <v>174967</v>
      </c>
      <c r="M33658">
        <v>4</v>
      </c>
      <c r="N33658" t="s">
        <v>175343</v>
      </c>
      <c r="O33658" t="s">
        <v>44825</v>
      </c>
    </row>
    <row r="33659" spans="1:15" x14ac:dyDescent="0.35">
      <c r="A33659">
        <v>391003</v>
      </c>
      <c r="B33659" t="s">
        <v>29250</v>
      </c>
      <c r="C33659" t="s">
        <v>175611</v>
      </c>
      <c r="D33659" t="s">
        <v>175612</v>
      </c>
      <c r="E33659" t="s">
        <v>175613</v>
      </c>
      <c r="F33659" t="s">
        <v>60850</v>
      </c>
      <c r="G33659" t="s">
        <v>175624</v>
      </c>
      <c r="H33659">
        <v>100040861</v>
      </c>
      <c r="I33659" t="s">
        <v>29191</v>
      </c>
      <c r="J33659" t="s">
        <v>174968</v>
      </c>
      <c r="K33659" t="s">
        <v>174969</v>
      </c>
      <c r="L33659" t="s">
        <v>174970</v>
      </c>
      <c r="M33659">
        <v>4</v>
      </c>
      <c r="N33659" t="s">
        <v>175344</v>
      </c>
      <c r="O33659" t="s">
        <v>46406</v>
      </c>
    </row>
    <row r="33660" spans="1:15" x14ac:dyDescent="0.35">
      <c r="A33660">
        <v>391003</v>
      </c>
      <c r="B33660" t="s">
        <v>29250</v>
      </c>
      <c r="C33660" t="s">
        <v>175611</v>
      </c>
      <c r="D33660" t="s">
        <v>175612</v>
      </c>
      <c r="E33660" t="s">
        <v>175613</v>
      </c>
      <c r="F33660" t="s">
        <v>60850</v>
      </c>
      <c r="G33660" t="s">
        <v>175626</v>
      </c>
      <c r="H33660">
        <v>195555</v>
      </c>
      <c r="I33660" t="s">
        <v>29160</v>
      </c>
      <c r="J33660" t="s">
        <v>174845</v>
      </c>
      <c r="K33660" t="s">
        <v>174846</v>
      </c>
      <c r="L33660" t="s">
        <v>174847</v>
      </c>
      <c r="M33660">
        <v>4</v>
      </c>
      <c r="N33660" t="s">
        <v>175345</v>
      </c>
      <c r="O33660" t="s">
        <v>44825</v>
      </c>
    </row>
    <row r="33661" spans="1:15" x14ac:dyDescent="0.35">
      <c r="A33661">
        <v>391003</v>
      </c>
      <c r="B33661" t="s">
        <v>29250</v>
      </c>
      <c r="C33661" t="s">
        <v>175611</v>
      </c>
      <c r="D33661" t="s">
        <v>175612</v>
      </c>
      <c r="E33661" t="s">
        <v>175613</v>
      </c>
      <c r="F33661" t="s">
        <v>60850</v>
      </c>
      <c r="G33661" t="s">
        <v>175624</v>
      </c>
      <c r="H33661">
        <v>329984</v>
      </c>
      <c r="I33661" t="s">
        <v>29161</v>
      </c>
      <c r="J33661" t="s">
        <v>174849</v>
      </c>
      <c r="K33661" t="s">
        <v>174850</v>
      </c>
      <c r="L33661" t="s">
        <v>174851</v>
      </c>
      <c r="M33661">
        <v>4</v>
      </c>
      <c r="N33661" t="s">
        <v>175346</v>
      </c>
      <c r="O33661" t="s">
        <v>46406</v>
      </c>
    </row>
    <row r="33662" spans="1:15" x14ac:dyDescent="0.35">
      <c r="A33662">
        <v>391003</v>
      </c>
      <c r="B33662" t="s">
        <v>29250</v>
      </c>
      <c r="C33662" t="s">
        <v>175611</v>
      </c>
      <c r="D33662" t="s">
        <v>175612</v>
      </c>
      <c r="E33662" t="s">
        <v>175613</v>
      </c>
      <c r="F33662" t="s">
        <v>60850</v>
      </c>
      <c r="G33662" t="s">
        <v>175626</v>
      </c>
      <c r="H33662">
        <v>626943</v>
      </c>
      <c r="I33662" t="s">
        <v>29162</v>
      </c>
      <c r="J33662" t="s">
        <v>174853</v>
      </c>
      <c r="K33662" t="s">
        <v>174854</v>
      </c>
      <c r="L33662" t="s">
        <v>174855</v>
      </c>
      <c r="M33662">
        <v>4</v>
      </c>
      <c r="N33662" t="s">
        <v>175347</v>
      </c>
      <c r="O33662" t="s">
        <v>44825</v>
      </c>
    </row>
    <row r="33663" spans="1:15" x14ac:dyDescent="0.35">
      <c r="A33663">
        <v>391003</v>
      </c>
      <c r="B33663" t="s">
        <v>29250</v>
      </c>
      <c r="C33663" t="s">
        <v>175611</v>
      </c>
      <c r="D33663" t="s">
        <v>175612</v>
      </c>
      <c r="E33663" t="s">
        <v>175613</v>
      </c>
      <c r="F33663" t="s">
        <v>60850</v>
      </c>
      <c r="G33663" t="s">
        <v>175627</v>
      </c>
      <c r="H33663">
        <v>194225</v>
      </c>
      <c r="I33663" t="s">
        <v>29194</v>
      </c>
      <c r="J33663" t="s">
        <v>174979</v>
      </c>
      <c r="K33663" t="s">
        <v>174980</v>
      </c>
      <c r="L33663" t="s">
        <v>174981</v>
      </c>
      <c r="M33663">
        <v>4</v>
      </c>
      <c r="N33663" t="s">
        <v>175348</v>
      </c>
      <c r="O33663" t="s">
        <v>53945</v>
      </c>
    </row>
    <row r="33664" spans="1:15" x14ac:dyDescent="0.35">
      <c r="A33664">
        <v>391003</v>
      </c>
      <c r="B33664" t="s">
        <v>29250</v>
      </c>
      <c r="C33664" t="s">
        <v>175611</v>
      </c>
      <c r="D33664" t="s">
        <v>175612</v>
      </c>
      <c r="E33664" t="s">
        <v>175613</v>
      </c>
      <c r="F33664" t="s">
        <v>60850</v>
      </c>
      <c r="G33664" t="s">
        <v>175625</v>
      </c>
      <c r="H33664">
        <v>626922</v>
      </c>
      <c r="I33664" t="s">
        <v>29195</v>
      </c>
      <c r="J33664" t="s">
        <v>174983</v>
      </c>
      <c r="K33664" t="s">
        <v>174984</v>
      </c>
      <c r="L33664" t="s">
        <v>174985</v>
      </c>
      <c r="M33664">
        <v>4</v>
      </c>
      <c r="N33664" t="s">
        <v>175349</v>
      </c>
      <c r="O33664" t="s">
        <v>46599</v>
      </c>
    </row>
    <row r="33665" spans="1:15" x14ac:dyDescent="0.35">
      <c r="A33665">
        <v>391003</v>
      </c>
      <c r="B33665" t="s">
        <v>29250</v>
      </c>
      <c r="C33665" t="s">
        <v>175611</v>
      </c>
      <c r="D33665" t="s">
        <v>175612</v>
      </c>
      <c r="E33665" t="s">
        <v>175613</v>
      </c>
      <c r="F33665" t="s">
        <v>60850</v>
      </c>
      <c r="G33665" t="s">
        <v>175624</v>
      </c>
      <c r="H33665">
        <v>277666</v>
      </c>
      <c r="I33665" t="s">
        <v>29163</v>
      </c>
      <c r="J33665" t="s">
        <v>174857</v>
      </c>
      <c r="K33665" t="s">
        <v>174858</v>
      </c>
      <c r="L33665" t="s">
        <v>174859</v>
      </c>
      <c r="M33665">
        <v>4</v>
      </c>
      <c r="N33665" t="s">
        <v>175350</v>
      </c>
      <c r="O33665" t="s">
        <v>46406</v>
      </c>
    </row>
    <row r="33666" spans="1:15" x14ac:dyDescent="0.35">
      <c r="A33666">
        <v>391003</v>
      </c>
      <c r="B33666" t="s">
        <v>29250</v>
      </c>
      <c r="C33666" t="s">
        <v>175611</v>
      </c>
      <c r="D33666" t="s">
        <v>175612</v>
      </c>
      <c r="E33666" t="s">
        <v>175613</v>
      </c>
      <c r="F33666" t="s">
        <v>60850</v>
      </c>
      <c r="G33666" t="s">
        <v>175626</v>
      </c>
      <c r="H33666">
        <v>279185</v>
      </c>
      <c r="I33666" t="s">
        <v>29164</v>
      </c>
      <c r="J33666" t="s">
        <v>174861</v>
      </c>
      <c r="K33666" t="s">
        <v>174862</v>
      </c>
      <c r="L33666" t="s">
        <v>174863</v>
      </c>
      <c r="M33666">
        <v>4</v>
      </c>
      <c r="N33666" t="s">
        <v>175351</v>
      </c>
      <c r="O33666" t="s">
        <v>44825</v>
      </c>
    </row>
    <row r="33667" spans="1:15" x14ac:dyDescent="0.35">
      <c r="A33667">
        <v>391003</v>
      </c>
      <c r="B33667" t="s">
        <v>29250</v>
      </c>
      <c r="C33667" t="s">
        <v>175611</v>
      </c>
      <c r="D33667" t="s">
        <v>175612</v>
      </c>
      <c r="E33667" t="s">
        <v>175613</v>
      </c>
      <c r="F33667" t="s">
        <v>60850</v>
      </c>
      <c r="G33667" t="s">
        <v>175627</v>
      </c>
      <c r="H33667">
        <v>381569</v>
      </c>
      <c r="I33667" t="s">
        <v>29196</v>
      </c>
      <c r="J33667" t="s">
        <v>174987</v>
      </c>
      <c r="K33667" t="s">
        <v>174988</v>
      </c>
      <c r="L33667" t="s">
        <v>174989</v>
      </c>
      <c r="M33667">
        <v>4</v>
      </c>
      <c r="N33667" t="s">
        <v>175352</v>
      </c>
      <c r="O33667" t="s">
        <v>53945</v>
      </c>
    </row>
    <row r="33668" spans="1:15" x14ac:dyDescent="0.35">
      <c r="A33668">
        <v>391003</v>
      </c>
      <c r="B33668" t="s">
        <v>29250</v>
      </c>
      <c r="C33668" t="s">
        <v>175611</v>
      </c>
      <c r="D33668" t="s">
        <v>175612</v>
      </c>
      <c r="E33668" t="s">
        <v>175613</v>
      </c>
      <c r="F33668" t="s">
        <v>60850</v>
      </c>
      <c r="G33668" t="s">
        <v>175626</v>
      </c>
      <c r="H33668">
        <v>433779</v>
      </c>
      <c r="I33668" t="s">
        <v>29166</v>
      </c>
      <c r="J33668" t="s">
        <v>174869</v>
      </c>
      <c r="K33668" t="s">
        <v>174870</v>
      </c>
      <c r="L33668" t="s">
        <v>174871</v>
      </c>
      <c r="M33668">
        <v>4</v>
      </c>
      <c r="N33668" t="s">
        <v>175353</v>
      </c>
      <c r="O33668" t="s">
        <v>44825</v>
      </c>
    </row>
    <row r="33669" spans="1:15" x14ac:dyDescent="0.35">
      <c r="A33669">
        <v>391003</v>
      </c>
      <c r="B33669" t="s">
        <v>29250</v>
      </c>
      <c r="C33669" t="s">
        <v>175611</v>
      </c>
      <c r="D33669" t="s">
        <v>175612</v>
      </c>
      <c r="E33669" t="s">
        <v>175613</v>
      </c>
      <c r="F33669" t="s">
        <v>60850</v>
      </c>
      <c r="G33669" t="s">
        <v>175627</v>
      </c>
      <c r="H33669">
        <v>381535</v>
      </c>
      <c r="I33669" t="s">
        <v>29198</v>
      </c>
      <c r="J33669" t="s">
        <v>174995</v>
      </c>
      <c r="K33669" t="s">
        <v>174996</v>
      </c>
      <c r="L33669" t="s">
        <v>174997</v>
      </c>
      <c r="M33669">
        <v>4</v>
      </c>
      <c r="N33669" t="s">
        <v>175354</v>
      </c>
      <c r="O33669" t="s">
        <v>53945</v>
      </c>
    </row>
    <row r="33670" spans="1:15" x14ac:dyDescent="0.35">
      <c r="A33670">
        <v>391003</v>
      </c>
      <c r="B33670" t="s">
        <v>29250</v>
      </c>
      <c r="C33670" t="s">
        <v>175611</v>
      </c>
      <c r="D33670" t="s">
        <v>175612</v>
      </c>
      <c r="E33670" t="s">
        <v>175613</v>
      </c>
      <c r="F33670" t="s">
        <v>60850</v>
      </c>
      <c r="G33670" t="s">
        <v>175626</v>
      </c>
      <c r="H33670">
        <v>100040885</v>
      </c>
      <c r="I33670" t="s">
        <v>29167</v>
      </c>
      <c r="J33670" t="s">
        <v>174873</v>
      </c>
      <c r="K33670" t="s">
        <v>174874</v>
      </c>
      <c r="L33670" t="s">
        <v>174875</v>
      </c>
      <c r="M33670">
        <v>5</v>
      </c>
      <c r="N33670" t="s">
        <v>175355</v>
      </c>
      <c r="O33670" t="s">
        <v>44825</v>
      </c>
    </row>
    <row r="33671" spans="1:15" x14ac:dyDescent="0.35">
      <c r="A33671">
        <v>391003</v>
      </c>
      <c r="B33671" t="s">
        <v>29250</v>
      </c>
      <c r="C33671" t="s">
        <v>175611</v>
      </c>
      <c r="D33671" t="s">
        <v>175612</v>
      </c>
      <c r="E33671" t="s">
        <v>175613</v>
      </c>
      <c r="F33671" t="s">
        <v>60850</v>
      </c>
      <c r="G33671" t="s">
        <v>175626</v>
      </c>
      <c r="H33671">
        <v>100040981</v>
      </c>
      <c r="I33671" t="s">
        <v>29168</v>
      </c>
      <c r="J33671" t="s">
        <v>174877</v>
      </c>
      <c r="K33671" t="s">
        <v>174878</v>
      </c>
      <c r="L33671" t="s">
        <v>174879</v>
      </c>
      <c r="M33671">
        <v>5</v>
      </c>
      <c r="N33671" t="s">
        <v>175356</v>
      </c>
      <c r="O33671" t="s">
        <v>44825</v>
      </c>
    </row>
    <row r="33672" spans="1:15" x14ac:dyDescent="0.35">
      <c r="A33672">
        <v>391003</v>
      </c>
      <c r="B33672" t="s">
        <v>29250</v>
      </c>
      <c r="C33672" t="s">
        <v>175611</v>
      </c>
      <c r="D33672" t="s">
        <v>175612</v>
      </c>
      <c r="E33672" t="s">
        <v>175613</v>
      </c>
      <c r="F33672" t="s">
        <v>60850</v>
      </c>
      <c r="G33672" t="s">
        <v>175626</v>
      </c>
      <c r="H33672">
        <v>100041264</v>
      </c>
      <c r="I33672" t="s">
        <v>29169</v>
      </c>
      <c r="J33672" t="s">
        <v>174881</v>
      </c>
      <c r="K33672" t="s">
        <v>174882</v>
      </c>
      <c r="L33672" t="s">
        <v>174883</v>
      </c>
      <c r="M33672">
        <v>5</v>
      </c>
      <c r="N33672" t="s">
        <v>175357</v>
      </c>
      <c r="O33672" t="s">
        <v>44825</v>
      </c>
    </row>
    <row r="33673" spans="1:15" x14ac:dyDescent="0.35">
      <c r="A33673">
        <v>391003</v>
      </c>
      <c r="B33673" t="s">
        <v>29250</v>
      </c>
      <c r="C33673" t="s">
        <v>175611</v>
      </c>
      <c r="D33673" t="s">
        <v>175612</v>
      </c>
      <c r="E33673" t="s">
        <v>175613</v>
      </c>
      <c r="F33673" t="s">
        <v>60850</v>
      </c>
      <c r="G33673" t="s">
        <v>175624</v>
      </c>
      <c r="H33673">
        <v>100039315</v>
      </c>
      <c r="I33673" t="s">
        <v>29170</v>
      </c>
      <c r="J33673" t="s">
        <v>174885</v>
      </c>
      <c r="K33673" t="s">
        <v>174886</v>
      </c>
      <c r="L33673" t="s">
        <v>174887</v>
      </c>
      <c r="M33673">
        <v>12</v>
      </c>
      <c r="N33673" t="s">
        <v>175358</v>
      </c>
      <c r="O33673" t="s">
        <v>46406</v>
      </c>
    </row>
    <row r="33674" spans="1:15" x14ac:dyDescent="0.35">
      <c r="A33674">
        <v>391003</v>
      </c>
      <c r="B33674" t="s">
        <v>29250</v>
      </c>
      <c r="C33674" t="s">
        <v>175611</v>
      </c>
      <c r="D33674" t="s">
        <v>175612</v>
      </c>
      <c r="E33674" t="s">
        <v>175613</v>
      </c>
      <c r="F33674" t="s">
        <v>60850</v>
      </c>
      <c r="G33674" t="s">
        <v>175627</v>
      </c>
      <c r="H33674">
        <v>108169097</v>
      </c>
      <c r="I33674" t="s">
        <v>29204</v>
      </c>
      <c r="J33674" t="s">
        <v>175018</v>
      </c>
      <c r="K33674" t="s">
        <v>175019</v>
      </c>
      <c r="L33674" t="s">
        <v>175020</v>
      </c>
      <c r="M33674">
        <v>5</v>
      </c>
      <c r="N33674" t="s">
        <v>175359</v>
      </c>
      <c r="O33674" t="s">
        <v>53945</v>
      </c>
    </row>
    <row r="33675" spans="1:15" x14ac:dyDescent="0.35">
      <c r="A33675">
        <v>391003</v>
      </c>
      <c r="B33675" t="s">
        <v>29250</v>
      </c>
      <c r="C33675" t="s">
        <v>175611</v>
      </c>
      <c r="D33675" t="s">
        <v>175612</v>
      </c>
      <c r="E33675" t="s">
        <v>175613</v>
      </c>
      <c r="F33675" t="s">
        <v>60850</v>
      </c>
      <c r="G33675" t="s">
        <v>175626</v>
      </c>
      <c r="H33675">
        <v>666187</v>
      </c>
      <c r="I33675" t="s">
        <v>29206</v>
      </c>
      <c r="J33675" t="s">
        <v>175026</v>
      </c>
      <c r="K33675" t="s">
        <v>175027</v>
      </c>
      <c r="L33675" t="s">
        <v>175028</v>
      </c>
      <c r="M33675">
        <v>5</v>
      </c>
      <c r="N33675" t="s">
        <v>175360</v>
      </c>
      <c r="O33675" t="s">
        <v>44825</v>
      </c>
    </row>
    <row r="33676" spans="1:15" x14ac:dyDescent="0.35">
      <c r="A33676">
        <v>391003</v>
      </c>
      <c r="B33676" t="s">
        <v>29250</v>
      </c>
      <c r="C33676" t="s">
        <v>175611</v>
      </c>
      <c r="D33676" t="s">
        <v>175612</v>
      </c>
      <c r="E33676" t="s">
        <v>175613</v>
      </c>
      <c r="F33676" t="s">
        <v>60850</v>
      </c>
      <c r="G33676" t="s">
        <v>175626</v>
      </c>
      <c r="H33676">
        <v>100041115</v>
      </c>
      <c r="I33676" t="s">
        <v>29172</v>
      </c>
      <c r="J33676" t="s">
        <v>174893</v>
      </c>
      <c r="K33676" t="s">
        <v>174894</v>
      </c>
      <c r="L33676" t="s">
        <v>174895</v>
      </c>
      <c r="M33676">
        <v>5</v>
      </c>
      <c r="N33676" t="s">
        <v>175361</v>
      </c>
      <c r="O33676" t="s">
        <v>44825</v>
      </c>
    </row>
    <row r="33677" spans="1:15" x14ac:dyDescent="0.35">
      <c r="A33677">
        <v>391003</v>
      </c>
      <c r="B33677" t="s">
        <v>29250</v>
      </c>
      <c r="C33677" t="s">
        <v>175611</v>
      </c>
      <c r="D33677" t="s">
        <v>175612</v>
      </c>
      <c r="E33677" t="s">
        <v>175613</v>
      </c>
      <c r="F33677" t="s">
        <v>60850</v>
      </c>
      <c r="G33677" t="s">
        <v>175626</v>
      </c>
      <c r="H33677">
        <v>100041296</v>
      </c>
      <c r="I33677" t="s">
        <v>29173</v>
      </c>
      <c r="J33677" t="s">
        <v>174897</v>
      </c>
      <c r="K33677" t="s">
        <v>174898</v>
      </c>
      <c r="L33677" t="s">
        <v>174899</v>
      </c>
      <c r="M33677">
        <v>5</v>
      </c>
      <c r="N33677" t="s">
        <v>175362</v>
      </c>
      <c r="O33677" t="s">
        <v>44825</v>
      </c>
    </row>
    <row r="33678" spans="1:15" x14ac:dyDescent="0.35">
      <c r="A33678">
        <v>391003</v>
      </c>
      <c r="B33678" t="s">
        <v>29250</v>
      </c>
      <c r="C33678" t="s">
        <v>175611</v>
      </c>
      <c r="D33678" t="s">
        <v>175612</v>
      </c>
      <c r="E33678" t="s">
        <v>175613</v>
      </c>
      <c r="F33678" t="s">
        <v>60850</v>
      </c>
      <c r="G33678" t="s">
        <v>175624</v>
      </c>
      <c r="H33678">
        <v>100041354</v>
      </c>
      <c r="I33678" t="s">
        <v>29209</v>
      </c>
      <c r="J33678" t="s">
        <v>175037</v>
      </c>
      <c r="K33678" t="s">
        <v>175038</v>
      </c>
      <c r="L33678" t="s">
        <v>175039</v>
      </c>
      <c r="M33678">
        <v>5</v>
      </c>
      <c r="N33678" t="s">
        <v>175363</v>
      </c>
      <c r="O33678" t="s">
        <v>46406</v>
      </c>
    </row>
    <row r="33679" spans="1:15" x14ac:dyDescent="0.35">
      <c r="A33679">
        <v>391003</v>
      </c>
      <c r="B33679" t="s">
        <v>29250</v>
      </c>
      <c r="C33679" t="s">
        <v>175611</v>
      </c>
      <c r="D33679" t="s">
        <v>175612</v>
      </c>
      <c r="E33679" t="s">
        <v>175613</v>
      </c>
      <c r="F33679" t="s">
        <v>60850</v>
      </c>
      <c r="G33679" t="s">
        <v>29250</v>
      </c>
      <c r="H33679">
        <v>100041253</v>
      </c>
      <c r="I33679" t="s">
        <v>29178</v>
      </c>
      <c r="J33679" t="s">
        <v>174919</v>
      </c>
      <c r="K33679" t="s">
        <v>174920</v>
      </c>
      <c r="L33679" t="s">
        <v>174921</v>
      </c>
      <c r="M33679">
        <v>5</v>
      </c>
      <c r="N33679" t="s">
        <v>29178</v>
      </c>
      <c r="O33679" t="s">
        <v>44488</v>
      </c>
    </row>
    <row r="33680" spans="1:15" x14ac:dyDescent="0.35">
      <c r="A33680">
        <v>391003</v>
      </c>
      <c r="B33680" t="s">
        <v>29250</v>
      </c>
      <c r="C33680" t="s">
        <v>175611</v>
      </c>
      <c r="D33680" t="s">
        <v>175612</v>
      </c>
      <c r="E33680" t="s">
        <v>175613</v>
      </c>
      <c r="F33680" t="s">
        <v>60850</v>
      </c>
      <c r="G33680" t="s">
        <v>29250</v>
      </c>
      <c r="H33680">
        <v>381654</v>
      </c>
      <c r="I33680" t="s">
        <v>29179</v>
      </c>
      <c r="J33680" t="s">
        <v>174923</v>
      </c>
      <c r="K33680" t="s">
        <v>174924</v>
      </c>
      <c r="L33680" t="s">
        <v>174925</v>
      </c>
      <c r="M33680">
        <v>5</v>
      </c>
      <c r="N33680" t="s">
        <v>29179</v>
      </c>
      <c r="O33680" t="s">
        <v>44488</v>
      </c>
    </row>
    <row r="33681" spans="1:15" x14ac:dyDescent="0.35">
      <c r="A33681">
        <v>391003</v>
      </c>
      <c r="B33681" t="s">
        <v>29250</v>
      </c>
      <c r="C33681" t="s">
        <v>175611</v>
      </c>
      <c r="D33681" t="s">
        <v>175612</v>
      </c>
      <c r="E33681" t="s">
        <v>175613</v>
      </c>
      <c r="F33681" t="s">
        <v>60850</v>
      </c>
      <c r="G33681" t="s">
        <v>29250</v>
      </c>
      <c r="H33681">
        <v>100012</v>
      </c>
      <c r="I33681" t="s">
        <v>29183</v>
      </c>
      <c r="J33681" t="s">
        <v>174938</v>
      </c>
      <c r="K33681" t="s">
        <v>174939</v>
      </c>
      <c r="L33681" t="s">
        <v>174940</v>
      </c>
      <c r="M33681">
        <v>4</v>
      </c>
      <c r="N33681" t="s">
        <v>29183</v>
      </c>
      <c r="O33681" t="s">
        <v>44488</v>
      </c>
    </row>
    <row r="33682" spans="1:15" x14ac:dyDescent="0.35">
      <c r="A33682">
        <v>391003</v>
      </c>
      <c r="B33682" t="s">
        <v>29250</v>
      </c>
      <c r="C33682" t="s">
        <v>175611</v>
      </c>
      <c r="D33682" t="s">
        <v>175612</v>
      </c>
      <c r="E33682" t="s">
        <v>175613</v>
      </c>
      <c r="F33682" t="s">
        <v>60850</v>
      </c>
      <c r="G33682" t="s">
        <v>29250</v>
      </c>
      <c r="H33682">
        <v>242574</v>
      </c>
      <c r="I33682" t="s">
        <v>29185</v>
      </c>
      <c r="J33682" t="s">
        <v>174946</v>
      </c>
      <c r="K33682" t="s">
        <v>174947</v>
      </c>
      <c r="L33682" t="s">
        <v>174948</v>
      </c>
      <c r="M33682">
        <v>4</v>
      </c>
      <c r="N33682" t="s">
        <v>29185</v>
      </c>
      <c r="O33682" t="s">
        <v>44488</v>
      </c>
    </row>
    <row r="33683" spans="1:15" x14ac:dyDescent="0.35">
      <c r="A33683">
        <v>391003</v>
      </c>
      <c r="B33683" t="s">
        <v>29250</v>
      </c>
      <c r="C33683" t="s">
        <v>175611</v>
      </c>
      <c r="D33683" t="s">
        <v>175612</v>
      </c>
      <c r="E33683" t="s">
        <v>175613</v>
      </c>
      <c r="F33683" t="s">
        <v>60850</v>
      </c>
      <c r="G33683" t="s">
        <v>29250</v>
      </c>
      <c r="H33683">
        <v>622744</v>
      </c>
      <c r="I33683" t="s">
        <v>29187</v>
      </c>
      <c r="J33683" t="s">
        <v>174954</v>
      </c>
      <c r="K33683" t="s">
        <v>174955</v>
      </c>
      <c r="L33683" t="s">
        <v>174956</v>
      </c>
      <c r="M33683">
        <v>5</v>
      </c>
      <c r="N33683" t="s">
        <v>29187</v>
      </c>
      <c r="O33683" t="s">
        <v>44488</v>
      </c>
    </row>
    <row r="33684" spans="1:15" x14ac:dyDescent="0.35">
      <c r="A33684">
        <v>391003</v>
      </c>
      <c r="B33684" t="s">
        <v>29250</v>
      </c>
      <c r="C33684" t="s">
        <v>175611</v>
      </c>
      <c r="D33684" t="s">
        <v>175612</v>
      </c>
      <c r="E33684" t="s">
        <v>175613</v>
      </c>
      <c r="F33684" t="s">
        <v>60850</v>
      </c>
      <c r="G33684" t="s">
        <v>29250</v>
      </c>
      <c r="H33684">
        <v>115489970</v>
      </c>
      <c r="I33684" t="s">
        <v>29189</v>
      </c>
      <c r="J33684" t="s">
        <v>174961</v>
      </c>
      <c r="K33684" t="s">
        <v>174962</v>
      </c>
      <c r="L33684" t="s">
        <v>174963</v>
      </c>
      <c r="M33684">
        <v>4</v>
      </c>
      <c r="N33684" t="s">
        <v>29189</v>
      </c>
      <c r="O33684" t="s">
        <v>44488</v>
      </c>
    </row>
    <row r="33685" spans="1:15" x14ac:dyDescent="0.35">
      <c r="A33685">
        <v>391003</v>
      </c>
      <c r="B33685" t="s">
        <v>29250</v>
      </c>
      <c r="C33685" t="s">
        <v>175611</v>
      </c>
      <c r="D33685" t="s">
        <v>175612</v>
      </c>
      <c r="E33685" t="s">
        <v>175613</v>
      </c>
      <c r="F33685" t="s">
        <v>60850</v>
      </c>
      <c r="G33685" t="s">
        <v>29250</v>
      </c>
      <c r="H33685">
        <v>381536</v>
      </c>
      <c r="I33685" t="s">
        <v>29221</v>
      </c>
      <c r="J33685" t="s">
        <v>175158</v>
      </c>
      <c r="K33685" t="s">
        <v>175159</v>
      </c>
      <c r="L33685" t="s">
        <v>175160</v>
      </c>
      <c r="M33685">
        <v>4</v>
      </c>
      <c r="N33685" t="s">
        <v>29221</v>
      </c>
      <c r="O33685" t="s">
        <v>44488</v>
      </c>
    </row>
    <row r="33686" spans="1:15" x14ac:dyDescent="0.35">
      <c r="A33686">
        <v>391003</v>
      </c>
      <c r="B33686" t="s">
        <v>29250</v>
      </c>
      <c r="C33686" t="s">
        <v>175611</v>
      </c>
      <c r="D33686" t="s">
        <v>175612</v>
      </c>
      <c r="E33686" t="s">
        <v>175613</v>
      </c>
      <c r="F33686" t="s">
        <v>60850</v>
      </c>
      <c r="G33686" t="s">
        <v>29250</v>
      </c>
      <c r="H33686">
        <v>277668</v>
      </c>
      <c r="I33686" t="s">
        <v>29192</v>
      </c>
      <c r="J33686" t="s">
        <v>174971</v>
      </c>
      <c r="K33686" t="s">
        <v>174972</v>
      </c>
      <c r="L33686" t="s">
        <v>174973</v>
      </c>
      <c r="M33686">
        <v>4</v>
      </c>
      <c r="N33686" t="s">
        <v>29192</v>
      </c>
      <c r="O33686" t="s">
        <v>44488</v>
      </c>
    </row>
    <row r="33687" spans="1:15" x14ac:dyDescent="0.35">
      <c r="A33687">
        <v>391003</v>
      </c>
      <c r="B33687" t="s">
        <v>29250</v>
      </c>
      <c r="C33687" t="s">
        <v>175611</v>
      </c>
      <c r="D33687" t="s">
        <v>175612</v>
      </c>
      <c r="E33687" t="s">
        <v>175613</v>
      </c>
      <c r="F33687" t="s">
        <v>60850</v>
      </c>
      <c r="G33687" t="s">
        <v>29250</v>
      </c>
      <c r="H33687">
        <v>277667</v>
      </c>
      <c r="I33687" t="s">
        <v>29193</v>
      </c>
      <c r="J33687" t="s">
        <v>174975</v>
      </c>
      <c r="K33687" t="s">
        <v>174976</v>
      </c>
      <c r="L33687" t="s">
        <v>174977</v>
      </c>
      <c r="M33687">
        <v>4</v>
      </c>
      <c r="N33687" t="s">
        <v>29193</v>
      </c>
      <c r="O33687" t="s">
        <v>44488</v>
      </c>
    </row>
    <row r="33688" spans="1:15" x14ac:dyDescent="0.35">
      <c r="A33688">
        <v>391003</v>
      </c>
      <c r="B33688" t="s">
        <v>29250</v>
      </c>
      <c r="C33688" t="s">
        <v>175611</v>
      </c>
      <c r="D33688" t="s">
        <v>175612</v>
      </c>
      <c r="E33688" t="s">
        <v>175613</v>
      </c>
      <c r="F33688" t="s">
        <v>60850</v>
      </c>
      <c r="G33688" t="s">
        <v>29250</v>
      </c>
      <c r="H33688">
        <v>194227</v>
      </c>
      <c r="I33688" t="s">
        <v>29197</v>
      </c>
      <c r="J33688" t="s">
        <v>174991</v>
      </c>
      <c r="K33688" t="s">
        <v>174992</v>
      </c>
      <c r="L33688" t="s">
        <v>174993</v>
      </c>
      <c r="M33688">
        <v>4</v>
      </c>
      <c r="N33688" t="s">
        <v>29197</v>
      </c>
      <c r="O33688" t="s">
        <v>44488</v>
      </c>
    </row>
    <row r="33689" spans="1:15" x14ac:dyDescent="0.35">
      <c r="A33689">
        <v>391003</v>
      </c>
      <c r="B33689" t="s">
        <v>29250</v>
      </c>
      <c r="C33689" t="s">
        <v>175611</v>
      </c>
      <c r="D33689" t="s">
        <v>175612</v>
      </c>
      <c r="E33689" t="s">
        <v>175613</v>
      </c>
      <c r="F33689" t="s">
        <v>60850</v>
      </c>
      <c r="G33689" t="s">
        <v>29250</v>
      </c>
      <c r="H33689">
        <v>100041077</v>
      </c>
      <c r="I33689" t="s">
        <v>29199</v>
      </c>
      <c r="J33689" t="s">
        <v>174999</v>
      </c>
      <c r="K33689" t="s">
        <v>175000</v>
      </c>
      <c r="L33689" t="s">
        <v>175001</v>
      </c>
      <c r="M33689">
        <v>4</v>
      </c>
      <c r="N33689" t="s">
        <v>29199</v>
      </c>
      <c r="O33689" t="s">
        <v>44488</v>
      </c>
    </row>
    <row r="33690" spans="1:15" x14ac:dyDescent="0.35">
      <c r="A33690">
        <v>391003</v>
      </c>
      <c r="B33690" t="s">
        <v>29250</v>
      </c>
      <c r="C33690" t="s">
        <v>175611</v>
      </c>
      <c r="D33690" t="s">
        <v>175612</v>
      </c>
      <c r="E33690" t="s">
        <v>175613</v>
      </c>
      <c r="F33690" t="s">
        <v>60850</v>
      </c>
      <c r="G33690" t="s">
        <v>29250</v>
      </c>
      <c r="H33690">
        <v>665802</v>
      </c>
      <c r="I33690" t="s">
        <v>29200</v>
      </c>
      <c r="J33690" t="s">
        <v>175003</v>
      </c>
      <c r="K33690" t="s">
        <v>175004</v>
      </c>
      <c r="L33690" t="s">
        <v>175005</v>
      </c>
      <c r="M33690">
        <v>5</v>
      </c>
      <c r="N33690" t="s">
        <v>29200</v>
      </c>
      <c r="O33690" t="s">
        <v>44488</v>
      </c>
    </row>
    <row r="33691" spans="1:15" x14ac:dyDescent="0.35">
      <c r="A33691">
        <v>391003</v>
      </c>
      <c r="B33691" t="s">
        <v>29250</v>
      </c>
      <c r="C33691" t="s">
        <v>175611</v>
      </c>
      <c r="D33691" t="s">
        <v>175612</v>
      </c>
      <c r="E33691" t="s">
        <v>175613</v>
      </c>
      <c r="F33691" t="s">
        <v>60850</v>
      </c>
      <c r="G33691" t="s">
        <v>29250</v>
      </c>
      <c r="H33691">
        <v>622894</v>
      </c>
      <c r="I33691" t="s">
        <v>29201</v>
      </c>
      <c r="J33691" t="s">
        <v>175007</v>
      </c>
      <c r="K33691" t="s">
        <v>175008</v>
      </c>
      <c r="L33691" t="s">
        <v>175009</v>
      </c>
      <c r="M33691">
        <v>5</v>
      </c>
      <c r="N33691" t="s">
        <v>29201</v>
      </c>
      <c r="O33691" t="s">
        <v>44488</v>
      </c>
    </row>
    <row r="33692" spans="1:15" x14ac:dyDescent="0.35">
      <c r="A33692">
        <v>391003</v>
      </c>
      <c r="B33692" t="s">
        <v>29250</v>
      </c>
      <c r="C33692" t="s">
        <v>175611</v>
      </c>
      <c r="D33692" t="s">
        <v>175612</v>
      </c>
      <c r="E33692" t="s">
        <v>175613</v>
      </c>
      <c r="F33692" t="s">
        <v>60850</v>
      </c>
      <c r="G33692" t="s">
        <v>29250</v>
      </c>
      <c r="H33692">
        <v>666203</v>
      </c>
      <c r="I33692" t="s">
        <v>29219</v>
      </c>
      <c r="J33692" t="s">
        <v>175140</v>
      </c>
      <c r="K33692" t="s">
        <v>175141</v>
      </c>
      <c r="L33692" t="s">
        <v>175142</v>
      </c>
      <c r="M33692">
        <v>5</v>
      </c>
      <c r="N33692" t="s">
        <v>29219</v>
      </c>
      <c r="O33692" t="s">
        <v>44488</v>
      </c>
    </row>
    <row r="33693" spans="1:15" x14ac:dyDescent="0.35">
      <c r="A33693">
        <v>391003</v>
      </c>
      <c r="B33693" t="s">
        <v>29250</v>
      </c>
      <c r="C33693" t="s">
        <v>175611</v>
      </c>
      <c r="D33693" t="s">
        <v>175612</v>
      </c>
      <c r="E33693" t="s">
        <v>175613</v>
      </c>
      <c r="F33693" t="s">
        <v>60850</v>
      </c>
      <c r="G33693" t="s">
        <v>29250</v>
      </c>
      <c r="H33693">
        <v>621203</v>
      </c>
      <c r="I33693" t="s">
        <v>29203</v>
      </c>
      <c r="J33693" t="s">
        <v>175014</v>
      </c>
      <c r="K33693" t="s">
        <v>175015</v>
      </c>
      <c r="L33693" t="s">
        <v>175016</v>
      </c>
      <c r="M33693">
        <v>5</v>
      </c>
      <c r="N33693" t="s">
        <v>29203</v>
      </c>
      <c r="O33693" t="s">
        <v>44488</v>
      </c>
    </row>
    <row r="33694" spans="1:15" x14ac:dyDescent="0.35">
      <c r="A33694">
        <v>391003</v>
      </c>
      <c r="B33694" t="s">
        <v>29250</v>
      </c>
      <c r="C33694" t="s">
        <v>175611</v>
      </c>
      <c r="D33694" t="s">
        <v>175612</v>
      </c>
      <c r="E33694" t="s">
        <v>175613</v>
      </c>
      <c r="F33694" t="s">
        <v>60850</v>
      </c>
      <c r="G33694" t="s">
        <v>29250</v>
      </c>
      <c r="H33694">
        <v>102633100</v>
      </c>
      <c r="I33694" t="s">
        <v>29205</v>
      </c>
      <c r="J33694" t="s">
        <v>175022</v>
      </c>
      <c r="K33694" t="s">
        <v>175023</v>
      </c>
      <c r="L33694" t="s">
        <v>175024</v>
      </c>
      <c r="M33694">
        <v>5</v>
      </c>
      <c r="N33694" t="s">
        <v>29205</v>
      </c>
      <c r="O33694" t="s">
        <v>44488</v>
      </c>
    </row>
    <row r="33695" spans="1:15" x14ac:dyDescent="0.35">
      <c r="A33695">
        <v>391003</v>
      </c>
      <c r="B33695" t="s">
        <v>29250</v>
      </c>
      <c r="C33695" t="s">
        <v>175611</v>
      </c>
      <c r="D33695" t="s">
        <v>175612</v>
      </c>
      <c r="E33695" t="s">
        <v>175613</v>
      </c>
      <c r="F33695" t="s">
        <v>60850</v>
      </c>
      <c r="G33695" t="s">
        <v>29250</v>
      </c>
      <c r="H33695">
        <v>100041032</v>
      </c>
      <c r="I33695" t="s">
        <v>29207</v>
      </c>
      <c r="J33695" t="s">
        <v>175029</v>
      </c>
      <c r="K33695" t="s">
        <v>175030</v>
      </c>
      <c r="L33695" t="s">
        <v>175031</v>
      </c>
      <c r="M33695">
        <v>5</v>
      </c>
      <c r="N33695" t="s">
        <v>29207</v>
      </c>
      <c r="O33695" t="s">
        <v>44488</v>
      </c>
    </row>
    <row r="33696" spans="1:15" x14ac:dyDescent="0.35">
      <c r="A33696">
        <v>391003</v>
      </c>
      <c r="B33696" t="s">
        <v>29250</v>
      </c>
      <c r="C33696" t="s">
        <v>175611</v>
      </c>
      <c r="D33696" t="s">
        <v>175612</v>
      </c>
      <c r="E33696" t="s">
        <v>175613</v>
      </c>
      <c r="F33696" t="s">
        <v>60850</v>
      </c>
      <c r="G33696" t="s">
        <v>29250</v>
      </c>
      <c r="H33696">
        <v>100041102</v>
      </c>
      <c r="I33696" t="s">
        <v>29208</v>
      </c>
      <c r="J33696" t="s">
        <v>175033</v>
      </c>
      <c r="K33696" t="s">
        <v>175034</v>
      </c>
      <c r="L33696" t="s">
        <v>175035</v>
      </c>
      <c r="M33696">
        <v>5</v>
      </c>
      <c r="N33696" t="s">
        <v>29208</v>
      </c>
      <c r="O33696" t="s">
        <v>44488</v>
      </c>
    </row>
    <row r="33697" spans="1:15" x14ac:dyDescent="0.35">
      <c r="A33697">
        <v>391003</v>
      </c>
      <c r="B33697" t="s">
        <v>29250</v>
      </c>
      <c r="C33697" t="s">
        <v>175611</v>
      </c>
      <c r="D33697" t="s">
        <v>175612</v>
      </c>
      <c r="E33697" t="s">
        <v>175613</v>
      </c>
      <c r="F33697" t="s">
        <v>60850</v>
      </c>
      <c r="G33697" t="s">
        <v>29250</v>
      </c>
      <c r="H33697">
        <v>100041179</v>
      </c>
      <c r="I33697" t="s">
        <v>29220</v>
      </c>
      <c r="J33697" t="s">
        <v>175148</v>
      </c>
      <c r="K33697" t="s">
        <v>175149</v>
      </c>
      <c r="L33697" t="s">
        <v>175150</v>
      </c>
      <c r="M33697">
        <v>5</v>
      </c>
      <c r="N33697" t="s">
        <v>29220</v>
      </c>
      <c r="O33697" t="s">
        <v>44488</v>
      </c>
    </row>
    <row r="33698" spans="1:15" x14ac:dyDescent="0.35">
      <c r="A33698">
        <v>391003</v>
      </c>
      <c r="B33698" t="s">
        <v>29250</v>
      </c>
      <c r="C33698" t="s">
        <v>175611</v>
      </c>
      <c r="D33698" t="s">
        <v>175612</v>
      </c>
      <c r="E33698" t="s">
        <v>175613</v>
      </c>
      <c r="F33698" t="s">
        <v>60850</v>
      </c>
      <c r="G33698" t="s">
        <v>175626</v>
      </c>
      <c r="H33698">
        <v>100862192</v>
      </c>
      <c r="I33698" t="s">
        <v>29216</v>
      </c>
      <c r="J33698" t="s">
        <v>2</v>
      </c>
      <c r="K33698" t="s">
        <v>175047</v>
      </c>
      <c r="L33698" t="s">
        <v>175053</v>
      </c>
      <c r="M33698">
        <v>5</v>
      </c>
      <c r="N33698" t="s">
        <v>175368</v>
      </c>
      <c r="O33698" t="s">
        <v>44825</v>
      </c>
    </row>
    <row r="33699" spans="1:15" x14ac:dyDescent="0.35">
      <c r="A33699">
        <v>391003</v>
      </c>
      <c r="B33699" t="s">
        <v>29250</v>
      </c>
      <c r="C33699" t="s">
        <v>175611</v>
      </c>
      <c r="D33699" t="s">
        <v>175612</v>
      </c>
      <c r="E33699" t="s">
        <v>175613</v>
      </c>
      <c r="F33699" t="s">
        <v>60850</v>
      </c>
      <c r="G33699" t="s">
        <v>175626</v>
      </c>
      <c r="H33699">
        <v>108168685</v>
      </c>
      <c r="I33699" t="s">
        <v>29212</v>
      </c>
      <c r="J33699" t="s">
        <v>2</v>
      </c>
      <c r="K33699" t="s">
        <v>175047</v>
      </c>
      <c r="L33699" t="s">
        <v>175048</v>
      </c>
      <c r="M33699">
        <v>5</v>
      </c>
      <c r="N33699" t="s">
        <v>175364</v>
      </c>
      <c r="O33699" t="s">
        <v>44825</v>
      </c>
    </row>
    <row r="33700" spans="1:15" x14ac:dyDescent="0.35">
      <c r="A33700">
        <v>391003</v>
      </c>
      <c r="B33700" t="s">
        <v>29250</v>
      </c>
      <c r="C33700" t="s">
        <v>175611</v>
      </c>
      <c r="D33700" t="s">
        <v>175612</v>
      </c>
      <c r="E33700" t="s">
        <v>175613</v>
      </c>
      <c r="F33700" t="s">
        <v>60850</v>
      </c>
      <c r="G33700" t="s">
        <v>175626</v>
      </c>
      <c r="H33700">
        <v>665290</v>
      </c>
      <c r="I33700" t="s">
        <v>29213</v>
      </c>
      <c r="J33700" t="s">
        <v>2</v>
      </c>
      <c r="K33700" t="s">
        <v>175049</v>
      </c>
      <c r="L33700" t="s">
        <v>175050</v>
      </c>
      <c r="M33700">
        <v>5</v>
      </c>
      <c r="N33700" t="s">
        <v>175365</v>
      </c>
      <c r="O33700" t="s">
        <v>44825</v>
      </c>
    </row>
    <row r="33701" spans="1:15" x14ac:dyDescent="0.35">
      <c r="A33701">
        <v>391003</v>
      </c>
      <c r="B33701" t="s">
        <v>29250</v>
      </c>
      <c r="C33701" t="s">
        <v>175611</v>
      </c>
      <c r="D33701" t="s">
        <v>175612</v>
      </c>
      <c r="E33701" t="s">
        <v>175613</v>
      </c>
      <c r="F33701" t="s">
        <v>60850</v>
      </c>
      <c r="G33701" t="s">
        <v>175624</v>
      </c>
      <c r="H33701">
        <v>108168683</v>
      </c>
      <c r="I33701" t="s">
        <v>29214</v>
      </c>
      <c r="J33701" t="s">
        <v>2</v>
      </c>
      <c r="K33701" t="s">
        <v>175047</v>
      </c>
      <c r="L33701" t="s">
        <v>175051</v>
      </c>
      <c r="M33701">
        <v>5</v>
      </c>
      <c r="N33701" t="s">
        <v>175366</v>
      </c>
      <c r="O33701" t="s">
        <v>46406</v>
      </c>
    </row>
    <row r="33702" spans="1:15" x14ac:dyDescent="0.35">
      <c r="A33702">
        <v>391003</v>
      </c>
      <c r="B33702" t="s">
        <v>29250</v>
      </c>
      <c r="C33702" t="s">
        <v>175611</v>
      </c>
      <c r="D33702" t="s">
        <v>175612</v>
      </c>
      <c r="E33702" t="s">
        <v>175613</v>
      </c>
      <c r="F33702" t="s">
        <v>60850</v>
      </c>
      <c r="G33702" t="s">
        <v>175626</v>
      </c>
      <c r="H33702">
        <v>100503733</v>
      </c>
      <c r="I33702" t="s">
        <v>29215</v>
      </c>
      <c r="J33702" t="s">
        <v>2</v>
      </c>
      <c r="K33702" t="s">
        <v>175047</v>
      </c>
      <c r="L33702" t="s">
        <v>175052</v>
      </c>
      <c r="M33702">
        <v>5</v>
      </c>
      <c r="N33702" t="s">
        <v>175367</v>
      </c>
      <c r="O33702" t="s">
        <v>44825</v>
      </c>
    </row>
    <row r="33703" spans="1:15" x14ac:dyDescent="0.35">
      <c r="A33703">
        <v>391003</v>
      </c>
      <c r="B33703" t="s">
        <v>29250</v>
      </c>
      <c r="C33703" t="s">
        <v>175611</v>
      </c>
      <c r="D33703" t="s">
        <v>175612</v>
      </c>
      <c r="E33703" t="s">
        <v>175613</v>
      </c>
      <c r="F33703" t="s">
        <v>60850</v>
      </c>
      <c r="G33703" t="s">
        <v>29250</v>
      </c>
      <c r="H33703" t="s">
        <v>2</v>
      </c>
      <c r="I33703" t="s">
        <v>29233</v>
      </c>
      <c r="J33703" t="s">
        <v>2</v>
      </c>
      <c r="K33703" t="s">
        <v>2</v>
      </c>
      <c r="L33703" t="s">
        <v>2</v>
      </c>
      <c r="M33703" t="s">
        <v>175193</v>
      </c>
      <c r="N33703" t="s">
        <v>29233</v>
      </c>
      <c r="O33703" t="s">
        <v>44488</v>
      </c>
    </row>
    <row r="33704" spans="1:15" x14ac:dyDescent="0.35">
      <c r="A33704">
        <v>391003</v>
      </c>
      <c r="B33704" t="s">
        <v>29250</v>
      </c>
      <c r="C33704" t="s">
        <v>175611</v>
      </c>
      <c r="D33704" t="s">
        <v>175612</v>
      </c>
      <c r="E33704" t="s">
        <v>175613</v>
      </c>
      <c r="F33704" t="s">
        <v>60850</v>
      </c>
      <c r="G33704" t="s">
        <v>29250</v>
      </c>
      <c r="H33704">
        <v>100038995</v>
      </c>
      <c r="I33704" t="s">
        <v>29234</v>
      </c>
      <c r="J33704" t="s">
        <v>2</v>
      </c>
      <c r="K33704" t="s">
        <v>175047</v>
      </c>
      <c r="L33704" t="s">
        <v>175195</v>
      </c>
      <c r="M33704">
        <v>5</v>
      </c>
      <c r="N33704" t="s">
        <v>29234</v>
      </c>
      <c r="O33704" t="s">
        <v>44488</v>
      </c>
    </row>
    <row r="33705" spans="1:15" x14ac:dyDescent="0.35">
      <c r="A33705">
        <v>391003</v>
      </c>
      <c r="B33705" t="s">
        <v>29250</v>
      </c>
      <c r="C33705" t="s">
        <v>175611</v>
      </c>
      <c r="D33705" t="s">
        <v>175612</v>
      </c>
      <c r="E33705" t="s">
        <v>175613</v>
      </c>
      <c r="F33705" t="s">
        <v>60850</v>
      </c>
      <c r="G33705" t="s">
        <v>29250</v>
      </c>
      <c r="H33705">
        <v>624931</v>
      </c>
      <c r="I33705" t="s">
        <v>29235</v>
      </c>
      <c r="J33705" t="s">
        <v>2</v>
      </c>
      <c r="K33705" t="s">
        <v>175047</v>
      </c>
      <c r="L33705" t="s">
        <v>175197</v>
      </c>
      <c r="M33705">
        <v>5</v>
      </c>
      <c r="N33705" t="s">
        <v>29235</v>
      </c>
      <c r="O33705" t="s">
        <v>44488</v>
      </c>
    </row>
    <row r="33706" spans="1:15" x14ac:dyDescent="0.35">
      <c r="A33706">
        <v>391003</v>
      </c>
      <c r="B33706" t="s">
        <v>29250</v>
      </c>
      <c r="C33706" t="s">
        <v>175611</v>
      </c>
      <c r="D33706" t="s">
        <v>175612</v>
      </c>
      <c r="E33706" t="s">
        <v>175613</v>
      </c>
      <c r="F33706" t="s">
        <v>60850</v>
      </c>
      <c r="G33706" t="s">
        <v>29250</v>
      </c>
      <c r="H33706">
        <v>100862115</v>
      </c>
      <c r="I33706" t="s">
        <v>29236</v>
      </c>
      <c r="J33706" t="s">
        <v>2</v>
      </c>
      <c r="K33706" t="s">
        <v>175047</v>
      </c>
      <c r="L33706" t="s">
        <v>175199</v>
      </c>
      <c r="M33706">
        <v>5</v>
      </c>
      <c r="N33706" t="s">
        <v>29236</v>
      </c>
      <c r="O33706" t="s">
        <v>44488</v>
      </c>
    </row>
    <row r="33707" spans="1:15" x14ac:dyDescent="0.35">
      <c r="A33707">
        <v>391003</v>
      </c>
      <c r="B33707" t="s">
        <v>29250</v>
      </c>
      <c r="C33707" t="s">
        <v>175611</v>
      </c>
      <c r="D33707" t="s">
        <v>175612</v>
      </c>
      <c r="E33707" t="s">
        <v>175613</v>
      </c>
      <c r="F33707" t="s">
        <v>60850</v>
      </c>
      <c r="G33707" t="s">
        <v>29250</v>
      </c>
      <c r="H33707" t="s">
        <v>2</v>
      </c>
      <c r="I33707" t="s">
        <v>29237</v>
      </c>
      <c r="J33707" t="s">
        <v>2</v>
      </c>
      <c r="K33707" t="s">
        <v>2</v>
      </c>
      <c r="L33707" t="s">
        <v>2</v>
      </c>
      <c r="M33707" t="s">
        <v>175188</v>
      </c>
      <c r="N33707" t="s">
        <v>29237</v>
      </c>
      <c r="O33707" t="s">
        <v>44488</v>
      </c>
    </row>
    <row r="33708" spans="1:15" x14ac:dyDescent="0.35">
      <c r="A33708">
        <v>391003</v>
      </c>
      <c r="B33708" t="s">
        <v>29250</v>
      </c>
      <c r="C33708" t="s">
        <v>175611</v>
      </c>
      <c r="D33708" t="s">
        <v>175612</v>
      </c>
      <c r="E33708" t="s">
        <v>175613</v>
      </c>
      <c r="F33708" t="s">
        <v>60850</v>
      </c>
      <c r="G33708" t="s">
        <v>29250</v>
      </c>
      <c r="H33708">
        <v>100039010</v>
      </c>
      <c r="I33708" t="s">
        <v>29238</v>
      </c>
      <c r="J33708" t="s">
        <v>2</v>
      </c>
      <c r="K33708" t="s">
        <v>175047</v>
      </c>
      <c r="L33708" t="s">
        <v>175202</v>
      </c>
      <c r="M33708">
        <v>5</v>
      </c>
      <c r="N33708" t="s">
        <v>29238</v>
      </c>
      <c r="O33708" t="s">
        <v>44488</v>
      </c>
    </row>
    <row r="33709" spans="1:15" x14ac:dyDescent="0.35">
      <c r="A33709">
        <v>391003</v>
      </c>
      <c r="B33709" t="s">
        <v>29250</v>
      </c>
      <c r="C33709" t="s">
        <v>175611</v>
      </c>
      <c r="D33709" t="s">
        <v>175612</v>
      </c>
      <c r="E33709" t="s">
        <v>175613</v>
      </c>
      <c r="F33709" t="s">
        <v>60850</v>
      </c>
      <c r="G33709" t="s">
        <v>29250</v>
      </c>
      <c r="H33709">
        <v>102634529</v>
      </c>
      <c r="I33709" t="s">
        <v>29239</v>
      </c>
      <c r="J33709" t="s">
        <v>2</v>
      </c>
      <c r="K33709" t="s">
        <v>175047</v>
      </c>
      <c r="L33709" t="s">
        <v>175204</v>
      </c>
      <c r="M33709">
        <v>5</v>
      </c>
      <c r="N33709" t="s">
        <v>29239</v>
      </c>
      <c r="O33709" t="s">
        <v>44488</v>
      </c>
    </row>
    <row r="33710" spans="1:15" x14ac:dyDescent="0.35">
      <c r="A33710">
        <v>391003</v>
      </c>
      <c r="B33710" t="s">
        <v>29250</v>
      </c>
      <c r="C33710" t="s">
        <v>175611</v>
      </c>
      <c r="D33710" t="s">
        <v>175612</v>
      </c>
      <c r="E33710" t="s">
        <v>175613</v>
      </c>
      <c r="F33710" t="s">
        <v>60850</v>
      </c>
      <c r="G33710" t="s">
        <v>29250</v>
      </c>
      <c r="H33710">
        <v>665755</v>
      </c>
      <c r="I33710" t="s">
        <v>29240</v>
      </c>
      <c r="J33710" t="s">
        <v>2</v>
      </c>
      <c r="K33710" t="s">
        <v>175047</v>
      </c>
      <c r="L33710" t="s">
        <v>175206</v>
      </c>
      <c r="M33710">
        <v>5</v>
      </c>
      <c r="N33710" t="s">
        <v>29240</v>
      </c>
      <c r="O33710" t="s">
        <v>44488</v>
      </c>
    </row>
    <row r="33711" spans="1:15" x14ac:dyDescent="0.35">
      <c r="A33711">
        <v>391003</v>
      </c>
      <c r="B33711" t="s">
        <v>29250</v>
      </c>
      <c r="C33711" t="s">
        <v>175611</v>
      </c>
      <c r="D33711" t="s">
        <v>175612</v>
      </c>
      <c r="E33711" t="s">
        <v>175613</v>
      </c>
      <c r="F33711" t="s">
        <v>60850</v>
      </c>
      <c r="G33711" t="s">
        <v>29250</v>
      </c>
      <c r="H33711">
        <v>100862202</v>
      </c>
      <c r="I33711" t="s">
        <v>29241</v>
      </c>
      <c r="J33711" t="s">
        <v>2</v>
      </c>
      <c r="K33711" t="s">
        <v>175047</v>
      </c>
      <c r="L33711" t="s">
        <v>175208</v>
      </c>
      <c r="M33711">
        <v>5</v>
      </c>
      <c r="N33711" t="s">
        <v>29241</v>
      </c>
      <c r="O33711" t="s">
        <v>44488</v>
      </c>
    </row>
    <row r="33712" spans="1:15" x14ac:dyDescent="0.35">
      <c r="A33712">
        <v>391003</v>
      </c>
      <c r="B33712" t="s">
        <v>29250</v>
      </c>
      <c r="C33712" t="s">
        <v>175611</v>
      </c>
      <c r="D33712" t="s">
        <v>175612</v>
      </c>
      <c r="E33712" t="s">
        <v>175613</v>
      </c>
      <c r="F33712" t="s">
        <v>60850</v>
      </c>
      <c r="G33712" t="s">
        <v>29250</v>
      </c>
      <c r="H33712">
        <v>545762</v>
      </c>
      <c r="I33712" t="s">
        <v>29222</v>
      </c>
      <c r="J33712" t="s">
        <v>175166</v>
      </c>
      <c r="K33712" t="s">
        <v>175167</v>
      </c>
      <c r="L33712" t="s">
        <v>175168</v>
      </c>
      <c r="M33712">
        <v>5</v>
      </c>
      <c r="N33712" t="s">
        <v>29222</v>
      </c>
      <c r="O33712" t="s">
        <v>44488</v>
      </c>
    </row>
    <row r="33713" spans="1:15" x14ac:dyDescent="0.35">
      <c r="A33713">
        <v>391003</v>
      </c>
      <c r="B33713" t="s">
        <v>29250</v>
      </c>
      <c r="C33713" t="s">
        <v>175611</v>
      </c>
      <c r="D33713" t="s">
        <v>175612</v>
      </c>
      <c r="E33713" t="s">
        <v>175613</v>
      </c>
      <c r="F33713" t="s">
        <v>60850</v>
      </c>
      <c r="G33713" t="s">
        <v>29250</v>
      </c>
      <c r="H33713" t="s">
        <v>2</v>
      </c>
      <c r="I33713" t="s">
        <v>29242</v>
      </c>
      <c r="J33713" t="s">
        <v>2</v>
      </c>
      <c r="K33713" t="s">
        <v>2</v>
      </c>
      <c r="L33713" t="s">
        <v>2</v>
      </c>
      <c r="M33713" t="s">
        <v>175210</v>
      </c>
      <c r="N33713" t="s">
        <v>29242</v>
      </c>
      <c r="O33713" t="s">
        <v>44488</v>
      </c>
    </row>
    <row r="33714" spans="1:15" x14ac:dyDescent="0.35">
      <c r="A33714">
        <v>391003</v>
      </c>
      <c r="B33714" t="s">
        <v>29250</v>
      </c>
      <c r="C33714" t="s">
        <v>175611</v>
      </c>
      <c r="D33714" t="s">
        <v>175612</v>
      </c>
      <c r="E33714" t="s">
        <v>175613</v>
      </c>
      <c r="F33714" t="s">
        <v>60850</v>
      </c>
      <c r="G33714" t="s">
        <v>29250</v>
      </c>
      <c r="H33714">
        <v>620551</v>
      </c>
      <c r="I33714" t="s">
        <v>29223</v>
      </c>
      <c r="J33714" t="s">
        <v>2</v>
      </c>
      <c r="K33714" t="s">
        <v>175047</v>
      </c>
      <c r="L33714" t="s">
        <v>175170</v>
      </c>
      <c r="M33714">
        <v>5</v>
      </c>
      <c r="N33714" t="s">
        <v>29223</v>
      </c>
      <c r="O33714" t="s">
        <v>44488</v>
      </c>
    </row>
    <row r="33715" spans="1:15" x14ac:dyDescent="0.35">
      <c r="A33715">
        <v>391003</v>
      </c>
      <c r="B33715" t="s">
        <v>29250</v>
      </c>
      <c r="C33715" t="s">
        <v>175611</v>
      </c>
      <c r="D33715" t="s">
        <v>175612</v>
      </c>
      <c r="E33715" t="s">
        <v>175613</v>
      </c>
      <c r="F33715" t="s">
        <v>60850</v>
      </c>
      <c r="G33715" t="s">
        <v>29250</v>
      </c>
      <c r="H33715">
        <v>108168681</v>
      </c>
      <c r="I33715" t="s">
        <v>29224</v>
      </c>
      <c r="J33715" t="s">
        <v>2</v>
      </c>
      <c r="K33715" t="s">
        <v>175047</v>
      </c>
      <c r="L33715" t="s">
        <v>175172</v>
      </c>
      <c r="M33715">
        <v>5</v>
      </c>
      <c r="N33715" t="s">
        <v>29224</v>
      </c>
      <c r="O33715" t="s">
        <v>44488</v>
      </c>
    </row>
    <row r="33716" spans="1:15" x14ac:dyDescent="0.35">
      <c r="A33716">
        <v>391003</v>
      </c>
      <c r="B33716" t="s">
        <v>29250</v>
      </c>
      <c r="C33716" t="s">
        <v>175611</v>
      </c>
      <c r="D33716" t="s">
        <v>175612</v>
      </c>
      <c r="E33716" t="s">
        <v>175613</v>
      </c>
      <c r="F33716" t="s">
        <v>60850</v>
      </c>
      <c r="G33716" t="s">
        <v>29250</v>
      </c>
      <c r="H33716">
        <v>100041712</v>
      </c>
      <c r="I33716" t="s">
        <v>29225</v>
      </c>
      <c r="J33716" t="s">
        <v>2</v>
      </c>
      <c r="K33716" t="s">
        <v>175047</v>
      </c>
      <c r="L33716" t="s">
        <v>175174</v>
      </c>
      <c r="M33716">
        <v>5</v>
      </c>
      <c r="N33716" t="s">
        <v>29225</v>
      </c>
      <c r="O33716" t="s">
        <v>44488</v>
      </c>
    </row>
    <row r="33717" spans="1:15" x14ac:dyDescent="0.35">
      <c r="A33717">
        <v>391003</v>
      </c>
      <c r="B33717" t="s">
        <v>29250</v>
      </c>
      <c r="C33717" t="s">
        <v>175611</v>
      </c>
      <c r="D33717" t="s">
        <v>175612</v>
      </c>
      <c r="E33717" t="s">
        <v>175613</v>
      </c>
      <c r="F33717" t="s">
        <v>60850</v>
      </c>
      <c r="G33717" t="s">
        <v>29250</v>
      </c>
      <c r="H33717">
        <v>100862245</v>
      </c>
      <c r="I33717" t="s">
        <v>29226</v>
      </c>
      <c r="J33717" t="s">
        <v>2</v>
      </c>
      <c r="K33717" t="s">
        <v>175047</v>
      </c>
      <c r="L33717" t="s">
        <v>175176</v>
      </c>
      <c r="M33717">
        <v>5</v>
      </c>
      <c r="N33717" t="s">
        <v>29226</v>
      </c>
      <c r="O33717" t="s">
        <v>44488</v>
      </c>
    </row>
    <row r="33718" spans="1:15" x14ac:dyDescent="0.35">
      <c r="A33718">
        <v>391003</v>
      </c>
      <c r="B33718" t="s">
        <v>29250</v>
      </c>
      <c r="C33718" t="s">
        <v>175611</v>
      </c>
      <c r="D33718" t="s">
        <v>175612</v>
      </c>
      <c r="E33718" t="s">
        <v>175613</v>
      </c>
      <c r="F33718" t="s">
        <v>60850</v>
      </c>
      <c r="G33718" t="s">
        <v>29250</v>
      </c>
      <c r="H33718" t="s">
        <v>2</v>
      </c>
      <c r="I33718" t="s">
        <v>29227</v>
      </c>
      <c r="J33718" t="s">
        <v>2</v>
      </c>
      <c r="K33718" t="s">
        <v>2</v>
      </c>
      <c r="L33718" t="s">
        <v>2</v>
      </c>
      <c r="M33718" t="s">
        <v>175178</v>
      </c>
      <c r="N33718" t="s">
        <v>29227</v>
      </c>
      <c r="O33718" t="s">
        <v>44488</v>
      </c>
    </row>
    <row r="33719" spans="1:15" x14ac:dyDescent="0.35">
      <c r="A33719">
        <v>391003</v>
      </c>
      <c r="B33719" t="s">
        <v>29250</v>
      </c>
      <c r="C33719" t="s">
        <v>175611</v>
      </c>
      <c r="D33719" t="s">
        <v>175612</v>
      </c>
      <c r="E33719" t="s">
        <v>175613</v>
      </c>
      <c r="F33719" t="s">
        <v>60850</v>
      </c>
      <c r="G33719" t="s">
        <v>29250</v>
      </c>
      <c r="H33719">
        <v>100861655</v>
      </c>
      <c r="I33719" t="s">
        <v>29228</v>
      </c>
      <c r="J33719" t="s">
        <v>2</v>
      </c>
      <c r="K33719" t="s">
        <v>175180</v>
      </c>
      <c r="L33719" t="s">
        <v>175181</v>
      </c>
      <c r="M33719">
        <v>5</v>
      </c>
      <c r="N33719" t="s">
        <v>29228</v>
      </c>
      <c r="O33719" t="s">
        <v>44488</v>
      </c>
    </row>
    <row r="33720" spans="1:15" x14ac:dyDescent="0.35">
      <c r="A33720">
        <v>391003</v>
      </c>
      <c r="B33720" t="s">
        <v>29250</v>
      </c>
      <c r="C33720" t="s">
        <v>175611</v>
      </c>
      <c r="D33720" t="s">
        <v>175612</v>
      </c>
      <c r="E33720" t="s">
        <v>175613</v>
      </c>
      <c r="F33720" t="s">
        <v>60850</v>
      </c>
      <c r="G33720" t="s">
        <v>29250</v>
      </c>
      <c r="H33720">
        <v>620639</v>
      </c>
      <c r="I33720" t="s">
        <v>29229</v>
      </c>
      <c r="J33720" t="s">
        <v>2</v>
      </c>
      <c r="K33720" t="s">
        <v>175183</v>
      </c>
      <c r="L33720" t="s">
        <v>175184</v>
      </c>
      <c r="M33720">
        <v>5</v>
      </c>
      <c r="N33720" t="s">
        <v>29229</v>
      </c>
      <c r="O33720" t="s">
        <v>44488</v>
      </c>
    </row>
    <row r="33721" spans="1:15" x14ac:dyDescent="0.35">
      <c r="A33721">
        <v>391003</v>
      </c>
      <c r="B33721" t="s">
        <v>29250</v>
      </c>
      <c r="C33721" t="s">
        <v>175611</v>
      </c>
      <c r="D33721" t="s">
        <v>175612</v>
      </c>
      <c r="E33721" t="s">
        <v>175613</v>
      </c>
      <c r="F33721" t="s">
        <v>60850</v>
      </c>
      <c r="G33721" t="s">
        <v>29250</v>
      </c>
      <c r="H33721">
        <v>100041806</v>
      </c>
      <c r="I33721" t="s">
        <v>29230</v>
      </c>
      <c r="J33721" t="s">
        <v>2</v>
      </c>
      <c r="K33721" t="s">
        <v>175180</v>
      </c>
      <c r="L33721" t="s">
        <v>175186</v>
      </c>
      <c r="M33721">
        <v>5</v>
      </c>
      <c r="N33721" t="s">
        <v>29230</v>
      </c>
      <c r="O33721" t="s">
        <v>44488</v>
      </c>
    </row>
    <row r="33722" spans="1:15" x14ac:dyDescent="0.35">
      <c r="A33722">
        <v>391003</v>
      </c>
      <c r="B33722" t="s">
        <v>29250</v>
      </c>
      <c r="C33722" t="s">
        <v>175611</v>
      </c>
      <c r="D33722" t="s">
        <v>175612</v>
      </c>
      <c r="E33722" t="s">
        <v>175613</v>
      </c>
      <c r="F33722" t="s">
        <v>60850</v>
      </c>
      <c r="G33722" t="s">
        <v>29250</v>
      </c>
      <c r="H33722" t="s">
        <v>2</v>
      </c>
      <c r="I33722" t="s">
        <v>29231</v>
      </c>
      <c r="J33722" t="s">
        <v>2</v>
      </c>
      <c r="K33722" t="s">
        <v>2</v>
      </c>
      <c r="L33722" t="s">
        <v>2</v>
      </c>
      <c r="M33722" t="s">
        <v>175188</v>
      </c>
      <c r="N33722" t="s">
        <v>29231</v>
      </c>
      <c r="O33722" t="s">
        <v>44488</v>
      </c>
    </row>
    <row r="33723" spans="1:15" x14ac:dyDescent="0.35">
      <c r="A33723">
        <v>391003</v>
      </c>
      <c r="B33723" t="s">
        <v>29250</v>
      </c>
      <c r="C33723" t="s">
        <v>175611</v>
      </c>
      <c r="D33723" t="s">
        <v>175612</v>
      </c>
      <c r="E33723" t="s">
        <v>175613</v>
      </c>
      <c r="F33723" t="s">
        <v>60850</v>
      </c>
      <c r="G33723" t="s">
        <v>29250</v>
      </c>
      <c r="H33723">
        <v>545763</v>
      </c>
      <c r="I33723" t="s">
        <v>29232</v>
      </c>
      <c r="J33723" t="s">
        <v>2</v>
      </c>
      <c r="K33723" t="s">
        <v>175190</v>
      </c>
      <c r="L33723" t="s">
        <v>175191</v>
      </c>
      <c r="M33723">
        <v>5</v>
      </c>
      <c r="N33723" t="s">
        <v>29232</v>
      </c>
      <c r="O33723" t="s">
        <v>44488</v>
      </c>
    </row>
    <row r="33724" spans="1:15" x14ac:dyDescent="0.35">
      <c r="A33724">
        <v>645414</v>
      </c>
      <c r="B33724" t="s">
        <v>29251</v>
      </c>
      <c r="C33724" t="s">
        <v>175628</v>
      </c>
      <c r="D33724" t="s">
        <v>175629</v>
      </c>
      <c r="E33724" t="s">
        <v>175630</v>
      </c>
      <c r="F33724" t="s">
        <v>60850</v>
      </c>
      <c r="G33724" t="s">
        <v>175631</v>
      </c>
      <c r="H33724">
        <v>624421</v>
      </c>
      <c r="I33724" t="s">
        <v>29171</v>
      </c>
      <c r="J33724" t="s">
        <v>174889</v>
      </c>
      <c r="K33724" t="s">
        <v>174890</v>
      </c>
      <c r="L33724" t="s">
        <v>174891</v>
      </c>
      <c r="M33724">
        <v>5</v>
      </c>
      <c r="N33724" t="s">
        <v>175309</v>
      </c>
      <c r="O33724" t="s">
        <v>53943</v>
      </c>
    </row>
    <row r="33725" spans="1:15" x14ac:dyDescent="0.35">
      <c r="A33725">
        <v>645414</v>
      </c>
      <c r="B33725" t="s">
        <v>29251</v>
      </c>
      <c r="C33725" t="s">
        <v>175628</v>
      </c>
      <c r="D33725" t="s">
        <v>175629</v>
      </c>
      <c r="E33725" t="s">
        <v>175630</v>
      </c>
      <c r="F33725" t="s">
        <v>60850</v>
      </c>
      <c r="G33725" t="s">
        <v>175632</v>
      </c>
      <c r="H33725">
        <v>83491</v>
      </c>
      <c r="I33725" t="s">
        <v>29175</v>
      </c>
      <c r="J33725" t="s">
        <v>174906</v>
      </c>
      <c r="K33725" t="s">
        <v>174907</v>
      </c>
      <c r="L33725" t="s">
        <v>174908</v>
      </c>
      <c r="M33725">
        <v>4</v>
      </c>
      <c r="N33725" t="s">
        <v>175633</v>
      </c>
      <c r="O33725" t="s">
        <v>52777</v>
      </c>
    </row>
    <row r="33726" spans="1:15" x14ac:dyDescent="0.35">
      <c r="A33726">
        <v>645414</v>
      </c>
      <c r="B33726" t="s">
        <v>29251</v>
      </c>
      <c r="C33726" t="s">
        <v>175628</v>
      </c>
      <c r="D33726" t="s">
        <v>175629</v>
      </c>
      <c r="E33726" t="s">
        <v>175630</v>
      </c>
      <c r="F33726" t="s">
        <v>60850</v>
      </c>
      <c r="G33726" t="s">
        <v>175634</v>
      </c>
      <c r="H33726">
        <v>627009</v>
      </c>
      <c r="I33726" t="s">
        <v>29202</v>
      </c>
      <c r="J33726" t="s">
        <v>175011</v>
      </c>
      <c r="K33726" t="s">
        <v>175012</v>
      </c>
      <c r="L33726" t="s">
        <v>175013</v>
      </c>
      <c r="M33726">
        <v>4</v>
      </c>
      <c r="N33726" t="s">
        <v>175327</v>
      </c>
      <c r="O33726" t="s">
        <v>49801</v>
      </c>
    </row>
    <row r="33727" spans="1:15" x14ac:dyDescent="0.35">
      <c r="A33727">
        <v>645414</v>
      </c>
      <c r="B33727" t="s">
        <v>29251</v>
      </c>
      <c r="C33727" t="s">
        <v>175628</v>
      </c>
      <c r="D33727" t="s">
        <v>175629</v>
      </c>
      <c r="E33727" t="s">
        <v>175630</v>
      </c>
      <c r="F33727" t="s">
        <v>60850</v>
      </c>
      <c r="G33727" t="s">
        <v>175635</v>
      </c>
      <c r="H33727">
        <v>332923</v>
      </c>
      <c r="I33727" t="s">
        <v>29174</v>
      </c>
      <c r="J33727" t="s">
        <v>174901</v>
      </c>
      <c r="K33727" t="s">
        <v>174902</v>
      </c>
      <c r="L33727" t="s">
        <v>174903</v>
      </c>
      <c r="M33727">
        <v>4</v>
      </c>
      <c r="N33727" t="s">
        <v>175465</v>
      </c>
      <c r="O33727" t="s">
        <v>53939</v>
      </c>
    </row>
    <row r="33728" spans="1:15" x14ac:dyDescent="0.35">
      <c r="A33728">
        <v>645414</v>
      </c>
      <c r="B33728" t="s">
        <v>29251</v>
      </c>
      <c r="C33728" t="s">
        <v>175628</v>
      </c>
      <c r="D33728" t="s">
        <v>175629</v>
      </c>
      <c r="E33728" t="s">
        <v>175630</v>
      </c>
      <c r="F33728" t="s">
        <v>60850</v>
      </c>
      <c r="G33728" t="s">
        <v>175636</v>
      </c>
      <c r="H33728">
        <v>100039087</v>
      </c>
      <c r="I33728" t="s">
        <v>29210</v>
      </c>
      <c r="J33728" t="s">
        <v>175040</v>
      </c>
      <c r="K33728" t="s">
        <v>175041</v>
      </c>
      <c r="L33728" t="s">
        <v>175042</v>
      </c>
      <c r="M33728">
        <v>12</v>
      </c>
      <c r="N33728" t="s">
        <v>175637</v>
      </c>
      <c r="O33728" t="s">
        <v>53799</v>
      </c>
    </row>
    <row r="33729" spans="1:15" x14ac:dyDescent="0.35">
      <c r="A33729">
        <v>645414</v>
      </c>
      <c r="B33729" t="s">
        <v>29251</v>
      </c>
      <c r="C33729" t="s">
        <v>175628</v>
      </c>
      <c r="D33729" t="s">
        <v>175629</v>
      </c>
      <c r="E33729" t="s">
        <v>175630</v>
      </c>
      <c r="F33729" t="s">
        <v>60850</v>
      </c>
      <c r="G33729" t="s">
        <v>175635</v>
      </c>
      <c r="H33729">
        <v>320549</v>
      </c>
      <c r="I33729" t="s">
        <v>29144</v>
      </c>
      <c r="J33729" t="s">
        <v>174781</v>
      </c>
      <c r="K33729" t="s">
        <v>174782</v>
      </c>
      <c r="L33729" t="s">
        <v>174783</v>
      </c>
      <c r="M33729">
        <v>5</v>
      </c>
      <c r="N33729" t="s">
        <v>175311</v>
      </c>
      <c r="O33729" t="s">
        <v>53939</v>
      </c>
    </row>
    <row r="33730" spans="1:15" x14ac:dyDescent="0.35">
      <c r="A33730">
        <v>645414</v>
      </c>
      <c r="B33730" t="s">
        <v>29251</v>
      </c>
      <c r="C33730" t="s">
        <v>175628</v>
      </c>
      <c r="D33730" t="s">
        <v>175629</v>
      </c>
      <c r="E33730" t="s">
        <v>175630</v>
      </c>
      <c r="F33730" t="s">
        <v>60850</v>
      </c>
      <c r="G33730" t="s">
        <v>175638</v>
      </c>
      <c r="H33730">
        <v>77632</v>
      </c>
      <c r="I33730" t="s">
        <v>29145</v>
      </c>
      <c r="J33730" t="s">
        <v>174785</v>
      </c>
      <c r="K33730" t="s">
        <v>174786</v>
      </c>
      <c r="L33730" t="s">
        <v>174787</v>
      </c>
      <c r="M33730">
        <v>4</v>
      </c>
      <c r="N33730" t="s">
        <v>175639</v>
      </c>
      <c r="O33730" t="s">
        <v>50680</v>
      </c>
    </row>
    <row r="33731" spans="1:15" x14ac:dyDescent="0.35">
      <c r="A33731">
        <v>645414</v>
      </c>
      <c r="B33731" t="s">
        <v>29251</v>
      </c>
      <c r="C33731" t="s">
        <v>175628</v>
      </c>
      <c r="D33731" t="s">
        <v>175629</v>
      </c>
      <c r="E33731" t="s">
        <v>175630</v>
      </c>
      <c r="F33731" t="s">
        <v>60850</v>
      </c>
      <c r="G33731" t="s">
        <v>175640</v>
      </c>
      <c r="H33731">
        <v>242736</v>
      </c>
      <c r="I33731" t="s">
        <v>29146</v>
      </c>
      <c r="J33731" t="s">
        <v>174789</v>
      </c>
      <c r="K33731" t="s">
        <v>174790</v>
      </c>
      <c r="L33731" t="s">
        <v>174791</v>
      </c>
      <c r="M33731">
        <v>4</v>
      </c>
      <c r="N33731" t="s">
        <v>175498</v>
      </c>
      <c r="O33731" t="s">
        <v>47690</v>
      </c>
    </row>
    <row r="33732" spans="1:15" x14ac:dyDescent="0.35">
      <c r="A33732">
        <v>645414</v>
      </c>
      <c r="B33732" t="s">
        <v>29251</v>
      </c>
      <c r="C33732" t="s">
        <v>175628</v>
      </c>
      <c r="D33732" t="s">
        <v>175629</v>
      </c>
      <c r="E33732" t="s">
        <v>175630</v>
      </c>
      <c r="F33732" t="s">
        <v>60850</v>
      </c>
      <c r="G33732" t="s">
        <v>175636</v>
      </c>
      <c r="H33732">
        <v>381590</v>
      </c>
      <c r="I33732" t="s">
        <v>29147</v>
      </c>
      <c r="J33732" t="s">
        <v>174793</v>
      </c>
      <c r="K33732" t="s">
        <v>174794</v>
      </c>
      <c r="L33732" t="s">
        <v>174795</v>
      </c>
      <c r="M33732">
        <v>4</v>
      </c>
      <c r="N33732" t="s">
        <v>175641</v>
      </c>
      <c r="O33732" t="s">
        <v>53799</v>
      </c>
    </row>
    <row r="33733" spans="1:15" x14ac:dyDescent="0.35">
      <c r="A33733">
        <v>645414</v>
      </c>
      <c r="B33733" t="s">
        <v>29251</v>
      </c>
      <c r="C33733" t="s">
        <v>175628</v>
      </c>
      <c r="D33733" t="s">
        <v>175629</v>
      </c>
      <c r="E33733" t="s">
        <v>175630</v>
      </c>
      <c r="F33733" t="s">
        <v>60850</v>
      </c>
      <c r="G33733" t="s">
        <v>175635</v>
      </c>
      <c r="H33733">
        <v>347710</v>
      </c>
      <c r="I33733" t="s">
        <v>29180</v>
      </c>
      <c r="J33733" t="s">
        <v>174927</v>
      </c>
      <c r="K33733" t="s">
        <v>174928</v>
      </c>
      <c r="L33733" t="s">
        <v>174929</v>
      </c>
      <c r="M33733">
        <v>4</v>
      </c>
      <c r="N33733" t="s">
        <v>175642</v>
      </c>
      <c r="O33733" t="s">
        <v>53939</v>
      </c>
    </row>
    <row r="33734" spans="1:15" x14ac:dyDescent="0.35">
      <c r="A33734">
        <v>645414</v>
      </c>
      <c r="B33734" t="s">
        <v>29251</v>
      </c>
      <c r="C33734" t="s">
        <v>175628</v>
      </c>
      <c r="D33734" t="s">
        <v>175629</v>
      </c>
      <c r="E33734" t="s">
        <v>175630</v>
      </c>
      <c r="F33734" t="s">
        <v>60850</v>
      </c>
      <c r="G33734" t="s">
        <v>175643</v>
      </c>
      <c r="H33734">
        <v>384077</v>
      </c>
      <c r="I33734" t="s">
        <v>29149</v>
      </c>
      <c r="J33734" t="s">
        <v>174801</v>
      </c>
      <c r="K33734" t="s">
        <v>174802</v>
      </c>
      <c r="L33734" t="s">
        <v>174803</v>
      </c>
      <c r="M33734">
        <v>4</v>
      </c>
      <c r="N33734" t="s">
        <v>175644</v>
      </c>
      <c r="O33734" t="s">
        <v>53944</v>
      </c>
    </row>
    <row r="33735" spans="1:15" x14ac:dyDescent="0.35">
      <c r="A33735">
        <v>645414</v>
      </c>
      <c r="B33735" t="s">
        <v>29251</v>
      </c>
      <c r="C33735" t="s">
        <v>175628</v>
      </c>
      <c r="D33735" t="s">
        <v>175629</v>
      </c>
      <c r="E33735" t="s">
        <v>175630</v>
      </c>
      <c r="F33735" t="s">
        <v>60850</v>
      </c>
      <c r="G33735" t="s">
        <v>175645</v>
      </c>
      <c r="H33735">
        <v>347711</v>
      </c>
      <c r="I33735" t="s">
        <v>29150</v>
      </c>
      <c r="J33735" t="s">
        <v>174805</v>
      </c>
      <c r="K33735" t="s">
        <v>174806</v>
      </c>
      <c r="L33735" t="s">
        <v>174807</v>
      </c>
      <c r="M33735">
        <v>2</v>
      </c>
      <c r="N33735" t="s">
        <v>175646</v>
      </c>
      <c r="O33735" t="s">
        <v>51780</v>
      </c>
    </row>
    <row r="33736" spans="1:15" x14ac:dyDescent="0.35">
      <c r="A33736">
        <v>645414</v>
      </c>
      <c r="B33736" t="s">
        <v>29251</v>
      </c>
      <c r="C33736" t="s">
        <v>175628</v>
      </c>
      <c r="D33736" t="s">
        <v>175629</v>
      </c>
      <c r="E33736" t="s">
        <v>175630</v>
      </c>
      <c r="F33736" t="s">
        <v>60850</v>
      </c>
      <c r="G33736" t="s">
        <v>175635</v>
      </c>
      <c r="H33736">
        <v>347712</v>
      </c>
      <c r="I33736" t="s">
        <v>29151</v>
      </c>
      <c r="J33736" t="s">
        <v>174809</v>
      </c>
      <c r="K33736" t="s">
        <v>174810</v>
      </c>
      <c r="L33736" t="s">
        <v>174811</v>
      </c>
      <c r="M33736">
        <v>2</v>
      </c>
      <c r="N33736" t="s">
        <v>175647</v>
      </c>
      <c r="O33736" t="s">
        <v>53939</v>
      </c>
    </row>
    <row r="33737" spans="1:15" x14ac:dyDescent="0.35">
      <c r="A33737">
        <v>645414</v>
      </c>
      <c r="B33737" t="s">
        <v>29251</v>
      </c>
      <c r="C33737" t="s">
        <v>175628</v>
      </c>
      <c r="D33737" t="s">
        <v>175629</v>
      </c>
      <c r="E33737" t="s">
        <v>175630</v>
      </c>
      <c r="F33737" t="s">
        <v>60850</v>
      </c>
      <c r="G33737" t="s">
        <v>175645</v>
      </c>
      <c r="H33737">
        <v>545662</v>
      </c>
      <c r="I33737" t="s">
        <v>29156</v>
      </c>
      <c r="J33737" t="s">
        <v>174829</v>
      </c>
      <c r="K33737" t="s">
        <v>174830</v>
      </c>
      <c r="L33737" t="s">
        <v>174831</v>
      </c>
      <c r="M33737">
        <v>4</v>
      </c>
      <c r="N33737" t="s">
        <v>175648</v>
      </c>
      <c r="O33737" t="s">
        <v>51780</v>
      </c>
    </row>
    <row r="33738" spans="1:15" x14ac:dyDescent="0.35">
      <c r="A33738">
        <v>645414</v>
      </c>
      <c r="B33738" t="s">
        <v>29251</v>
      </c>
      <c r="C33738" t="s">
        <v>175628</v>
      </c>
      <c r="D33738" t="s">
        <v>175629</v>
      </c>
      <c r="E33738" t="s">
        <v>175630</v>
      </c>
      <c r="F33738" t="s">
        <v>60850</v>
      </c>
      <c r="G33738" t="s">
        <v>175635</v>
      </c>
      <c r="H33738">
        <v>665943</v>
      </c>
      <c r="I33738" t="s">
        <v>29157</v>
      </c>
      <c r="J33738" t="s">
        <v>174833</v>
      </c>
      <c r="K33738" t="s">
        <v>174834</v>
      </c>
      <c r="L33738" t="s">
        <v>174835</v>
      </c>
      <c r="M33738">
        <v>5</v>
      </c>
      <c r="N33738" t="s">
        <v>175649</v>
      </c>
      <c r="O33738" t="s">
        <v>53939</v>
      </c>
    </row>
    <row r="33739" spans="1:15" x14ac:dyDescent="0.35">
      <c r="A33739">
        <v>645414</v>
      </c>
      <c r="B33739" t="s">
        <v>29251</v>
      </c>
      <c r="C33739" t="s">
        <v>175628</v>
      </c>
      <c r="D33739" t="s">
        <v>175629</v>
      </c>
      <c r="E33739" t="s">
        <v>175630</v>
      </c>
      <c r="F33739" t="s">
        <v>60850</v>
      </c>
      <c r="G33739" t="s">
        <v>175638</v>
      </c>
      <c r="H33739">
        <v>666209</v>
      </c>
      <c r="I33739" t="s">
        <v>29188</v>
      </c>
      <c r="J33739" t="s">
        <v>174958</v>
      </c>
      <c r="K33739" t="s">
        <v>174959</v>
      </c>
      <c r="L33739" t="s">
        <v>174960</v>
      </c>
      <c r="M33739">
        <v>5</v>
      </c>
      <c r="N33739" t="s">
        <v>175324</v>
      </c>
      <c r="O33739" t="s">
        <v>50680</v>
      </c>
    </row>
    <row r="33740" spans="1:15" x14ac:dyDescent="0.35">
      <c r="A33740">
        <v>645414</v>
      </c>
      <c r="B33740" t="s">
        <v>29251</v>
      </c>
      <c r="C33740" t="s">
        <v>175628</v>
      </c>
      <c r="D33740" t="s">
        <v>175629</v>
      </c>
      <c r="E33740" t="s">
        <v>175630</v>
      </c>
      <c r="F33740" t="s">
        <v>60850</v>
      </c>
      <c r="G33740" t="s">
        <v>175635</v>
      </c>
      <c r="H33740">
        <v>100040854</v>
      </c>
      <c r="I33740" t="s">
        <v>29159</v>
      </c>
      <c r="J33740" t="s">
        <v>174841</v>
      </c>
      <c r="K33740" t="s">
        <v>174842</v>
      </c>
      <c r="L33740" t="s">
        <v>174843</v>
      </c>
      <c r="M33740">
        <v>4</v>
      </c>
      <c r="N33740" t="s">
        <v>175270</v>
      </c>
      <c r="O33740" t="s">
        <v>53939</v>
      </c>
    </row>
    <row r="33741" spans="1:15" x14ac:dyDescent="0.35">
      <c r="A33741">
        <v>645414</v>
      </c>
      <c r="B33741" t="s">
        <v>29251</v>
      </c>
      <c r="C33741" t="s">
        <v>175628</v>
      </c>
      <c r="D33741" t="s">
        <v>175629</v>
      </c>
      <c r="E33741" t="s">
        <v>175630</v>
      </c>
      <c r="F33741" t="s">
        <v>60850</v>
      </c>
      <c r="G33741" t="s">
        <v>175635</v>
      </c>
      <c r="H33741">
        <v>626995</v>
      </c>
      <c r="I33741" t="s">
        <v>29165</v>
      </c>
      <c r="J33741" t="s">
        <v>174865</v>
      </c>
      <c r="K33741" t="s">
        <v>174866</v>
      </c>
      <c r="L33741" t="s">
        <v>174867</v>
      </c>
      <c r="M33741">
        <v>4</v>
      </c>
      <c r="N33741" t="s">
        <v>175325</v>
      </c>
      <c r="O33741" t="s">
        <v>53939</v>
      </c>
    </row>
    <row r="33742" spans="1:15" x14ac:dyDescent="0.35">
      <c r="A33742">
        <v>645414</v>
      </c>
      <c r="B33742" t="s">
        <v>29251</v>
      </c>
      <c r="C33742" t="s">
        <v>175628</v>
      </c>
      <c r="D33742" t="s">
        <v>175629</v>
      </c>
      <c r="E33742" t="s">
        <v>175630</v>
      </c>
      <c r="F33742" t="s">
        <v>60850</v>
      </c>
      <c r="G33742" t="s">
        <v>175650</v>
      </c>
      <c r="H33742">
        <v>100040981</v>
      </c>
      <c r="I33742" t="s">
        <v>29168</v>
      </c>
      <c r="J33742" t="s">
        <v>174877</v>
      </c>
      <c r="K33742" t="s">
        <v>174878</v>
      </c>
      <c r="L33742" t="s">
        <v>174879</v>
      </c>
      <c r="M33742">
        <v>5</v>
      </c>
      <c r="N33742" t="s">
        <v>175356</v>
      </c>
      <c r="O33742" t="s">
        <v>44825</v>
      </c>
    </row>
    <row r="33743" spans="1:15" x14ac:dyDescent="0.35">
      <c r="A33743">
        <v>645414</v>
      </c>
      <c r="B33743" t="s">
        <v>29251</v>
      </c>
      <c r="C33743" t="s">
        <v>175628</v>
      </c>
      <c r="D33743" t="s">
        <v>175629</v>
      </c>
      <c r="E33743" t="s">
        <v>175630</v>
      </c>
      <c r="F33743" t="s">
        <v>60850</v>
      </c>
      <c r="G33743" t="s">
        <v>175650</v>
      </c>
      <c r="H33743">
        <v>100041264</v>
      </c>
      <c r="I33743" t="s">
        <v>29169</v>
      </c>
      <c r="J33743" t="s">
        <v>174881</v>
      </c>
      <c r="K33743" t="s">
        <v>174882</v>
      </c>
      <c r="L33743" t="s">
        <v>174883</v>
      </c>
      <c r="M33743">
        <v>5</v>
      </c>
      <c r="N33743" t="s">
        <v>175357</v>
      </c>
      <c r="O33743" t="s">
        <v>44825</v>
      </c>
    </row>
    <row r="33744" spans="1:15" x14ac:dyDescent="0.35">
      <c r="A33744">
        <v>645414</v>
      </c>
      <c r="B33744" t="s">
        <v>29251</v>
      </c>
      <c r="C33744" t="s">
        <v>175628</v>
      </c>
      <c r="D33744" t="s">
        <v>175629</v>
      </c>
      <c r="E33744" t="s">
        <v>175630</v>
      </c>
      <c r="F33744" t="s">
        <v>60850</v>
      </c>
      <c r="G33744" t="s">
        <v>175651</v>
      </c>
      <c r="H33744">
        <v>100039315</v>
      </c>
      <c r="I33744" t="s">
        <v>29170</v>
      </c>
      <c r="J33744" t="s">
        <v>174885</v>
      </c>
      <c r="K33744" t="s">
        <v>174886</v>
      </c>
      <c r="L33744" t="s">
        <v>174887</v>
      </c>
      <c r="M33744">
        <v>12</v>
      </c>
      <c r="N33744" t="s">
        <v>175358</v>
      </c>
      <c r="O33744" t="s">
        <v>46406</v>
      </c>
    </row>
    <row r="33745" spans="1:15" x14ac:dyDescent="0.35">
      <c r="A33745">
        <v>645414</v>
      </c>
      <c r="B33745" t="s">
        <v>29251</v>
      </c>
      <c r="C33745" t="s">
        <v>175628</v>
      </c>
      <c r="D33745" t="s">
        <v>175629</v>
      </c>
      <c r="E33745" t="s">
        <v>175630</v>
      </c>
      <c r="F33745" t="s">
        <v>60850</v>
      </c>
      <c r="G33745" t="s">
        <v>175652</v>
      </c>
      <c r="H33745">
        <v>108169097</v>
      </c>
      <c r="I33745" t="s">
        <v>29204</v>
      </c>
      <c r="J33745" t="s">
        <v>175018</v>
      </c>
      <c r="K33745" t="s">
        <v>175019</v>
      </c>
      <c r="L33745" t="s">
        <v>175020</v>
      </c>
      <c r="M33745">
        <v>5</v>
      </c>
      <c r="N33745" t="s">
        <v>175359</v>
      </c>
      <c r="O33745" t="s">
        <v>53945</v>
      </c>
    </row>
    <row r="33746" spans="1:15" x14ac:dyDescent="0.35">
      <c r="A33746">
        <v>645414</v>
      </c>
      <c r="B33746" t="s">
        <v>29251</v>
      </c>
      <c r="C33746" t="s">
        <v>175628</v>
      </c>
      <c r="D33746" t="s">
        <v>175629</v>
      </c>
      <c r="E33746" t="s">
        <v>175630</v>
      </c>
      <c r="F33746" t="s">
        <v>60850</v>
      </c>
      <c r="G33746" t="s">
        <v>175650</v>
      </c>
      <c r="H33746">
        <v>666187</v>
      </c>
      <c r="I33746" t="s">
        <v>29206</v>
      </c>
      <c r="J33746" t="s">
        <v>175026</v>
      </c>
      <c r="K33746" t="s">
        <v>175027</v>
      </c>
      <c r="L33746" t="s">
        <v>175028</v>
      </c>
      <c r="M33746">
        <v>5</v>
      </c>
      <c r="N33746" t="s">
        <v>175360</v>
      </c>
      <c r="O33746" t="s">
        <v>44825</v>
      </c>
    </row>
    <row r="33747" spans="1:15" x14ac:dyDescent="0.35">
      <c r="A33747">
        <v>645414</v>
      </c>
      <c r="B33747" t="s">
        <v>29251</v>
      </c>
      <c r="C33747" t="s">
        <v>175628</v>
      </c>
      <c r="D33747" t="s">
        <v>175629</v>
      </c>
      <c r="E33747" t="s">
        <v>175630</v>
      </c>
      <c r="F33747" t="s">
        <v>60850</v>
      </c>
      <c r="G33747" t="s">
        <v>175650</v>
      </c>
      <c r="H33747">
        <v>100041115</v>
      </c>
      <c r="I33747" t="s">
        <v>29172</v>
      </c>
      <c r="J33747" t="s">
        <v>174893</v>
      </c>
      <c r="K33747" t="s">
        <v>174894</v>
      </c>
      <c r="L33747" t="s">
        <v>174895</v>
      </c>
      <c r="M33747">
        <v>5</v>
      </c>
      <c r="N33747" t="s">
        <v>175361</v>
      </c>
      <c r="O33747" t="s">
        <v>44825</v>
      </c>
    </row>
    <row r="33748" spans="1:15" x14ac:dyDescent="0.35">
      <c r="A33748">
        <v>645414</v>
      </c>
      <c r="B33748" t="s">
        <v>29251</v>
      </c>
      <c r="C33748" t="s">
        <v>175628</v>
      </c>
      <c r="D33748" t="s">
        <v>175629</v>
      </c>
      <c r="E33748" t="s">
        <v>175630</v>
      </c>
      <c r="F33748" t="s">
        <v>60850</v>
      </c>
      <c r="G33748" t="s">
        <v>175650</v>
      </c>
      <c r="H33748">
        <v>100041296</v>
      </c>
      <c r="I33748" t="s">
        <v>29173</v>
      </c>
      <c r="J33748" t="s">
        <v>174897</v>
      </c>
      <c r="K33748" t="s">
        <v>174898</v>
      </c>
      <c r="L33748" t="s">
        <v>174899</v>
      </c>
      <c r="M33748">
        <v>5</v>
      </c>
      <c r="N33748" t="s">
        <v>175362</v>
      </c>
      <c r="O33748" t="s">
        <v>44825</v>
      </c>
    </row>
    <row r="33749" spans="1:15" x14ac:dyDescent="0.35">
      <c r="A33749">
        <v>645414</v>
      </c>
      <c r="B33749" t="s">
        <v>29251</v>
      </c>
      <c r="C33749" t="s">
        <v>175628</v>
      </c>
      <c r="D33749" t="s">
        <v>175629</v>
      </c>
      <c r="E33749" t="s">
        <v>175630</v>
      </c>
      <c r="F33749" t="s">
        <v>60850</v>
      </c>
      <c r="G33749" t="s">
        <v>175651</v>
      </c>
      <c r="H33749">
        <v>100041354</v>
      </c>
      <c r="I33749" t="s">
        <v>29209</v>
      </c>
      <c r="J33749" t="s">
        <v>175037</v>
      </c>
      <c r="K33749" t="s">
        <v>175038</v>
      </c>
      <c r="L33749" t="s">
        <v>175039</v>
      </c>
      <c r="M33749">
        <v>5</v>
      </c>
      <c r="N33749" t="s">
        <v>175363</v>
      </c>
      <c r="O33749" t="s">
        <v>46406</v>
      </c>
    </row>
    <row r="33750" spans="1:15" x14ac:dyDescent="0.35">
      <c r="A33750">
        <v>645414</v>
      </c>
      <c r="B33750" t="s">
        <v>29251</v>
      </c>
      <c r="C33750" t="s">
        <v>175628</v>
      </c>
      <c r="D33750" t="s">
        <v>175629</v>
      </c>
      <c r="E33750" t="s">
        <v>175630</v>
      </c>
      <c r="F33750" t="s">
        <v>60850</v>
      </c>
      <c r="G33750" t="s">
        <v>175650</v>
      </c>
      <c r="H33750">
        <v>97187</v>
      </c>
      <c r="I33750" t="s">
        <v>29148</v>
      </c>
      <c r="J33750" t="s">
        <v>174797</v>
      </c>
      <c r="K33750" t="s">
        <v>174798</v>
      </c>
      <c r="L33750" t="s">
        <v>174799</v>
      </c>
      <c r="M33750">
        <v>4</v>
      </c>
      <c r="N33750" t="s">
        <v>175468</v>
      </c>
      <c r="O33750" t="s">
        <v>44825</v>
      </c>
    </row>
    <row r="33751" spans="1:15" x14ac:dyDescent="0.35">
      <c r="A33751">
        <v>645414</v>
      </c>
      <c r="B33751" t="s">
        <v>29251</v>
      </c>
      <c r="C33751" t="s">
        <v>175628</v>
      </c>
      <c r="D33751" t="s">
        <v>175629</v>
      </c>
      <c r="E33751" t="s">
        <v>175630</v>
      </c>
      <c r="F33751" t="s">
        <v>60850</v>
      </c>
      <c r="G33751" t="s">
        <v>175652</v>
      </c>
      <c r="H33751">
        <v>100554</v>
      </c>
      <c r="I33751" t="s">
        <v>29218</v>
      </c>
      <c r="J33751" t="s">
        <v>175115</v>
      </c>
      <c r="K33751" t="s">
        <v>175116</v>
      </c>
      <c r="L33751" t="s">
        <v>175117</v>
      </c>
      <c r="M33751">
        <v>5</v>
      </c>
      <c r="N33751" t="s">
        <v>175653</v>
      </c>
      <c r="O33751" t="s">
        <v>53945</v>
      </c>
    </row>
    <row r="33752" spans="1:15" x14ac:dyDescent="0.35">
      <c r="A33752">
        <v>645414</v>
      </c>
      <c r="B33752" t="s">
        <v>29251</v>
      </c>
      <c r="C33752" t="s">
        <v>175628</v>
      </c>
      <c r="D33752" t="s">
        <v>175629</v>
      </c>
      <c r="E33752" t="s">
        <v>175630</v>
      </c>
      <c r="F33752" t="s">
        <v>60850</v>
      </c>
      <c r="G33752" t="s">
        <v>175650</v>
      </c>
      <c r="H33752">
        <v>193322</v>
      </c>
      <c r="I33752" t="s">
        <v>29152</v>
      </c>
      <c r="J33752" t="s">
        <v>174813</v>
      </c>
      <c r="K33752" t="s">
        <v>174814</v>
      </c>
      <c r="L33752" t="s">
        <v>174815</v>
      </c>
      <c r="M33752">
        <v>12</v>
      </c>
      <c r="N33752" t="s">
        <v>175470</v>
      </c>
      <c r="O33752" t="s">
        <v>44825</v>
      </c>
    </row>
    <row r="33753" spans="1:15" x14ac:dyDescent="0.35">
      <c r="A33753">
        <v>645414</v>
      </c>
      <c r="B33753" t="s">
        <v>29251</v>
      </c>
      <c r="C33753" t="s">
        <v>175628</v>
      </c>
      <c r="D33753" t="s">
        <v>175629</v>
      </c>
      <c r="E33753" t="s">
        <v>175630</v>
      </c>
      <c r="F33753" t="s">
        <v>60850</v>
      </c>
      <c r="G33753" t="s">
        <v>175651</v>
      </c>
      <c r="H33753">
        <v>381724</v>
      </c>
      <c r="I33753" t="s">
        <v>29153</v>
      </c>
      <c r="J33753" t="s">
        <v>174817</v>
      </c>
      <c r="K33753" t="s">
        <v>174818</v>
      </c>
      <c r="L33753" t="s">
        <v>174819</v>
      </c>
      <c r="M33753">
        <v>5</v>
      </c>
      <c r="N33753" t="s">
        <v>175472</v>
      </c>
      <c r="O33753" t="s">
        <v>46406</v>
      </c>
    </row>
    <row r="33754" spans="1:15" x14ac:dyDescent="0.35">
      <c r="A33754">
        <v>645414</v>
      </c>
      <c r="B33754" t="s">
        <v>29251</v>
      </c>
      <c r="C33754" t="s">
        <v>175628</v>
      </c>
      <c r="D33754" t="s">
        <v>175629</v>
      </c>
      <c r="E33754" t="s">
        <v>175630</v>
      </c>
      <c r="F33754" t="s">
        <v>60850</v>
      </c>
      <c r="G33754" t="s">
        <v>175654</v>
      </c>
      <c r="H33754">
        <v>331195</v>
      </c>
      <c r="I33754" t="s">
        <v>29181</v>
      </c>
      <c r="J33754" t="s">
        <v>174930</v>
      </c>
      <c r="K33754" t="s">
        <v>174931</v>
      </c>
      <c r="L33754" t="s">
        <v>174932</v>
      </c>
      <c r="M33754">
        <v>5</v>
      </c>
      <c r="N33754" t="s">
        <v>175337</v>
      </c>
      <c r="O33754" t="s">
        <v>46599</v>
      </c>
    </row>
    <row r="33755" spans="1:15" x14ac:dyDescent="0.35">
      <c r="A33755">
        <v>645414</v>
      </c>
      <c r="B33755" t="s">
        <v>29251</v>
      </c>
      <c r="C33755" t="s">
        <v>175628</v>
      </c>
      <c r="D33755" t="s">
        <v>175629</v>
      </c>
      <c r="E33755" t="s">
        <v>175630</v>
      </c>
      <c r="F33755" t="s">
        <v>60850</v>
      </c>
      <c r="G33755" t="s">
        <v>175652</v>
      </c>
      <c r="H33755">
        <v>381570</v>
      </c>
      <c r="I33755" t="s">
        <v>29182</v>
      </c>
      <c r="J33755" t="s">
        <v>174934</v>
      </c>
      <c r="K33755" t="s">
        <v>174935</v>
      </c>
      <c r="L33755" t="s">
        <v>174936</v>
      </c>
      <c r="M33755">
        <v>4</v>
      </c>
      <c r="N33755" t="s">
        <v>175339</v>
      </c>
      <c r="O33755" t="s">
        <v>53945</v>
      </c>
    </row>
    <row r="33756" spans="1:15" x14ac:dyDescent="0.35">
      <c r="A33756">
        <v>645414</v>
      </c>
      <c r="B33756" t="s">
        <v>29251</v>
      </c>
      <c r="C33756" t="s">
        <v>175628</v>
      </c>
      <c r="D33756" t="s">
        <v>175629</v>
      </c>
      <c r="E33756" t="s">
        <v>175630</v>
      </c>
      <c r="F33756" t="s">
        <v>60850</v>
      </c>
      <c r="G33756" t="s">
        <v>175650</v>
      </c>
      <c r="H33756">
        <v>242737</v>
      </c>
      <c r="I33756" t="s">
        <v>29154</v>
      </c>
      <c r="J33756" t="s">
        <v>174821</v>
      </c>
      <c r="K33756" t="s">
        <v>174822</v>
      </c>
      <c r="L33756" t="s">
        <v>174823</v>
      </c>
      <c r="M33756">
        <v>4</v>
      </c>
      <c r="N33756" t="s">
        <v>175340</v>
      </c>
      <c r="O33756" t="s">
        <v>44825</v>
      </c>
    </row>
    <row r="33757" spans="1:15" x14ac:dyDescent="0.35">
      <c r="A33757">
        <v>645414</v>
      </c>
      <c r="B33757" t="s">
        <v>29251</v>
      </c>
      <c r="C33757" t="s">
        <v>175628</v>
      </c>
      <c r="D33757" t="s">
        <v>175629</v>
      </c>
      <c r="E33757" t="s">
        <v>175630</v>
      </c>
      <c r="F33757" t="s">
        <v>60850</v>
      </c>
      <c r="G33757" t="s">
        <v>175650</v>
      </c>
      <c r="H33757">
        <v>329986</v>
      </c>
      <c r="I33757" t="s">
        <v>29155</v>
      </c>
      <c r="J33757" t="s">
        <v>174825</v>
      </c>
      <c r="K33757" t="s">
        <v>174826</v>
      </c>
      <c r="L33757" t="s">
        <v>174827</v>
      </c>
      <c r="M33757">
        <v>4</v>
      </c>
      <c r="N33757" t="s">
        <v>175341</v>
      </c>
      <c r="O33757" t="s">
        <v>44825</v>
      </c>
    </row>
    <row r="33758" spans="1:15" x14ac:dyDescent="0.35">
      <c r="A33758">
        <v>645414</v>
      </c>
      <c r="B33758" t="s">
        <v>29251</v>
      </c>
      <c r="C33758" t="s">
        <v>175628</v>
      </c>
      <c r="D33758" t="s">
        <v>175629</v>
      </c>
      <c r="E33758" t="s">
        <v>175630</v>
      </c>
      <c r="F33758" t="s">
        <v>60850</v>
      </c>
      <c r="G33758" t="s">
        <v>175650</v>
      </c>
      <c r="H33758">
        <v>108169100</v>
      </c>
      <c r="I33758" t="s">
        <v>29158</v>
      </c>
      <c r="J33758" t="s">
        <v>174837</v>
      </c>
      <c r="K33758" t="s">
        <v>174838</v>
      </c>
      <c r="L33758" t="s">
        <v>174839</v>
      </c>
      <c r="M33758">
        <v>5</v>
      </c>
      <c r="N33758" t="s">
        <v>175342</v>
      </c>
      <c r="O33758" t="s">
        <v>44825</v>
      </c>
    </row>
    <row r="33759" spans="1:15" x14ac:dyDescent="0.35">
      <c r="A33759">
        <v>645414</v>
      </c>
      <c r="B33759" t="s">
        <v>29251</v>
      </c>
      <c r="C33759" t="s">
        <v>175628</v>
      </c>
      <c r="D33759" t="s">
        <v>175629</v>
      </c>
      <c r="E33759" t="s">
        <v>175630</v>
      </c>
      <c r="F33759" t="s">
        <v>60850</v>
      </c>
      <c r="G33759" t="s">
        <v>175650</v>
      </c>
      <c r="H33759">
        <v>545693</v>
      </c>
      <c r="I33759" t="s">
        <v>29190</v>
      </c>
      <c r="J33759" t="s">
        <v>174965</v>
      </c>
      <c r="K33759" t="s">
        <v>174966</v>
      </c>
      <c r="L33759" t="s">
        <v>174967</v>
      </c>
      <c r="M33759">
        <v>4</v>
      </c>
      <c r="N33759" t="s">
        <v>175343</v>
      </c>
      <c r="O33759" t="s">
        <v>44825</v>
      </c>
    </row>
    <row r="33760" spans="1:15" x14ac:dyDescent="0.35">
      <c r="A33760">
        <v>645414</v>
      </c>
      <c r="B33760" t="s">
        <v>29251</v>
      </c>
      <c r="C33760" t="s">
        <v>175628</v>
      </c>
      <c r="D33760" t="s">
        <v>175629</v>
      </c>
      <c r="E33760" t="s">
        <v>175630</v>
      </c>
      <c r="F33760" t="s">
        <v>60850</v>
      </c>
      <c r="G33760" t="s">
        <v>175651</v>
      </c>
      <c r="H33760">
        <v>100040861</v>
      </c>
      <c r="I33760" t="s">
        <v>29191</v>
      </c>
      <c r="J33760" t="s">
        <v>174968</v>
      </c>
      <c r="K33760" t="s">
        <v>174969</v>
      </c>
      <c r="L33760" t="s">
        <v>174970</v>
      </c>
      <c r="M33760">
        <v>4</v>
      </c>
      <c r="N33760" t="s">
        <v>175344</v>
      </c>
      <c r="O33760" t="s">
        <v>46406</v>
      </c>
    </row>
    <row r="33761" spans="1:15" x14ac:dyDescent="0.35">
      <c r="A33761">
        <v>645414</v>
      </c>
      <c r="B33761" t="s">
        <v>29251</v>
      </c>
      <c r="C33761" t="s">
        <v>175628</v>
      </c>
      <c r="D33761" t="s">
        <v>175629</v>
      </c>
      <c r="E33761" t="s">
        <v>175630</v>
      </c>
      <c r="F33761" t="s">
        <v>60850</v>
      </c>
      <c r="G33761" t="s">
        <v>175650</v>
      </c>
      <c r="H33761">
        <v>195555</v>
      </c>
      <c r="I33761" t="s">
        <v>29160</v>
      </c>
      <c r="J33761" t="s">
        <v>174845</v>
      </c>
      <c r="K33761" t="s">
        <v>174846</v>
      </c>
      <c r="L33761" t="s">
        <v>174847</v>
      </c>
      <c r="M33761">
        <v>4</v>
      </c>
      <c r="N33761" t="s">
        <v>175345</v>
      </c>
      <c r="O33761" t="s">
        <v>44825</v>
      </c>
    </row>
    <row r="33762" spans="1:15" x14ac:dyDescent="0.35">
      <c r="A33762">
        <v>645414</v>
      </c>
      <c r="B33762" t="s">
        <v>29251</v>
      </c>
      <c r="C33762" t="s">
        <v>175628</v>
      </c>
      <c r="D33762" t="s">
        <v>175629</v>
      </c>
      <c r="E33762" t="s">
        <v>175630</v>
      </c>
      <c r="F33762" t="s">
        <v>60850</v>
      </c>
      <c r="G33762" t="s">
        <v>175651</v>
      </c>
      <c r="H33762">
        <v>329984</v>
      </c>
      <c r="I33762" t="s">
        <v>29161</v>
      </c>
      <c r="J33762" t="s">
        <v>174849</v>
      </c>
      <c r="K33762" t="s">
        <v>174850</v>
      </c>
      <c r="L33762" t="s">
        <v>174851</v>
      </c>
      <c r="M33762">
        <v>4</v>
      </c>
      <c r="N33762" t="s">
        <v>175346</v>
      </c>
      <c r="O33762" t="s">
        <v>46406</v>
      </c>
    </row>
    <row r="33763" spans="1:15" x14ac:dyDescent="0.35">
      <c r="A33763">
        <v>645414</v>
      </c>
      <c r="B33763" t="s">
        <v>29251</v>
      </c>
      <c r="C33763" t="s">
        <v>175628</v>
      </c>
      <c r="D33763" t="s">
        <v>175629</v>
      </c>
      <c r="E33763" t="s">
        <v>175630</v>
      </c>
      <c r="F33763" t="s">
        <v>60850</v>
      </c>
      <c r="G33763" t="s">
        <v>175650</v>
      </c>
      <c r="H33763">
        <v>626943</v>
      </c>
      <c r="I33763" t="s">
        <v>29162</v>
      </c>
      <c r="J33763" t="s">
        <v>174853</v>
      </c>
      <c r="K33763" t="s">
        <v>174854</v>
      </c>
      <c r="L33763" t="s">
        <v>174855</v>
      </c>
      <c r="M33763">
        <v>4</v>
      </c>
      <c r="N33763" t="s">
        <v>175347</v>
      </c>
      <c r="O33763" t="s">
        <v>44825</v>
      </c>
    </row>
    <row r="33764" spans="1:15" x14ac:dyDescent="0.35">
      <c r="A33764">
        <v>645414</v>
      </c>
      <c r="B33764" t="s">
        <v>29251</v>
      </c>
      <c r="C33764" t="s">
        <v>175628</v>
      </c>
      <c r="D33764" t="s">
        <v>175629</v>
      </c>
      <c r="E33764" t="s">
        <v>175630</v>
      </c>
      <c r="F33764" t="s">
        <v>60850</v>
      </c>
      <c r="G33764" t="s">
        <v>175652</v>
      </c>
      <c r="H33764">
        <v>194225</v>
      </c>
      <c r="I33764" t="s">
        <v>29194</v>
      </c>
      <c r="J33764" t="s">
        <v>174979</v>
      </c>
      <c r="K33764" t="s">
        <v>174980</v>
      </c>
      <c r="L33764" t="s">
        <v>174981</v>
      </c>
      <c r="M33764">
        <v>4</v>
      </c>
      <c r="N33764" t="s">
        <v>175348</v>
      </c>
      <c r="O33764" t="s">
        <v>53945</v>
      </c>
    </row>
    <row r="33765" spans="1:15" x14ac:dyDescent="0.35">
      <c r="A33765">
        <v>645414</v>
      </c>
      <c r="B33765" t="s">
        <v>29251</v>
      </c>
      <c r="C33765" t="s">
        <v>175628</v>
      </c>
      <c r="D33765" t="s">
        <v>175629</v>
      </c>
      <c r="E33765" t="s">
        <v>175630</v>
      </c>
      <c r="F33765" t="s">
        <v>60850</v>
      </c>
      <c r="G33765" t="s">
        <v>175654</v>
      </c>
      <c r="H33765">
        <v>626922</v>
      </c>
      <c r="I33765" t="s">
        <v>29195</v>
      </c>
      <c r="J33765" t="s">
        <v>174983</v>
      </c>
      <c r="K33765" t="s">
        <v>174984</v>
      </c>
      <c r="L33765" t="s">
        <v>174985</v>
      </c>
      <c r="M33765">
        <v>4</v>
      </c>
      <c r="N33765" t="s">
        <v>175349</v>
      </c>
      <c r="O33765" t="s">
        <v>46599</v>
      </c>
    </row>
    <row r="33766" spans="1:15" x14ac:dyDescent="0.35">
      <c r="A33766">
        <v>645414</v>
      </c>
      <c r="B33766" t="s">
        <v>29251</v>
      </c>
      <c r="C33766" t="s">
        <v>175628</v>
      </c>
      <c r="D33766" t="s">
        <v>175629</v>
      </c>
      <c r="E33766" t="s">
        <v>175630</v>
      </c>
      <c r="F33766" t="s">
        <v>60850</v>
      </c>
      <c r="G33766" t="s">
        <v>175651</v>
      </c>
      <c r="H33766">
        <v>277666</v>
      </c>
      <c r="I33766" t="s">
        <v>29163</v>
      </c>
      <c r="J33766" t="s">
        <v>174857</v>
      </c>
      <c r="K33766" t="s">
        <v>174858</v>
      </c>
      <c r="L33766" t="s">
        <v>174859</v>
      </c>
      <c r="M33766">
        <v>4</v>
      </c>
      <c r="N33766" t="s">
        <v>175350</v>
      </c>
      <c r="O33766" t="s">
        <v>46406</v>
      </c>
    </row>
    <row r="33767" spans="1:15" x14ac:dyDescent="0.35">
      <c r="A33767">
        <v>645414</v>
      </c>
      <c r="B33767" t="s">
        <v>29251</v>
      </c>
      <c r="C33767" t="s">
        <v>175628</v>
      </c>
      <c r="D33767" t="s">
        <v>175629</v>
      </c>
      <c r="E33767" t="s">
        <v>175630</v>
      </c>
      <c r="F33767" t="s">
        <v>60850</v>
      </c>
      <c r="G33767" t="s">
        <v>175650</v>
      </c>
      <c r="H33767">
        <v>279185</v>
      </c>
      <c r="I33767" t="s">
        <v>29164</v>
      </c>
      <c r="J33767" t="s">
        <v>174861</v>
      </c>
      <c r="K33767" t="s">
        <v>174862</v>
      </c>
      <c r="L33767" t="s">
        <v>174863</v>
      </c>
      <c r="M33767">
        <v>4</v>
      </c>
      <c r="N33767" t="s">
        <v>175351</v>
      </c>
      <c r="O33767" t="s">
        <v>44825</v>
      </c>
    </row>
    <row r="33768" spans="1:15" x14ac:dyDescent="0.35">
      <c r="A33768">
        <v>645414</v>
      </c>
      <c r="B33768" t="s">
        <v>29251</v>
      </c>
      <c r="C33768" t="s">
        <v>175628</v>
      </c>
      <c r="D33768" t="s">
        <v>175629</v>
      </c>
      <c r="E33768" t="s">
        <v>175630</v>
      </c>
      <c r="F33768" t="s">
        <v>60850</v>
      </c>
      <c r="G33768" t="s">
        <v>175652</v>
      </c>
      <c r="H33768">
        <v>381569</v>
      </c>
      <c r="I33768" t="s">
        <v>29196</v>
      </c>
      <c r="J33768" t="s">
        <v>174987</v>
      </c>
      <c r="K33768" t="s">
        <v>174988</v>
      </c>
      <c r="L33768" t="s">
        <v>174989</v>
      </c>
      <c r="M33768">
        <v>4</v>
      </c>
      <c r="N33768" t="s">
        <v>175352</v>
      </c>
      <c r="O33768" t="s">
        <v>53945</v>
      </c>
    </row>
    <row r="33769" spans="1:15" x14ac:dyDescent="0.35">
      <c r="A33769">
        <v>645414</v>
      </c>
      <c r="B33769" t="s">
        <v>29251</v>
      </c>
      <c r="C33769" t="s">
        <v>175628</v>
      </c>
      <c r="D33769" t="s">
        <v>175629</v>
      </c>
      <c r="E33769" t="s">
        <v>175630</v>
      </c>
      <c r="F33769" t="s">
        <v>60850</v>
      </c>
      <c r="G33769" t="s">
        <v>175650</v>
      </c>
      <c r="H33769">
        <v>433779</v>
      </c>
      <c r="I33769" t="s">
        <v>29166</v>
      </c>
      <c r="J33769" t="s">
        <v>174869</v>
      </c>
      <c r="K33769" t="s">
        <v>174870</v>
      </c>
      <c r="L33769" t="s">
        <v>174871</v>
      </c>
      <c r="M33769">
        <v>4</v>
      </c>
      <c r="N33769" t="s">
        <v>175353</v>
      </c>
      <c r="O33769" t="s">
        <v>44825</v>
      </c>
    </row>
    <row r="33770" spans="1:15" x14ac:dyDescent="0.35">
      <c r="A33770">
        <v>645414</v>
      </c>
      <c r="B33770" t="s">
        <v>29251</v>
      </c>
      <c r="C33770" t="s">
        <v>175628</v>
      </c>
      <c r="D33770" t="s">
        <v>175629</v>
      </c>
      <c r="E33770" t="s">
        <v>175630</v>
      </c>
      <c r="F33770" t="s">
        <v>60850</v>
      </c>
      <c r="G33770" t="s">
        <v>175652</v>
      </c>
      <c r="H33770">
        <v>381535</v>
      </c>
      <c r="I33770" t="s">
        <v>29198</v>
      </c>
      <c r="J33770" t="s">
        <v>174995</v>
      </c>
      <c r="K33770" t="s">
        <v>174996</v>
      </c>
      <c r="L33770" t="s">
        <v>174997</v>
      </c>
      <c r="M33770">
        <v>4</v>
      </c>
      <c r="N33770" t="s">
        <v>175354</v>
      </c>
      <c r="O33770" t="s">
        <v>53945</v>
      </c>
    </row>
    <row r="33771" spans="1:15" x14ac:dyDescent="0.35">
      <c r="A33771">
        <v>645414</v>
      </c>
      <c r="B33771" t="s">
        <v>29251</v>
      </c>
      <c r="C33771" t="s">
        <v>175628</v>
      </c>
      <c r="D33771" t="s">
        <v>175629</v>
      </c>
      <c r="E33771" t="s">
        <v>175630</v>
      </c>
      <c r="F33771" t="s">
        <v>60850</v>
      </c>
      <c r="G33771" t="s">
        <v>175650</v>
      </c>
      <c r="H33771">
        <v>100040885</v>
      </c>
      <c r="I33771" t="s">
        <v>29167</v>
      </c>
      <c r="J33771" t="s">
        <v>174873</v>
      </c>
      <c r="K33771" t="s">
        <v>174874</v>
      </c>
      <c r="L33771" t="s">
        <v>174875</v>
      </c>
      <c r="M33771">
        <v>5</v>
      </c>
      <c r="N33771" t="s">
        <v>175355</v>
      </c>
      <c r="O33771" t="s">
        <v>44825</v>
      </c>
    </row>
    <row r="33772" spans="1:15" x14ac:dyDescent="0.35">
      <c r="A33772">
        <v>645414</v>
      </c>
      <c r="B33772" t="s">
        <v>29251</v>
      </c>
      <c r="C33772" t="s">
        <v>175628</v>
      </c>
      <c r="D33772" t="s">
        <v>175629</v>
      </c>
      <c r="E33772" t="s">
        <v>175630</v>
      </c>
      <c r="F33772" t="s">
        <v>60850</v>
      </c>
      <c r="G33772" t="s">
        <v>29251</v>
      </c>
      <c r="H33772">
        <v>622894</v>
      </c>
      <c r="I33772" t="s">
        <v>29201</v>
      </c>
      <c r="J33772" t="s">
        <v>175007</v>
      </c>
      <c r="K33772" t="s">
        <v>175008</v>
      </c>
      <c r="L33772" t="s">
        <v>175009</v>
      </c>
      <c r="M33772">
        <v>5</v>
      </c>
      <c r="N33772" t="s">
        <v>29201</v>
      </c>
      <c r="O33772" t="s">
        <v>44488</v>
      </c>
    </row>
    <row r="33773" spans="1:15" x14ac:dyDescent="0.35">
      <c r="A33773">
        <v>645414</v>
      </c>
      <c r="B33773" t="s">
        <v>29251</v>
      </c>
      <c r="C33773" t="s">
        <v>175628</v>
      </c>
      <c r="D33773" t="s">
        <v>175629</v>
      </c>
      <c r="E33773" t="s">
        <v>175630</v>
      </c>
      <c r="F33773" t="s">
        <v>60850</v>
      </c>
      <c r="G33773" t="s">
        <v>29251</v>
      </c>
      <c r="H33773">
        <v>666203</v>
      </c>
      <c r="I33773" t="s">
        <v>29219</v>
      </c>
      <c r="J33773" t="s">
        <v>175140</v>
      </c>
      <c r="K33773" t="s">
        <v>175141</v>
      </c>
      <c r="L33773" t="s">
        <v>175142</v>
      </c>
      <c r="M33773">
        <v>5</v>
      </c>
      <c r="N33773" t="s">
        <v>29219</v>
      </c>
      <c r="O33773" t="s">
        <v>44488</v>
      </c>
    </row>
    <row r="33774" spans="1:15" x14ac:dyDescent="0.35">
      <c r="A33774">
        <v>645414</v>
      </c>
      <c r="B33774" t="s">
        <v>29251</v>
      </c>
      <c r="C33774" t="s">
        <v>175628</v>
      </c>
      <c r="D33774" t="s">
        <v>175629</v>
      </c>
      <c r="E33774" t="s">
        <v>175630</v>
      </c>
      <c r="F33774" t="s">
        <v>60850</v>
      </c>
      <c r="G33774" t="s">
        <v>29251</v>
      </c>
      <c r="H33774">
        <v>621203</v>
      </c>
      <c r="I33774" t="s">
        <v>29203</v>
      </c>
      <c r="J33774" t="s">
        <v>175014</v>
      </c>
      <c r="K33774" t="s">
        <v>175015</v>
      </c>
      <c r="L33774" t="s">
        <v>175016</v>
      </c>
      <c r="M33774">
        <v>5</v>
      </c>
      <c r="N33774" t="s">
        <v>29203</v>
      </c>
      <c r="O33774" t="s">
        <v>44488</v>
      </c>
    </row>
    <row r="33775" spans="1:15" x14ac:dyDescent="0.35">
      <c r="A33775">
        <v>645414</v>
      </c>
      <c r="B33775" t="s">
        <v>29251</v>
      </c>
      <c r="C33775" t="s">
        <v>175628</v>
      </c>
      <c r="D33775" t="s">
        <v>175629</v>
      </c>
      <c r="E33775" t="s">
        <v>175630</v>
      </c>
      <c r="F33775" t="s">
        <v>60850</v>
      </c>
      <c r="G33775" t="s">
        <v>29251</v>
      </c>
      <c r="H33775">
        <v>102633100</v>
      </c>
      <c r="I33775" t="s">
        <v>29205</v>
      </c>
      <c r="J33775" t="s">
        <v>175022</v>
      </c>
      <c r="K33775" t="s">
        <v>175023</v>
      </c>
      <c r="L33775" t="s">
        <v>175024</v>
      </c>
      <c r="M33775">
        <v>5</v>
      </c>
      <c r="N33775" t="s">
        <v>29205</v>
      </c>
      <c r="O33775" t="s">
        <v>44488</v>
      </c>
    </row>
    <row r="33776" spans="1:15" x14ac:dyDescent="0.35">
      <c r="A33776">
        <v>645414</v>
      </c>
      <c r="B33776" t="s">
        <v>29251</v>
      </c>
      <c r="C33776" t="s">
        <v>175628</v>
      </c>
      <c r="D33776" t="s">
        <v>175629</v>
      </c>
      <c r="E33776" t="s">
        <v>175630</v>
      </c>
      <c r="F33776" t="s">
        <v>60850</v>
      </c>
      <c r="G33776" t="s">
        <v>29251</v>
      </c>
      <c r="H33776">
        <v>100041032</v>
      </c>
      <c r="I33776" t="s">
        <v>29207</v>
      </c>
      <c r="J33776" t="s">
        <v>175029</v>
      </c>
      <c r="K33776" t="s">
        <v>175030</v>
      </c>
      <c r="L33776" t="s">
        <v>175031</v>
      </c>
      <c r="M33776">
        <v>5</v>
      </c>
      <c r="N33776" t="s">
        <v>29207</v>
      </c>
      <c r="O33776" t="s">
        <v>44488</v>
      </c>
    </row>
    <row r="33777" spans="1:15" x14ac:dyDescent="0.35">
      <c r="A33777">
        <v>645414</v>
      </c>
      <c r="B33777" t="s">
        <v>29251</v>
      </c>
      <c r="C33777" t="s">
        <v>175628</v>
      </c>
      <c r="D33777" t="s">
        <v>175629</v>
      </c>
      <c r="E33777" t="s">
        <v>175630</v>
      </c>
      <c r="F33777" t="s">
        <v>60850</v>
      </c>
      <c r="G33777" t="s">
        <v>29251</v>
      </c>
      <c r="H33777">
        <v>100041102</v>
      </c>
      <c r="I33777" t="s">
        <v>29208</v>
      </c>
      <c r="J33777" t="s">
        <v>175033</v>
      </c>
      <c r="K33777" t="s">
        <v>175034</v>
      </c>
      <c r="L33777" t="s">
        <v>175035</v>
      </c>
      <c r="M33777">
        <v>5</v>
      </c>
      <c r="N33777" t="s">
        <v>29208</v>
      </c>
      <c r="O33777" t="s">
        <v>44488</v>
      </c>
    </row>
    <row r="33778" spans="1:15" x14ac:dyDescent="0.35">
      <c r="A33778">
        <v>645414</v>
      </c>
      <c r="B33778" t="s">
        <v>29251</v>
      </c>
      <c r="C33778" t="s">
        <v>175628</v>
      </c>
      <c r="D33778" t="s">
        <v>175629</v>
      </c>
      <c r="E33778" t="s">
        <v>175630</v>
      </c>
      <c r="F33778" t="s">
        <v>60850</v>
      </c>
      <c r="G33778" t="s">
        <v>29251</v>
      </c>
      <c r="H33778">
        <v>100041179</v>
      </c>
      <c r="I33778" t="s">
        <v>29220</v>
      </c>
      <c r="J33778" t="s">
        <v>175148</v>
      </c>
      <c r="K33778" t="s">
        <v>175149</v>
      </c>
      <c r="L33778" t="s">
        <v>175150</v>
      </c>
      <c r="M33778">
        <v>5</v>
      </c>
      <c r="N33778" t="s">
        <v>29220</v>
      </c>
      <c r="O33778" t="s">
        <v>44488</v>
      </c>
    </row>
    <row r="33779" spans="1:15" x14ac:dyDescent="0.35">
      <c r="A33779">
        <v>645414</v>
      </c>
      <c r="B33779" t="s">
        <v>29251</v>
      </c>
      <c r="C33779" t="s">
        <v>175628</v>
      </c>
      <c r="D33779" t="s">
        <v>175629</v>
      </c>
      <c r="E33779" t="s">
        <v>175630</v>
      </c>
      <c r="F33779" t="s">
        <v>60850</v>
      </c>
      <c r="G33779" t="s">
        <v>29251</v>
      </c>
      <c r="H33779">
        <v>100041253</v>
      </c>
      <c r="I33779" t="s">
        <v>29178</v>
      </c>
      <c r="J33779" t="s">
        <v>174919</v>
      </c>
      <c r="K33779" t="s">
        <v>174920</v>
      </c>
      <c r="L33779" t="s">
        <v>174921</v>
      </c>
      <c r="M33779">
        <v>5</v>
      </c>
      <c r="N33779" t="s">
        <v>29178</v>
      </c>
      <c r="O33779" t="s">
        <v>44488</v>
      </c>
    </row>
    <row r="33780" spans="1:15" x14ac:dyDescent="0.35">
      <c r="A33780">
        <v>645414</v>
      </c>
      <c r="B33780" t="s">
        <v>29251</v>
      </c>
      <c r="C33780" t="s">
        <v>175628</v>
      </c>
      <c r="D33780" t="s">
        <v>175629</v>
      </c>
      <c r="E33780" t="s">
        <v>175630</v>
      </c>
      <c r="F33780" t="s">
        <v>60850</v>
      </c>
      <c r="G33780" t="s">
        <v>29251</v>
      </c>
      <c r="H33780">
        <v>381654</v>
      </c>
      <c r="I33780" t="s">
        <v>29179</v>
      </c>
      <c r="J33780" t="s">
        <v>174923</v>
      </c>
      <c r="K33780" t="s">
        <v>174924</v>
      </c>
      <c r="L33780" t="s">
        <v>174925</v>
      </c>
      <c r="M33780">
        <v>5</v>
      </c>
      <c r="N33780" t="s">
        <v>29179</v>
      </c>
      <c r="O33780" t="s">
        <v>44488</v>
      </c>
    </row>
    <row r="33781" spans="1:15" x14ac:dyDescent="0.35">
      <c r="A33781">
        <v>645414</v>
      </c>
      <c r="B33781" t="s">
        <v>29251</v>
      </c>
      <c r="C33781" t="s">
        <v>175628</v>
      </c>
      <c r="D33781" t="s">
        <v>175629</v>
      </c>
      <c r="E33781" t="s">
        <v>175630</v>
      </c>
      <c r="F33781" t="s">
        <v>60850</v>
      </c>
      <c r="G33781" t="s">
        <v>29251</v>
      </c>
      <c r="H33781">
        <v>100012</v>
      </c>
      <c r="I33781" t="s">
        <v>29183</v>
      </c>
      <c r="J33781" t="s">
        <v>174938</v>
      </c>
      <c r="K33781" t="s">
        <v>174939</v>
      </c>
      <c r="L33781" t="s">
        <v>174940</v>
      </c>
      <c r="M33781">
        <v>4</v>
      </c>
      <c r="N33781" t="s">
        <v>29183</v>
      </c>
      <c r="O33781" t="s">
        <v>44488</v>
      </c>
    </row>
    <row r="33782" spans="1:15" x14ac:dyDescent="0.35">
      <c r="A33782">
        <v>645414</v>
      </c>
      <c r="B33782" t="s">
        <v>29251</v>
      </c>
      <c r="C33782" t="s">
        <v>175628</v>
      </c>
      <c r="D33782" t="s">
        <v>175629</v>
      </c>
      <c r="E33782" t="s">
        <v>175630</v>
      </c>
      <c r="F33782" t="s">
        <v>60850</v>
      </c>
      <c r="G33782" t="s">
        <v>29251</v>
      </c>
      <c r="H33782">
        <v>242574</v>
      </c>
      <c r="I33782" t="s">
        <v>29185</v>
      </c>
      <c r="J33782" t="s">
        <v>174946</v>
      </c>
      <c r="K33782" t="s">
        <v>174947</v>
      </c>
      <c r="L33782" t="s">
        <v>174948</v>
      </c>
      <c r="M33782">
        <v>4</v>
      </c>
      <c r="N33782" t="s">
        <v>29185</v>
      </c>
      <c r="O33782" t="s">
        <v>44488</v>
      </c>
    </row>
    <row r="33783" spans="1:15" x14ac:dyDescent="0.35">
      <c r="A33783">
        <v>645414</v>
      </c>
      <c r="B33783" t="s">
        <v>29251</v>
      </c>
      <c r="C33783" t="s">
        <v>175628</v>
      </c>
      <c r="D33783" t="s">
        <v>175629</v>
      </c>
      <c r="E33783" t="s">
        <v>175630</v>
      </c>
      <c r="F33783" t="s">
        <v>60850</v>
      </c>
      <c r="G33783" t="s">
        <v>29251</v>
      </c>
      <c r="H33783">
        <v>622744</v>
      </c>
      <c r="I33783" t="s">
        <v>29187</v>
      </c>
      <c r="J33783" t="s">
        <v>174954</v>
      </c>
      <c r="K33783" t="s">
        <v>174955</v>
      </c>
      <c r="L33783" t="s">
        <v>174956</v>
      </c>
      <c r="M33783">
        <v>5</v>
      </c>
      <c r="N33783" t="s">
        <v>29187</v>
      </c>
      <c r="O33783" t="s">
        <v>44488</v>
      </c>
    </row>
    <row r="33784" spans="1:15" x14ac:dyDescent="0.35">
      <c r="A33784">
        <v>645414</v>
      </c>
      <c r="B33784" t="s">
        <v>29251</v>
      </c>
      <c r="C33784" t="s">
        <v>175628</v>
      </c>
      <c r="D33784" t="s">
        <v>175629</v>
      </c>
      <c r="E33784" t="s">
        <v>175630</v>
      </c>
      <c r="F33784" t="s">
        <v>60850</v>
      </c>
      <c r="G33784" t="s">
        <v>29251</v>
      </c>
      <c r="H33784">
        <v>115489970</v>
      </c>
      <c r="I33784" t="s">
        <v>29189</v>
      </c>
      <c r="J33784" t="s">
        <v>174961</v>
      </c>
      <c r="K33784" t="s">
        <v>174962</v>
      </c>
      <c r="L33784" t="s">
        <v>174963</v>
      </c>
      <c r="M33784">
        <v>4</v>
      </c>
      <c r="N33784" t="s">
        <v>29189</v>
      </c>
      <c r="O33784" t="s">
        <v>44488</v>
      </c>
    </row>
    <row r="33785" spans="1:15" x14ac:dyDescent="0.35">
      <c r="A33785">
        <v>645414</v>
      </c>
      <c r="B33785" t="s">
        <v>29251</v>
      </c>
      <c r="C33785" t="s">
        <v>175628</v>
      </c>
      <c r="D33785" t="s">
        <v>175629</v>
      </c>
      <c r="E33785" t="s">
        <v>175630</v>
      </c>
      <c r="F33785" t="s">
        <v>60850</v>
      </c>
      <c r="G33785" t="s">
        <v>29251</v>
      </c>
      <c r="H33785">
        <v>381536</v>
      </c>
      <c r="I33785" t="s">
        <v>29221</v>
      </c>
      <c r="J33785" t="s">
        <v>175158</v>
      </c>
      <c r="K33785" t="s">
        <v>175159</v>
      </c>
      <c r="L33785" t="s">
        <v>175160</v>
      </c>
      <c r="M33785">
        <v>4</v>
      </c>
      <c r="N33785" t="s">
        <v>29221</v>
      </c>
      <c r="O33785" t="s">
        <v>44488</v>
      </c>
    </row>
    <row r="33786" spans="1:15" x14ac:dyDescent="0.35">
      <c r="A33786">
        <v>645414</v>
      </c>
      <c r="B33786" t="s">
        <v>29251</v>
      </c>
      <c r="C33786" t="s">
        <v>175628</v>
      </c>
      <c r="D33786" t="s">
        <v>175629</v>
      </c>
      <c r="E33786" t="s">
        <v>175630</v>
      </c>
      <c r="F33786" t="s">
        <v>60850</v>
      </c>
      <c r="G33786" t="s">
        <v>29251</v>
      </c>
      <c r="H33786">
        <v>277668</v>
      </c>
      <c r="I33786" t="s">
        <v>29192</v>
      </c>
      <c r="J33786" t="s">
        <v>174971</v>
      </c>
      <c r="K33786" t="s">
        <v>174972</v>
      </c>
      <c r="L33786" t="s">
        <v>174973</v>
      </c>
      <c r="M33786">
        <v>4</v>
      </c>
      <c r="N33786" t="s">
        <v>29192</v>
      </c>
      <c r="O33786" t="s">
        <v>44488</v>
      </c>
    </row>
    <row r="33787" spans="1:15" x14ac:dyDescent="0.35">
      <c r="A33787">
        <v>645414</v>
      </c>
      <c r="B33787" t="s">
        <v>29251</v>
      </c>
      <c r="C33787" t="s">
        <v>175628</v>
      </c>
      <c r="D33787" t="s">
        <v>175629</v>
      </c>
      <c r="E33787" t="s">
        <v>175630</v>
      </c>
      <c r="F33787" t="s">
        <v>60850</v>
      </c>
      <c r="G33787" t="s">
        <v>29251</v>
      </c>
      <c r="H33787">
        <v>277667</v>
      </c>
      <c r="I33787" t="s">
        <v>29193</v>
      </c>
      <c r="J33787" t="s">
        <v>174975</v>
      </c>
      <c r="K33787" t="s">
        <v>174976</v>
      </c>
      <c r="L33787" t="s">
        <v>174977</v>
      </c>
      <c r="M33787">
        <v>4</v>
      </c>
      <c r="N33787" t="s">
        <v>29193</v>
      </c>
      <c r="O33787" t="s">
        <v>44488</v>
      </c>
    </row>
    <row r="33788" spans="1:15" x14ac:dyDescent="0.35">
      <c r="A33788">
        <v>645414</v>
      </c>
      <c r="B33788" t="s">
        <v>29251</v>
      </c>
      <c r="C33788" t="s">
        <v>175628</v>
      </c>
      <c r="D33788" t="s">
        <v>175629</v>
      </c>
      <c r="E33788" t="s">
        <v>175630</v>
      </c>
      <c r="F33788" t="s">
        <v>60850</v>
      </c>
      <c r="G33788" t="s">
        <v>29251</v>
      </c>
      <c r="H33788">
        <v>194227</v>
      </c>
      <c r="I33788" t="s">
        <v>29197</v>
      </c>
      <c r="J33788" t="s">
        <v>174991</v>
      </c>
      <c r="K33788" t="s">
        <v>174992</v>
      </c>
      <c r="L33788" t="s">
        <v>174993</v>
      </c>
      <c r="M33788">
        <v>4</v>
      </c>
      <c r="N33788" t="s">
        <v>29197</v>
      </c>
      <c r="O33788" t="s">
        <v>44488</v>
      </c>
    </row>
    <row r="33789" spans="1:15" x14ac:dyDescent="0.35">
      <c r="A33789">
        <v>645414</v>
      </c>
      <c r="B33789" t="s">
        <v>29251</v>
      </c>
      <c r="C33789" t="s">
        <v>175628</v>
      </c>
      <c r="D33789" t="s">
        <v>175629</v>
      </c>
      <c r="E33789" t="s">
        <v>175630</v>
      </c>
      <c r="F33789" t="s">
        <v>60850</v>
      </c>
      <c r="G33789" t="s">
        <v>29251</v>
      </c>
      <c r="H33789">
        <v>100041077</v>
      </c>
      <c r="I33789" t="s">
        <v>29199</v>
      </c>
      <c r="J33789" t="s">
        <v>174999</v>
      </c>
      <c r="K33789" t="s">
        <v>175000</v>
      </c>
      <c r="L33789" t="s">
        <v>175001</v>
      </c>
      <c r="M33789">
        <v>4</v>
      </c>
      <c r="N33789" t="s">
        <v>29199</v>
      </c>
      <c r="O33789" t="s">
        <v>44488</v>
      </c>
    </row>
    <row r="33790" spans="1:15" x14ac:dyDescent="0.35">
      <c r="A33790">
        <v>645414</v>
      </c>
      <c r="B33790" t="s">
        <v>29251</v>
      </c>
      <c r="C33790" t="s">
        <v>175628</v>
      </c>
      <c r="D33790" t="s">
        <v>175629</v>
      </c>
      <c r="E33790" t="s">
        <v>175630</v>
      </c>
      <c r="F33790" t="s">
        <v>60850</v>
      </c>
      <c r="G33790" t="s">
        <v>29251</v>
      </c>
      <c r="H33790">
        <v>665802</v>
      </c>
      <c r="I33790" t="s">
        <v>29200</v>
      </c>
      <c r="J33790" t="s">
        <v>175003</v>
      </c>
      <c r="K33790" t="s">
        <v>175004</v>
      </c>
      <c r="L33790" t="s">
        <v>175005</v>
      </c>
      <c r="M33790">
        <v>5</v>
      </c>
      <c r="N33790" t="s">
        <v>29200</v>
      </c>
      <c r="O33790" t="s">
        <v>44488</v>
      </c>
    </row>
    <row r="33791" spans="1:15" x14ac:dyDescent="0.35">
      <c r="A33791">
        <v>645414</v>
      </c>
      <c r="B33791" t="s">
        <v>29251</v>
      </c>
      <c r="C33791" t="s">
        <v>175628</v>
      </c>
      <c r="D33791" t="s">
        <v>175629</v>
      </c>
      <c r="E33791" t="s">
        <v>175630</v>
      </c>
      <c r="F33791" t="s">
        <v>60850</v>
      </c>
      <c r="G33791" t="s">
        <v>175655</v>
      </c>
      <c r="H33791">
        <v>100503733</v>
      </c>
      <c r="I33791" t="s">
        <v>29215</v>
      </c>
      <c r="J33791" t="s">
        <v>2</v>
      </c>
      <c r="K33791" t="s">
        <v>175047</v>
      </c>
      <c r="L33791" t="s">
        <v>175052</v>
      </c>
      <c r="M33791">
        <v>5</v>
      </c>
      <c r="N33791" t="s">
        <v>175656</v>
      </c>
      <c r="O33791" t="s">
        <v>46904</v>
      </c>
    </row>
    <row r="33792" spans="1:15" x14ac:dyDescent="0.35">
      <c r="A33792">
        <v>645414</v>
      </c>
      <c r="B33792" t="s">
        <v>29251</v>
      </c>
      <c r="C33792" t="s">
        <v>175628</v>
      </c>
      <c r="D33792" t="s">
        <v>175629</v>
      </c>
      <c r="E33792" t="s">
        <v>175630</v>
      </c>
      <c r="F33792" t="s">
        <v>60850</v>
      </c>
      <c r="G33792" t="s">
        <v>175650</v>
      </c>
      <c r="H33792">
        <v>108168685</v>
      </c>
      <c r="I33792" t="s">
        <v>29212</v>
      </c>
      <c r="J33792" t="s">
        <v>2</v>
      </c>
      <c r="K33792" t="s">
        <v>175047</v>
      </c>
      <c r="L33792" t="s">
        <v>175048</v>
      </c>
      <c r="M33792">
        <v>5</v>
      </c>
      <c r="N33792" t="s">
        <v>175364</v>
      </c>
      <c r="O33792" t="s">
        <v>44825</v>
      </c>
    </row>
    <row r="33793" spans="1:15" x14ac:dyDescent="0.35">
      <c r="A33793">
        <v>645414</v>
      </c>
      <c r="B33793" t="s">
        <v>29251</v>
      </c>
      <c r="C33793" t="s">
        <v>175628</v>
      </c>
      <c r="D33793" t="s">
        <v>175629</v>
      </c>
      <c r="E33793" t="s">
        <v>175630</v>
      </c>
      <c r="F33793" t="s">
        <v>60850</v>
      </c>
      <c r="G33793" t="s">
        <v>175650</v>
      </c>
      <c r="H33793">
        <v>665290</v>
      </c>
      <c r="I33793" t="s">
        <v>29213</v>
      </c>
      <c r="J33793" t="s">
        <v>2</v>
      </c>
      <c r="K33793" t="s">
        <v>175049</v>
      </c>
      <c r="L33793" t="s">
        <v>175050</v>
      </c>
      <c r="M33793">
        <v>5</v>
      </c>
      <c r="N33793" t="s">
        <v>175365</v>
      </c>
      <c r="O33793" t="s">
        <v>44825</v>
      </c>
    </row>
    <row r="33794" spans="1:15" x14ac:dyDescent="0.35">
      <c r="A33794">
        <v>645414</v>
      </c>
      <c r="B33794" t="s">
        <v>29251</v>
      </c>
      <c r="C33794" t="s">
        <v>175628</v>
      </c>
      <c r="D33794" t="s">
        <v>175629</v>
      </c>
      <c r="E33794" t="s">
        <v>175630</v>
      </c>
      <c r="F33794" t="s">
        <v>60850</v>
      </c>
      <c r="G33794" t="s">
        <v>175651</v>
      </c>
      <c r="H33794">
        <v>108168683</v>
      </c>
      <c r="I33794" t="s">
        <v>29214</v>
      </c>
      <c r="J33794" t="s">
        <v>2</v>
      </c>
      <c r="K33794" t="s">
        <v>175047</v>
      </c>
      <c r="L33794" t="s">
        <v>175051</v>
      </c>
      <c r="M33794">
        <v>5</v>
      </c>
      <c r="N33794" t="s">
        <v>175366</v>
      </c>
      <c r="O33794" t="s">
        <v>46406</v>
      </c>
    </row>
    <row r="33795" spans="1:15" x14ac:dyDescent="0.35">
      <c r="A33795">
        <v>645414</v>
      </c>
      <c r="B33795" t="s">
        <v>29251</v>
      </c>
      <c r="C33795" t="s">
        <v>175628</v>
      </c>
      <c r="D33795" t="s">
        <v>175629</v>
      </c>
      <c r="E33795" t="s">
        <v>175630</v>
      </c>
      <c r="F33795" t="s">
        <v>60850</v>
      </c>
      <c r="G33795" t="s">
        <v>175657</v>
      </c>
      <c r="H33795" t="s">
        <v>2</v>
      </c>
      <c r="I33795" t="s">
        <v>29237</v>
      </c>
      <c r="J33795" t="s">
        <v>2</v>
      </c>
      <c r="K33795" t="s">
        <v>2</v>
      </c>
      <c r="L33795" t="s">
        <v>2</v>
      </c>
      <c r="M33795" t="s">
        <v>175188</v>
      </c>
      <c r="N33795" t="s">
        <v>175658</v>
      </c>
      <c r="O33795" t="s">
        <v>44512</v>
      </c>
    </row>
    <row r="33796" spans="1:15" x14ac:dyDescent="0.35">
      <c r="A33796">
        <v>645414</v>
      </c>
      <c r="B33796" t="s">
        <v>29251</v>
      </c>
      <c r="C33796" t="s">
        <v>175628</v>
      </c>
      <c r="D33796" t="s">
        <v>175629</v>
      </c>
      <c r="E33796" t="s">
        <v>175630</v>
      </c>
      <c r="F33796" t="s">
        <v>60850</v>
      </c>
      <c r="G33796" t="s">
        <v>175650</v>
      </c>
      <c r="H33796">
        <v>100862192</v>
      </c>
      <c r="I33796" t="s">
        <v>29216</v>
      </c>
      <c r="J33796" t="s">
        <v>2</v>
      </c>
      <c r="K33796" t="s">
        <v>175047</v>
      </c>
      <c r="L33796" t="s">
        <v>175053</v>
      </c>
      <c r="M33796">
        <v>5</v>
      </c>
      <c r="N33796" t="s">
        <v>175368</v>
      </c>
      <c r="O33796" t="s">
        <v>44825</v>
      </c>
    </row>
    <row r="33797" spans="1:15" x14ac:dyDescent="0.35">
      <c r="A33797">
        <v>645414</v>
      </c>
      <c r="B33797" t="s">
        <v>29251</v>
      </c>
      <c r="C33797" t="s">
        <v>175628</v>
      </c>
      <c r="D33797" t="s">
        <v>175629</v>
      </c>
      <c r="E33797" t="s">
        <v>175630</v>
      </c>
      <c r="F33797" t="s">
        <v>60850</v>
      </c>
      <c r="G33797" t="s">
        <v>29251</v>
      </c>
      <c r="H33797">
        <v>545762</v>
      </c>
      <c r="I33797" t="s">
        <v>29222</v>
      </c>
      <c r="J33797" t="s">
        <v>175166</v>
      </c>
      <c r="K33797" t="s">
        <v>175167</v>
      </c>
      <c r="L33797" t="s">
        <v>175168</v>
      </c>
      <c r="M33797">
        <v>5</v>
      </c>
      <c r="N33797" t="s">
        <v>29222</v>
      </c>
      <c r="O33797" t="s">
        <v>44488</v>
      </c>
    </row>
    <row r="33798" spans="1:15" x14ac:dyDescent="0.35">
      <c r="A33798">
        <v>645414</v>
      </c>
      <c r="B33798" t="s">
        <v>29251</v>
      </c>
      <c r="C33798" t="s">
        <v>175628</v>
      </c>
      <c r="D33798" t="s">
        <v>175629</v>
      </c>
      <c r="E33798" t="s">
        <v>175630</v>
      </c>
      <c r="F33798" t="s">
        <v>60850</v>
      </c>
      <c r="G33798" t="s">
        <v>29251</v>
      </c>
      <c r="H33798" t="s">
        <v>2</v>
      </c>
      <c r="I33798" t="s">
        <v>29242</v>
      </c>
      <c r="J33798" t="s">
        <v>2</v>
      </c>
      <c r="K33798" t="s">
        <v>2</v>
      </c>
      <c r="L33798" t="s">
        <v>2</v>
      </c>
      <c r="M33798" t="s">
        <v>175210</v>
      </c>
      <c r="N33798" t="s">
        <v>29242</v>
      </c>
      <c r="O33798" t="s">
        <v>44488</v>
      </c>
    </row>
    <row r="33799" spans="1:15" x14ac:dyDescent="0.35">
      <c r="A33799">
        <v>645414</v>
      </c>
      <c r="B33799" t="s">
        <v>29251</v>
      </c>
      <c r="C33799" t="s">
        <v>175628</v>
      </c>
      <c r="D33799" t="s">
        <v>175629</v>
      </c>
      <c r="E33799" t="s">
        <v>175630</v>
      </c>
      <c r="F33799" t="s">
        <v>60850</v>
      </c>
      <c r="G33799" t="s">
        <v>29251</v>
      </c>
      <c r="H33799">
        <v>620551</v>
      </c>
      <c r="I33799" t="s">
        <v>29223</v>
      </c>
      <c r="J33799" t="s">
        <v>2</v>
      </c>
      <c r="K33799" t="s">
        <v>175047</v>
      </c>
      <c r="L33799" t="s">
        <v>175170</v>
      </c>
      <c r="M33799">
        <v>5</v>
      </c>
      <c r="N33799" t="s">
        <v>29223</v>
      </c>
      <c r="O33799" t="s">
        <v>44488</v>
      </c>
    </row>
    <row r="33800" spans="1:15" x14ac:dyDescent="0.35">
      <c r="A33800">
        <v>645414</v>
      </c>
      <c r="B33800" t="s">
        <v>29251</v>
      </c>
      <c r="C33800" t="s">
        <v>175628</v>
      </c>
      <c r="D33800" t="s">
        <v>175629</v>
      </c>
      <c r="E33800" t="s">
        <v>175630</v>
      </c>
      <c r="F33800" t="s">
        <v>60850</v>
      </c>
      <c r="G33800" t="s">
        <v>29251</v>
      </c>
      <c r="H33800">
        <v>108168681</v>
      </c>
      <c r="I33800" t="s">
        <v>29224</v>
      </c>
      <c r="J33800" t="s">
        <v>2</v>
      </c>
      <c r="K33800" t="s">
        <v>175047</v>
      </c>
      <c r="L33800" t="s">
        <v>175172</v>
      </c>
      <c r="M33800">
        <v>5</v>
      </c>
      <c r="N33800" t="s">
        <v>29224</v>
      </c>
      <c r="O33800" t="s">
        <v>44488</v>
      </c>
    </row>
    <row r="33801" spans="1:15" x14ac:dyDescent="0.35">
      <c r="A33801">
        <v>645414</v>
      </c>
      <c r="B33801" t="s">
        <v>29251</v>
      </c>
      <c r="C33801" t="s">
        <v>175628</v>
      </c>
      <c r="D33801" t="s">
        <v>175629</v>
      </c>
      <c r="E33801" t="s">
        <v>175630</v>
      </c>
      <c r="F33801" t="s">
        <v>60850</v>
      </c>
      <c r="G33801" t="s">
        <v>29251</v>
      </c>
      <c r="H33801">
        <v>100041712</v>
      </c>
      <c r="I33801" t="s">
        <v>29225</v>
      </c>
      <c r="J33801" t="s">
        <v>2</v>
      </c>
      <c r="K33801" t="s">
        <v>175047</v>
      </c>
      <c r="L33801" t="s">
        <v>175174</v>
      </c>
      <c r="M33801">
        <v>5</v>
      </c>
      <c r="N33801" t="s">
        <v>29225</v>
      </c>
      <c r="O33801" t="s">
        <v>44488</v>
      </c>
    </row>
    <row r="33802" spans="1:15" x14ac:dyDescent="0.35">
      <c r="A33802">
        <v>645414</v>
      </c>
      <c r="B33802" t="s">
        <v>29251</v>
      </c>
      <c r="C33802" t="s">
        <v>175628</v>
      </c>
      <c r="D33802" t="s">
        <v>175629</v>
      </c>
      <c r="E33802" t="s">
        <v>175630</v>
      </c>
      <c r="F33802" t="s">
        <v>60850</v>
      </c>
      <c r="G33802" t="s">
        <v>29251</v>
      </c>
      <c r="H33802">
        <v>100862245</v>
      </c>
      <c r="I33802" t="s">
        <v>29226</v>
      </c>
      <c r="J33802" t="s">
        <v>2</v>
      </c>
      <c r="K33802" t="s">
        <v>175047</v>
      </c>
      <c r="L33802" t="s">
        <v>175176</v>
      </c>
      <c r="M33802">
        <v>5</v>
      </c>
      <c r="N33802" t="s">
        <v>29226</v>
      </c>
      <c r="O33802" t="s">
        <v>44488</v>
      </c>
    </row>
    <row r="33803" spans="1:15" x14ac:dyDescent="0.35">
      <c r="A33803">
        <v>645414</v>
      </c>
      <c r="B33803" t="s">
        <v>29251</v>
      </c>
      <c r="C33803" t="s">
        <v>175628</v>
      </c>
      <c r="D33803" t="s">
        <v>175629</v>
      </c>
      <c r="E33803" t="s">
        <v>175630</v>
      </c>
      <c r="F33803" t="s">
        <v>60850</v>
      </c>
      <c r="G33803" t="s">
        <v>29251</v>
      </c>
      <c r="H33803" t="s">
        <v>2</v>
      </c>
      <c r="I33803" t="s">
        <v>29227</v>
      </c>
      <c r="J33803" t="s">
        <v>2</v>
      </c>
      <c r="K33803" t="s">
        <v>2</v>
      </c>
      <c r="L33803" t="s">
        <v>2</v>
      </c>
      <c r="M33803" t="s">
        <v>175178</v>
      </c>
      <c r="N33803" t="s">
        <v>29227</v>
      </c>
      <c r="O33803" t="s">
        <v>44488</v>
      </c>
    </row>
    <row r="33804" spans="1:15" x14ac:dyDescent="0.35">
      <c r="A33804">
        <v>645414</v>
      </c>
      <c r="B33804" t="s">
        <v>29251</v>
      </c>
      <c r="C33804" t="s">
        <v>175628</v>
      </c>
      <c r="D33804" t="s">
        <v>175629</v>
      </c>
      <c r="E33804" t="s">
        <v>175630</v>
      </c>
      <c r="F33804" t="s">
        <v>60850</v>
      </c>
      <c r="G33804" t="s">
        <v>29251</v>
      </c>
      <c r="H33804">
        <v>100861655</v>
      </c>
      <c r="I33804" t="s">
        <v>29228</v>
      </c>
      <c r="J33804" t="s">
        <v>2</v>
      </c>
      <c r="K33804" t="s">
        <v>175180</v>
      </c>
      <c r="L33804" t="s">
        <v>175181</v>
      </c>
      <c r="M33804">
        <v>5</v>
      </c>
      <c r="N33804" t="s">
        <v>29228</v>
      </c>
      <c r="O33804" t="s">
        <v>44488</v>
      </c>
    </row>
    <row r="33805" spans="1:15" x14ac:dyDescent="0.35">
      <c r="A33805">
        <v>645414</v>
      </c>
      <c r="B33805" t="s">
        <v>29251</v>
      </c>
      <c r="C33805" t="s">
        <v>175628</v>
      </c>
      <c r="D33805" t="s">
        <v>175629</v>
      </c>
      <c r="E33805" t="s">
        <v>175630</v>
      </c>
      <c r="F33805" t="s">
        <v>60850</v>
      </c>
      <c r="G33805" t="s">
        <v>29251</v>
      </c>
      <c r="H33805">
        <v>620639</v>
      </c>
      <c r="I33805" t="s">
        <v>29229</v>
      </c>
      <c r="J33805" t="s">
        <v>2</v>
      </c>
      <c r="K33805" t="s">
        <v>175183</v>
      </c>
      <c r="L33805" t="s">
        <v>175184</v>
      </c>
      <c r="M33805">
        <v>5</v>
      </c>
      <c r="N33805" t="s">
        <v>29229</v>
      </c>
      <c r="O33805" t="s">
        <v>44488</v>
      </c>
    </row>
    <row r="33806" spans="1:15" x14ac:dyDescent="0.35">
      <c r="A33806">
        <v>645414</v>
      </c>
      <c r="B33806" t="s">
        <v>29251</v>
      </c>
      <c r="C33806" t="s">
        <v>175628</v>
      </c>
      <c r="D33806" t="s">
        <v>175629</v>
      </c>
      <c r="E33806" t="s">
        <v>175630</v>
      </c>
      <c r="F33806" t="s">
        <v>60850</v>
      </c>
      <c r="G33806" t="s">
        <v>29251</v>
      </c>
      <c r="H33806">
        <v>100041806</v>
      </c>
      <c r="I33806" t="s">
        <v>29230</v>
      </c>
      <c r="J33806" t="s">
        <v>2</v>
      </c>
      <c r="K33806" t="s">
        <v>175180</v>
      </c>
      <c r="L33806" t="s">
        <v>175186</v>
      </c>
      <c r="M33806">
        <v>5</v>
      </c>
      <c r="N33806" t="s">
        <v>29230</v>
      </c>
      <c r="O33806" t="s">
        <v>44488</v>
      </c>
    </row>
    <row r="33807" spans="1:15" x14ac:dyDescent="0.35">
      <c r="A33807">
        <v>645414</v>
      </c>
      <c r="B33807" t="s">
        <v>29251</v>
      </c>
      <c r="C33807" t="s">
        <v>175628</v>
      </c>
      <c r="D33807" t="s">
        <v>175629</v>
      </c>
      <c r="E33807" t="s">
        <v>175630</v>
      </c>
      <c r="F33807" t="s">
        <v>60850</v>
      </c>
      <c r="G33807" t="s">
        <v>29251</v>
      </c>
      <c r="H33807" t="s">
        <v>2</v>
      </c>
      <c r="I33807" t="s">
        <v>29231</v>
      </c>
      <c r="J33807" t="s">
        <v>2</v>
      </c>
      <c r="K33807" t="s">
        <v>2</v>
      </c>
      <c r="L33807" t="s">
        <v>2</v>
      </c>
      <c r="M33807" t="s">
        <v>175188</v>
      </c>
      <c r="N33807" t="s">
        <v>29231</v>
      </c>
      <c r="O33807" t="s">
        <v>44488</v>
      </c>
    </row>
    <row r="33808" spans="1:15" x14ac:dyDescent="0.35">
      <c r="A33808">
        <v>645414</v>
      </c>
      <c r="B33808" t="s">
        <v>29251</v>
      </c>
      <c r="C33808" t="s">
        <v>175628</v>
      </c>
      <c r="D33808" t="s">
        <v>175629</v>
      </c>
      <c r="E33808" t="s">
        <v>175630</v>
      </c>
      <c r="F33808" t="s">
        <v>60850</v>
      </c>
      <c r="G33808" t="s">
        <v>29251</v>
      </c>
      <c r="H33808">
        <v>545763</v>
      </c>
      <c r="I33808" t="s">
        <v>29232</v>
      </c>
      <c r="J33808" t="s">
        <v>2</v>
      </c>
      <c r="K33808" t="s">
        <v>175190</v>
      </c>
      <c r="L33808" t="s">
        <v>175191</v>
      </c>
      <c r="M33808">
        <v>5</v>
      </c>
      <c r="N33808" t="s">
        <v>29232</v>
      </c>
      <c r="O33808" t="s">
        <v>44488</v>
      </c>
    </row>
    <row r="33809" spans="1:15" x14ac:dyDescent="0.35">
      <c r="A33809">
        <v>645414</v>
      </c>
      <c r="B33809" t="s">
        <v>29251</v>
      </c>
      <c r="C33809" t="s">
        <v>175628</v>
      </c>
      <c r="D33809" t="s">
        <v>175629</v>
      </c>
      <c r="E33809" t="s">
        <v>175630</v>
      </c>
      <c r="F33809" t="s">
        <v>60850</v>
      </c>
      <c r="G33809" t="s">
        <v>29251</v>
      </c>
      <c r="H33809" t="s">
        <v>2</v>
      </c>
      <c r="I33809" t="s">
        <v>29233</v>
      </c>
      <c r="J33809" t="s">
        <v>2</v>
      </c>
      <c r="K33809" t="s">
        <v>2</v>
      </c>
      <c r="L33809" t="s">
        <v>2</v>
      </c>
      <c r="M33809" t="s">
        <v>175193</v>
      </c>
      <c r="N33809" t="s">
        <v>29233</v>
      </c>
      <c r="O33809" t="s">
        <v>44488</v>
      </c>
    </row>
    <row r="33810" spans="1:15" x14ac:dyDescent="0.35">
      <c r="A33810">
        <v>645414</v>
      </c>
      <c r="B33810" t="s">
        <v>29251</v>
      </c>
      <c r="C33810" t="s">
        <v>175628</v>
      </c>
      <c r="D33810" t="s">
        <v>175629</v>
      </c>
      <c r="E33810" t="s">
        <v>175630</v>
      </c>
      <c r="F33810" t="s">
        <v>60850</v>
      </c>
      <c r="G33810" t="s">
        <v>29251</v>
      </c>
      <c r="H33810">
        <v>100038995</v>
      </c>
      <c r="I33810" t="s">
        <v>29234</v>
      </c>
      <c r="J33810" t="s">
        <v>2</v>
      </c>
      <c r="K33810" t="s">
        <v>175047</v>
      </c>
      <c r="L33810" t="s">
        <v>175195</v>
      </c>
      <c r="M33810">
        <v>5</v>
      </c>
      <c r="N33810" t="s">
        <v>29234</v>
      </c>
      <c r="O33810" t="s">
        <v>44488</v>
      </c>
    </row>
    <row r="33811" spans="1:15" x14ac:dyDescent="0.35">
      <c r="A33811">
        <v>645414</v>
      </c>
      <c r="B33811" t="s">
        <v>29251</v>
      </c>
      <c r="C33811" t="s">
        <v>175628</v>
      </c>
      <c r="D33811" t="s">
        <v>175629</v>
      </c>
      <c r="E33811" t="s">
        <v>175630</v>
      </c>
      <c r="F33811" t="s">
        <v>60850</v>
      </c>
      <c r="G33811" t="s">
        <v>29251</v>
      </c>
      <c r="H33811">
        <v>624931</v>
      </c>
      <c r="I33811" t="s">
        <v>29235</v>
      </c>
      <c r="J33811" t="s">
        <v>2</v>
      </c>
      <c r="K33811" t="s">
        <v>175047</v>
      </c>
      <c r="L33811" t="s">
        <v>175197</v>
      </c>
      <c r="M33811">
        <v>5</v>
      </c>
      <c r="N33811" t="s">
        <v>29235</v>
      </c>
      <c r="O33811" t="s">
        <v>44488</v>
      </c>
    </row>
    <row r="33812" spans="1:15" x14ac:dyDescent="0.35">
      <c r="A33812">
        <v>645414</v>
      </c>
      <c r="B33812" t="s">
        <v>29251</v>
      </c>
      <c r="C33812" t="s">
        <v>175628</v>
      </c>
      <c r="D33812" t="s">
        <v>175629</v>
      </c>
      <c r="E33812" t="s">
        <v>175630</v>
      </c>
      <c r="F33812" t="s">
        <v>60850</v>
      </c>
      <c r="G33812" t="s">
        <v>29251</v>
      </c>
      <c r="H33812">
        <v>100862115</v>
      </c>
      <c r="I33812" t="s">
        <v>29236</v>
      </c>
      <c r="J33812" t="s">
        <v>2</v>
      </c>
      <c r="K33812" t="s">
        <v>175047</v>
      </c>
      <c r="L33812" t="s">
        <v>175199</v>
      </c>
      <c r="M33812">
        <v>5</v>
      </c>
      <c r="N33812" t="s">
        <v>29236</v>
      </c>
      <c r="O33812" t="s">
        <v>44488</v>
      </c>
    </row>
    <row r="33813" spans="1:15" x14ac:dyDescent="0.35">
      <c r="A33813">
        <v>645414</v>
      </c>
      <c r="B33813" t="s">
        <v>29251</v>
      </c>
      <c r="C33813" t="s">
        <v>175628</v>
      </c>
      <c r="D33813" t="s">
        <v>175629</v>
      </c>
      <c r="E33813" t="s">
        <v>175630</v>
      </c>
      <c r="F33813" t="s">
        <v>60850</v>
      </c>
      <c r="G33813" t="s">
        <v>29251</v>
      </c>
      <c r="H33813">
        <v>100039010</v>
      </c>
      <c r="I33813" t="s">
        <v>29238</v>
      </c>
      <c r="J33813" t="s">
        <v>2</v>
      </c>
      <c r="K33813" t="s">
        <v>175047</v>
      </c>
      <c r="L33813" t="s">
        <v>175202</v>
      </c>
      <c r="M33813">
        <v>5</v>
      </c>
      <c r="N33813" t="s">
        <v>29238</v>
      </c>
      <c r="O33813" t="s">
        <v>44488</v>
      </c>
    </row>
    <row r="33814" spans="1:15" x14ac:dyDescent="0.35">
      <c r="A33814">
        <v>645414</v>
      </c>
      <c r="B33814" t="s">
        <v>29251</v>
      </c>
      <c r="C33814" t="s">
        <v>175628</v>
      </c>
      <c r="D33814" t="s">
        <v>175629</v>
      </c>
      <c r="E33814" t="s">
        <v>175630</v>
      </c>
      <c r="F33814" t="s">
        <v>60850</v>
      </c>
      <c r="G33814" t="s">
        <v>29251</v>
      </c>
      <c r="H33814">
        <v>102634529</v>
      </c>
      <c r="I33814" t="s">
        <v>29239</v>
      </c>
      <c r="J33814" t="s">
        <v>2</v>
      </c>
      <c r="K33814" t="s">
        <v>175047</v>
      </c>
      <c r="L33814" t="s">
        <v>175204</v>
      </c>
      <c r="M33814">
        <v>5</v>
      </c>
      <c r="N33814" t="s">
        <v>29239</v>
      </c>
      <c r="O33814" t="s">
        <v>44488</v>
      </c>
    </row>
    <row r="33815" spans="1:15" x14ac:dyDescent="0.35">
      <c r="A33815">
        <v>645414</v>
      </c>
      <c r="B33815" t="s">
        <v>29251</v>
      </c>
      <c r="C33815" t="s">
        <v>175628</v>
      </c>
      <c r="D33815" t="s">
        <v>175629</v>
      </c>
      <c r="E33815" t="s">
        <v>175630</v>
      </c>
      <c r="F33815" t="s">
        <v>60850</v>
      </c>
      <c r="G33815" t="s">
        <v>29251</v>
      </c>
      <c r="H33815">
        <v>665755</v>
      </c>
      <c r="I33815" t="s">
        <v>29240</v>
      </c>
      <c r="J33815" t="s">
        <v>2</v>
      </c>
      <c r="K33815" t="s">
        <v>175047</v>
      </c>
      <c r="L33815" t="s">
        <v>175206</v>
      </c>
      <c r="M33815">
        <v>5</v>
      </c>
      <c r="N33815" t="s">
        <v>29240</v>
      </c>
      <c r="O33815" t="s">
        <v>44488</v>
      </c>
    </row>
    <row r="33816" spans="1:15" x14ac:dyDescent="0.35">
      <c r="A33816">
        <v>645414</v>
      </c>
      <c r="B33816" t="s">
        <v>29251</v>
      </c>
      <c r="C33816" t="s">
        <v>175628</v>
      </c>
      <c r="D33816" t="s">
        <v>175629</v>
      </c>
      <c r="E33816" t="s">
        <v>175630</v>
      </c>
      <c r="F33816" t="s">
        <v>60850</v>
      </c>
      <c r="G33816" t="s">
        <v>29251</v>
      </c>
      <c r="H33816">
        <v>100862202</v>
      </c>
      <c r="I33816" t="s">
        <v>29241</v>
      </c>
      <c r="J33816" t="s">
        <v>2</v>
      </c>
      <c r="K33816" t="s">
        <v>175047</v>
      </c>
      <c r="L33816" t="s">
        <v>175208</v>
      </c>
      <c r="M33816">
        <v>5</v>
      </c>
      <c r="N33816" t="s">
        <v>29241</v>
      </c>
      <c r="O33816" t="s">
        <v>44488</v>
      </c>
    </row>
    <row r="33817" spans="1:15" x14ac:dyDescent="0.35">
      <c r="A33817">
        <v>65122</v>
      </c>
      <c r="B33817" t="s">
        <v>29252</v>
      </c>
      <c r="C33817" t="s">
        <v>175659</v>
      </c>
      <c r="D33817" t="s">
        <v>175660</v>
      </c>
      <c r="E33817" t="s">
        <v>175661</v>
      </c>
      <c r="F33817" t="s">
        <v>60850</v>
      </c>
      <c r="G33817" t="s">
        <v>175662</v>
      </c>
      <c r="H33817">
        <v>624421</v>
      </c>
      <c r="I33817" t="s">
        <v>29171</v>
      </c>
      <c r="J33817" t="s">
        <v>174889</v>
      </c>
      <c r="K33817" t="s">
        <v>174890</v>
      </c>
      <c r="L33817" t="s">
        <v>174891</v>
      </c>
      <c r="M33817">
        <v>5</v>
      </c>
      <c r="N33817" t="s">
        <v>175058</v>
      </c>
      <c r="O33817" t="s">
        <v>53920</v>
      </c>
    </row>
    <row r="33818" spans="1:15" x14ac:dyDescent="0.35">
      <c r="A33818">
        <v>65122</v>
      </c>
      <c r="B33818" t="s">
        <v>29252</v>
      </c>
      <c r="C33818" t="s">
        <v>175659</v>
      </c>
      <c r="D33818" t="s">
        <v>175660</v>
      </c>
      <c r="E33818" t="s">
        <v>175661</v>
      </c>
      <c r="F33818" t="s">
        <v>60850</v>
      </c>
      <c r="G33818" t="s">
        <v>175663</v>
      </c>
      <c r="H33818">
        <v>83491</v>
      </c>
      <c r="I33818" t="s">
        <v>29175</v>
      </c>
      <c r="J33818" t="s">
        <v>174906</v>
      </c>
      <c r="K33818" t="s">
        <v>174907</v>
      </c>
      <c r="L33818" t="s">
        <v>174908</v>
      </c>
      <c r="M33818">
        <v>4</v>
      </c>
      <c r="N33818" t="s">
        <v>175664</v>
      </c>
      <c r="O33818" t="s">
        <v>53953</v>
      </c>
    </row>
    <row r="33819" spans="1:15" x14ac:dyDescent="0.35">
      <c r="A33819">
        <v>65122</v>
      </c>
      <c r="B33819" t="s">
        <v>29252</v>
      </c>
      <c r="C33819" t="s">
        <v>175659</v>
      </c>
      <c r="D33819" t="s">
        <v>175660</v>
      </c>
      <c r="E33819" t="s">
        <v>175661</v>
      </c>
      <c r="F33819" t="s">
        <v>60850</v>
      </c>
      <c r="G33819" t="s">
        <v>175665</v>
      </c>
      <c r="H33819">
        <v>320549</v>
      </c>
      <c r="I33819" t="s">
        <v>29144</v>
      </c>
      <c r="J33819" t="s">
        <v>174781</v>
      </c>
      <c r="K33819" t="s">
        <v>174782</v>
      </c>
      <c r="L33819" t="s">
        <v>174783</v>
      </c>
      <c r="M33819">
        <v>5</v>
      </c>
      <c r="N33819" t="s">
        <v>175666</v>
      </c>
      <c r="O33819" t="s">
        <v>46468</v>
      </c>
    </row>
    <row r="33820" spans="1:15" x14ac:dyDescent="0.35">
      <c r="A33820">
        <v>65122</v>
      </c>
      <c r="B33820" t="s">
        <v>29252</v>
      </c>
      <c r="C33820" t="s">
        <v>175659</v>
      </c>
      <c r="D33820" t="s">
        <v>175660</v>
      </c>
      <c r="E33820" t="s">
        <v>175661</v>
      </c>
      <c r="F33820" t="s">
        <v>60850</v>
      </c>
      <c r="G33820" t="s">
        <v>175667</v>
      </c>
      <c r="H33820">
        <v>77632</v>
      </c>
      <c r="I33820" t="s">
        <v>29145</v>
      </c>
      <c r="J33820" t="s">
        <v>174785</v>
      </c>
      <c r="K33820" t="s">
        <v>174786</v>
      </c>
      <c r="L33820" t="s">
        <v>174787</v>
      </c>
      <c r="M33820">
        <v>4</v>
      </c>
      <c r="N33820" t="s">
        <v>175668</v>
      </c>
      <c r="O33820" t="s">
        <v>51690</v>
      </c>
    </row>
    <row r="33821" spans="1:15" x14ac:dyDescent="0.35">
      <c r="A33821">
        <v>65122</v>
      </c>
      <c r="B33821" t="s">
        <v>29252</v>
      </c>
      <c r="C33821" t="s">
        <v>175659</v>
      </c>
      <c r="D33821" t="s">
        <v>175660</v>
      </c>
      <c r="E33821" t="s">
        <v>175661</v>
      </c>
      <c r="F33821" t="s">
        <v>60850</v>
      </c>
      <c r="G33821" t="s">
        <v>175669</v>
      </c>
      <c r="H33821">
        <v>242736</v>
      </c>
      <c r="I33821" t="s">
        <v>29146</v>
      </c>
      <c r="J33821" t="s">
        <v>174789</v>
      </c>
      <c r="K33821" t="s">
        <v>174790</v>
      </c>
      <c r="L33821" t="s">
        <v>174791</v>
      </c>
      <c r="M33821">
        <v>4</v>
      </c>
      <c r="N33821" t="s">
        <v>175670</v>
      </c>
      <c r="O33821" t="s">
        <v>53927</v>
      </c>
    </row>
    <row r="33822" spans="1:15" x14ac:dyDescent="0.35">
      <c r="A33822">
        <v>65122</v>
      </c>
      <c r="B33822" t="s">
        <v>29252</v>
      </c>
      <c r="C33822" t="s">
        <v>175659</v>
      </c>
      <c r="D33822" t="s">
        <v>175660</v>
      </c>
      <c r="E33822" t="s">
        <v>175661</v>
      </c>
      <c r="F33822" t="s">
        <v>60850</v>
      </c>
      <c r="G33822" t="s">
        <v>175667</v>
      </c>
      <c r="H33822">
        <v>381590</v>
      </c>
      <c r="I33822" t="s">
        <v>29147</v>
      </c>
      <c r="J33822" t="s">
        <v>174793</v>
      </c>
      <c r="K33822" t="s">
        <v>174794</v>
      </c>
      <c r="L33822" t="s">
        <v>174795</v>
      </c>
      <c r="M33822">
        <v>4</v>
      </c>
      <c r="N33822" t="s">
        <v>175671</v>
      </c>
      <c r="O33822" t="s">
        <v>51690</v>
      </c>
    </row>
    <row r="33823" spans="1:15" x14ac:dyDescent="0.35">
      <c r="A33823">
        <v>65122</v>
      </c>
      <c r="B33823" t="s">
        <v>29252</v>
      </c>
      <c r="C33823" t="s">
        <v>175659</v>
      </c>
      <c r="D33823" t="s">
        <v>175660</v>
      </c>
      <c r="E33823" t="s">
        <v>175661</v>
      </c>
      <c r="F33823" t="s">
        <v>60850</v>
      </c>
      <c r="G33823" t="s">
        <v>175672</v>
      </c>
      <c r="H33823">
        <v>347710</v>
      </c>
      <c r="I33823" t="s">
        <v>29180</v>
      </c>
      <c r="J33823" t="s">
        <v>174927</v>
      </c>
      <c r="K33823" t="s">
        <v>174928</v>
      </c>
      <c r="L33823" t="s">
        <v>174929</v>
      </c>
      <c r="M33823">
        <v>4</v>
      </c>
      <c r="N33823" t="s">
        <v>175673</v>
      </c>
      <c r="O33823" t="s">
        <v>51698</v>
      </c>
    </row>
    <row r="33824" spans="1:15" x14ac:dyDescent="0.35">
      <c r="A33824">
        <v>65122</v>
      </c>
      <c r="B33824" t="s">
        <v>29252</v>
      </c>
      <c r="C33824" t="s">
        <v>175659</v>
      </c>
      <c r="D33824" t="s">
        <v>175660</v>
      </c>
      <c r="E33824" t="s">
        <v>175661</v>
      </c>
      <c r="F33824" t="s">
        <v>60850</v>
      </c>
      <c r="G33824" t="s">
        <v>175674</v>
      </c>
      <c r="H33824">
        <v>384077</v>
      </c>
      <c r="I33824" t="s">
        <v>29149</v>
      </c>
      <c r="J33824" t="s">
        <v>174801</v>
      </c>
      <c r="K33824" t="s">
        <v>174802</v>
      </c>
      <c r="L33824" t="s">
        <v>174803</v>
      </c>
      <c r="M33824">
        <v>4</v>
      </c>
      <c r="N33824" t="s">
        <v>175675</v>
      </c>
      <c r="O33824" t="s">
        <v>53924</v>
      </c>
    </row>
    <row r="33825" spans="1:15" x14ac:dyDescent="0.35">
      <c r="A33825">
        <v>65122</v>
      </c>
      <c r="B33825" t="s">
        <v>29252</v>
      </c>
      <c r="C33825" t="s">
        <v>175659</v>
      </c>
      <c r="D33825" t="s">
        <v>175660</v>
      </c>
      <c r="E33825" t="s">
        <v>175661</v>
      </c>
      <c r="F33825" t="s">
        <v>60850</v>
      </c>
      <c r="G33825" t="s">
        <v>175672</v>
      </c>
      <c r="H33825">
        <v>347711</v>
      </c>
      <c r="I33825" t="s">
        <v>29150</v>
      </c>
      <c r="J33825" t="s">
        <v>174805</v>
      </c>
      <c r="K33825" t="s">
        <v>174806</v>
      </c>
      <c r="L33825" t="s">
        <v>174807</v>
      </c>
      <c r="M33825">
        <v>2</v>
      </c>
      <c r="N33825" t="s">
        <v>175676</v>
      </c>
      <c r="O33825" t="s">
        <v>51698</v>
      </c>
    </row>
    <row r="33826" spans="1:15" x14ac:dyDescent="0.35">
      <c r="A33826">
        <v>65122</v>
      </c>
      <c r="B33826" t="s">
        <v>29252</v>
      </c>
      <c r="C33826" t="s">
        <v>175659</v>
      </c>
      <c r="D33826" t="s">
        <v>175660</v>
      </c>
      <c r="E33826" t="s">
        <v>175661</v>
      </c>
      <c r="F33826" t="s">
        <v>60850</v>
      </c>
      <c r="G33826" t="s">
        <v>175674</v>
      </c>
      <c r="H33826">
        <v>347712</v>
      </c>
      <c r="I33826" t="s">
        <v>29151</v>
      </c>
      <c r="J33826" t="s">
        <v>174809</v>
      </c>
      <c r="K33826" t="s">
        <v>174810</v>
      </c>
      <c r="L33826" t="s">
        <v>174811</v>
      </c>
      <c r="M33826">
        <v>2</v>
      </c>
      <c r="N33826" t="s">
        <v>175677</v>
      </c>
      <c r="O33826" t="s">
        <v>53924</v>
      </c>
    </row>
    <row r="33827" spans="1:15" x14ac:dyDescent="0.35">
      <c r="A33827">
        <v>65122</v>
      </c>
      <c r="B33827" t="s">
        <v>29252</v>
      </c>
      <c r="C33827" t="s">
        <v>175659</v>
      </c>
      <c r="D33827" t="s">
        <v>175660</v>
      </c>
      <c r="E33827" t="s">
        <v>175661</v>
      </c>
      <c r="F33827" t="s">
        <v>60850</v>
      </c>
      <c r="G33827" t="s">
        <v>175678</v>
      </c>
      <c r="H33827">
        <v>545662</v>
      </c>
      <c r="I33827" t="s">
        <v>29156</v>
      </c>
      <c r="J33827" t="s">
        <v>174829</v>
      </c>
      <c r="K33827" t="s">
        <v>174830</v>
      </c>
      <c r="L33827" t="s">
        <v>174831</v>
      </c>
      <c r="M33827">
        <v>4</v>
      </c>
      <c r="N33827" t="s">
        <v>175392</v>
      </c>
      <c r="O33827" t="s">
        <v>51688</v>
      </c>
    </row>
    <row r="33828" spans="1:15" x14ac:dyDescent="0.35">
      <c r="A33828">
        <v>65122</v>
      </c>
      <c r="B33828" t="s">
        <v>29252</v>
      </c>
      <c r="C33828" t="s">
        <v>175659</v>
      </c>
      <c r="D33828" t="s">
        <v>175660</v>
      </c>
      <c r="E33828" t="s">
        <v>175661</v>
      </c>
      <c r="F33828" t="s">
        <v>60850</v>
      </c>
      <c r="G33828" t="s">
        <v>175679</v>
      </c>
      <c r="H33828">
        <v>665943</v>
      </c>
      <c r="I33828" t="s">
        <v>29157</v>
      </c>
      <c r="J33828" t="s">
        <v>174833</v>
      </c>
      <c r="K33828" t="s">
        <v>174834</v>
      </c>
      <c r="L33828" t="s">
        <v>174835</v>
      </c>
      <c r="M33828">
        <v>5</v>
      </c>
      <c r="N33828" t="s">
        <v>175393</v>
      </c>
      <c r="O33828" t="s">
        <v>53928</v>
      </c>
    </row>
    <row r="33829" spans="1:15" x14ac:dyDescent="0.35">
      <c r="A33829">
        <v>65122</v>
      </c>
      <c r="B33829" t="s">
        <v>29252</v>
      </c>
      <c r="C33829" t="s">
        <v>175659</v>
      </c>
      <c r="D33829" t="s">
        <v>175660</v>
      </c>
      <c r="E33829" t="s">
        <v>175661</v>
      </c>
      <c r="F33829" t="s">
        <v>60850</v>
      </c>
      <c r="G33829" t="s">
        <v>175672</v>
      </c>
      <c r="H33829">
        <v>666209</v>
      </c>
      <c r="I33829" t="s">
        <v>29188</v>
      </c>
      <c r="J33829" t="s">
        <v>174958</v>
      </c>
      <c r="K33829" t="s">
        <v>174959</v>
      </c>
      <c r="L33829" t="s">
        <v>174960</v>
      </c>
      <c r="M33829">
        <v>5</v>
      </c>
      <c r="N33829" t="s">
        <v>175394</v>
      </c>
      <c r="O33829" t="s">
        <v>51698</v>
      </c>
    </row>
    <row r="33830" spans="1:15" x14ac:dyDescent="0.35">
      <c r="A33830">
        <v>65122</v>
      </c>
      <c r="B33830" t="s">
        <v>29252</v>
      </c>
      <c r="C33830" t="s">
        <v>175659</v>
      </c>
      <c r="D33830" t="s">
        <v>175660</v>
      </c>
      <c r="E33830" t="s">
        <v>175661</v>
      </c>
      <c r="F33830" t="s">
        <v>60850</v>
      </c>
      <c r="G33830" t="s">
        <v>175665</v>
      </c>
      <c r="H33830">
        <v>626995</v>
      </c>
      <c r="I33830" t="s">
        <v>29165</v>
      </c>
      <c r="J33830" t="s">
        <v>174865</v>
      </c>
      <c r="K33830" t="s">
        <v>174866</v>
      </c>
      <c r="L33830" t="s">
        <v>174867</v>
      </c>
      <c r="M33830">
        <v>4</v>
      </c>
      <c r="N33830" t="s">
        <v>175395</v>
      </c>
      <c r="O33830" t="s">
        <v>46468</v>
      </c>
    </row>
    <row r="33831" spans="1:15" x14ac:dyDescent="0.35">
      <c r="A33831">
        <v>65122</v>
      </c>
      <c r="B33831" t="s">
        <v>29252</v>
      </c>
      <c r="C33831" t="s">
        <v>175659</v>
      </c>
      <c r="D33831" t="s">
        <v>175660</v>
      </c>
      <c r="E33831" t="s">
        <v>175661</v>
      </c>
      <c r="F33831" t="s">
        <v>60850</v>
      </c>
      <c r="G33831" t="s">
        <v>175680</v>
      </c>
      <c r="H33831">
        <v>627009</v>
      </c>
      <c r="I33831" t="s">
        <v>29202</v>
      </c>
      <c r="J33831" t="s">
        <v>175011</v>
      </c>
      <c r="K33831" t="s">
        <v>175012</v>
      </c>
      <c r="L33831" t="s">
        <v>175013</v>
      </c>
      <c r="M33831">
        <v>4</v>
      </c>
      <c r="N33831" t="s">
        <v>175066</v>
      </c>
      <c r="O33831" t="s">
        <v>53923</v>
      </c>
    </row>
    <row r="33832" spans="1:15" x14ac:dyDescent="0.35">
      <c r="A33832">
        <v>65122</v>
      </c>
      <c r="B33832" t="s">
        <v>29252</v>
      </c>
      <c r="C33832" t="s">
        <v>175659</v>
      </c>
      <c r="D33832" t="s">
        <v>175660</v>
      </c>
      <c r="E33832" t="s">
        <v>175661</v>
      </c>
      <c r="F33832" t="s">
        <v>60850</v>
      </c>
      <c r="G33832" t="s">
        <v>175672</v>
      </c>
      <c r="H33832">
        <v>332923</v>
      </c>
      <c r="I33832" t="s">
        <v>29174</v>
      </c>
      <c r="J33832" t="s">
        <v>174901</v>
      </c>
      <c r="K33832" t="s">
        <v>174902</v>
      </c>
      <c r="L33832" t="s">
        <v>174903</v>
      </c>
      <c r="M33832">
        <v>4</v>
      </c>
      <c r="N33832" t="s">
        <v>175068</v>
      </c>
      <c r="O33832" t="s">
        <v>51698</v>
      </c>
    </row>
    <row r="33833" spans="1:15" x14ac:dyDescent="0.35">
      <c r="A33833">
        <v>65122</v>
      </c>
      <c r="B33833" t="s">
        <v>29252</v>
      </c>
      <c r="C33833" t="s">
        <v>175659</v>
      </c>
      <c r="D33833" t="s">
        <v>175660</v>
      </c>
      <c r="E33833" t="s">
        <v>175661</v>
      </c>
      <c r="F33833" t="s">
        <v>60850</v>
      </c>
      <c r="G33833" t="s">
        <v>175674</v>
      </c>
      <c r="H33833">
        <v>100039087</v>
      </c>
      <c r="I33833" t="s">
        <v>29210</v>
      </c>
      <c r="J33833" t="s">
        <v>175040</v>
      </c>
      <c r="K33833" t="s">
        <v>175041</v>
      </c>
      <c r="L33833" t="s">
        <v>175042</v>
      </c>
      <c r="M33833">
        <v>12</v>
      </c>
      <c r="N33833" t="s">
        <v>175070</v>
      </c>
      <c r="O33833" t="s">
        <v>53924</v>
      </c>
    </row>
    <row r="33834" spans="1:15" x14ac:dyDescent="0.35">
      <c r="A33834">
        <v>65122</v>
      </c>
      <c r="B33834" t="s">
        <v>29252</v>
      </c>
      <c r="C33834" t="s">
        <v>175659</v>
      </c>
      <c r="D33834" t="s">
        <v>175660</v>
      </c>
      <c r="E33834" t="s">
        <v>175661</v>
      </c>
      <c r="F33834" t="s">
        <v>60850</v>
      </c>
      <c r="G33834" t="s">
        <v>175681</v>
      </c>
      <c r="H33834">
        <v>97187</v>
      </c>
      <c r="I33834" t="s">
        <v>29148</v>
      </c>
      <c r="J33834" t="s">
        <v>174797</v>
      </c>
      <c r="K33834" t="s">
        <v>174798</v>
      </c>
      <c r="L33834" t="s">
        <v>174799</v>
      </c>
      <c r="M33834">
        <v>4</v>
      </c>
      <c r="N33834" t="s">
        <v>175682</v>
      </c>
      <c r="O33834" t="s">
        <v>47269</v>
      </c>
    </row>
    <row r="33835" spans="1:15" x14ac:dyDescent="0.35">
      <c r="A33835">
        <v>65122</v>
      </c>
      <c r="B33835" t="s">
        <v>29252</v>
      </c>
      <c r="C33835" t="s">
        <v>175659</v>
      </c>
      <c r="D33835" t="s">
        <v>175660</v>
      </c>
      <c r="E33835" t="s">
        <v>175661</v>
      </c>
      <c r="F33835" t="s">
        <v>60850</v>
      </c>
      <c r="G33835" t="s">
        <v>175683</v>
      </c>
      <c r="H33835">
        <v>100554</v>
      </c>
      <c r="I33835" t="s">
        <v>29218</v>
      </c>
      <c r="J33835" t="s">
        <v>175115</v>
      </c>
      <c r="K33835" t="s">
        <v>175116</v>
      </c>
      <c r="L33835" t="s">
        <v>175117</v>
      </c>
      <c r="M33835">
        <v>5</v>
      </c>
      <c r="N33835" t="s">
        <v>175684</v>
      </c>
      <c r="O33835" t="s">
        <v>45200</v>
      </c>
    </row>
    <row r="33836" spans="1:15" x14ac:dyDescent="0.35">
      <c r="A33836">
        <v>65122</v>
      </c>
      <c r="B33836" t="s">
        <v>29252</v>
      </c>
      <c r="C33836" t="s">
        <v>175659</v>
      </c>
      <c r="D33836" t="s">
        <v>175660</v>
      </c>
      <c r="E33836" t="s">
        <v>175661</v>
      </c>
      <c r="F33836" t="s">
        <v>60850</v>
      </c>
      <c r="G33836" t="s">
        <v>175685</v>
      </c>
      <c r="H33836">
        <v>193322</v>
      </c>
      <c r="I33836" t="s">
        <v>29152</v>
      </c>
      <c r="J33836" t="s">
        <v>174813</v>
      </c>
      <c r="K33836" t="s">
        <v>174814</v>
      </c>
      <c r="L33836" t="s">
        <v>174815</v>
      </c>
      <c r="M33836">
        <v>12</v>
      </c>
      <c r="N33836" t="s">
        <v>175119</v>
      </c>
      <c r="O33836" t="s">
        <v>47650</v>
      </c>
    </row>
    <row r="33837" spans="1:15" x14ac:dyDescent="0.35">
      <c r="A33837">
        <v>65122</v>
      </c>
      <c r="B33837" t="s">
        <v>29252</v>
      </c>
      <c r="C33837" t="s">
        <v>175659</v>
      </c>
      <c r="D33837" t="s">
        <v>175660</v>
      </c>
      <c r="E33837" t="s">
        <v>175661</v>
      </c>
      <c r="F33837" t="s">
        <v>60850</v>
      </c>
      <c r="G33837" t="s">
        <v>175686</v>
      </c>
      <c r="H33837">
        <v>381724</v>
      </c>
      <c r="I33837" t="s">
        <v>29153</v>
      </c>
      <c r="J33837" t="s">
        <v>174817</v>
      </c>
      <c r="K33837" t="s">
        <v>174818</v>
      </c>
      <c r="L33837" t="s">
        <v>174819</v>
      </c>
      <c r="M33837">
        <v>5</v>
      </c>
      <c r="N33837" t="s">
        <v>175687</v>
      </c>
      <c r="O33837" t="s">
        <v>52784</v>
      </c>
    </row>
    <row r="33838" spans="1:15" x14ac:dyDescent="0.35">
      <c r="A33838">
        <v>65122</v>
      </c>
      <c r="B33838" t="s">
        <v>29252</v>
      </c>
      <c r="C33838" t="s">
        <v>175659</v>
      </c>
      <c r="D33838" t="s">
        <v>175660</v>
      </c>
      <c r="E33838" t="s">
        <v>175661</v>
      </c>
      <c r="F33838" t="s">
        <v>60850</v>
      </c>
      <c r="G33838" t="s">
        <v>175688</v>
      </c>
      <c r="H33838">
        <v>331195</v>
      </c>
      <c r="I33838" t="s">
        <v>29181</v>
      </c>
      <c r="J33838" t="s">
        <v>174930</v>
      </c>
      <c r="K33838" t="s">
        <v>174931</v>
      </c>
      <c r="L33838" t="s">
        <v>174932</v>
      </c>
      <c r="M33838">
        <v>5</v>
      </c>
      <c r="N33838" t="s">
        <v>175689</v>
      </c>
      <c r="O33838" t="s">
        <v>53930</v>
      </c>
    </row>
    <row r="33839" spans="1:15" x14ac:dyDescent="0.35">
      <c r="A33839">
        <v>65122</v>
      </c>
      <c r="B33839" t="s">
        <v>29252</v>
      </c>
      <c r="C33839" t="s">
        <v>175659</v>
      </c>
      <c r="D33839" t="s">
        <v>175660</v>
      </c>
      <c r="E33839" t="s">
        <v>175661</v>
      </c>
      <c r="F33839" t="s">
        <v>60850</v>
      </c>
      <c r="G33839" t="s">
        <v>175690</v>
      </c>
      <c r="H33839">
        <v>381570</v>
      </c>
      <c r="I33839" t="s">
        <v>29182</v>
      </c>
      <c r="J33839" t="s">
        <v>174934</v>
      </c>
      <c r="K33839" t="s">
        <v>174935</v>
      </c>
      <c r="L33839" t="s">
        <v>174936</v>
      </c>
      <c r="M33839">
        <v>4</v>
      </c>
      <c r="N33839" t="s">
        <v>175691</v>
      </c>
      <c r="O33839" t="s">
        <v>47649</v>
      </c>
    </row>
    <row r="33840" spans="1:15" x14ac:dyDescent="0.35">
      <c r="A33840">
        <v>65122</v>
      </c>
      <c r="B33840" t="s">
        <v>29252</v>
      </c>
      <c r="C33840" t="s">
        <v>175659</v>
      </c>
      <c r="D33840" t="s">
        <v>175660</v>
      </c>
      <c r="E33840" t="s">
        <v>175661</v>
      </c>
      <c r="F33840" t="s">
        <v>60850</v>
      </c>
      <c r="G33840" t="s">
        <v>175692</v>
      </c>
      <c r="H33840">
        <v>242737</v>
      </c>
      <c r="I33840" t="s">
        <v>29154</v>
      </c>
      <c r="J33840" t="s">
        <v>174821</v>
      </c>
      <c r="K33840" t="s">
        <v>174822</v>
      </c>
      <c r="L33840" t="s">
        <v>174823</v>
      </c>
      <c r="M33840">
        <v>4</v>
      </c>
      <c r="N33840" t="s">
        <v>175693</v>
      </c>
      <c r="O33840" t="s">
        <v>45059</v>
      </c>
    </row>
    <row r="33841" spans="1:15" x14ac:dyDescent="0.35">
      <c r="A33841">
        <v>65122</v>
      </c>
      <c r="B33841" t="s">
        <v>29252</v>
      </c>
      <c r="C33841" t="s">
        <v>175659</v>
      </c>
      <c r="D33841" t="s">
        <v>175660</v>
      </c>
      <c r="E33841" t="s">
        <v>175661</v>
      </c>
      <c r="F33841" t="s">
        <v>60850</v>
      </c>
      <c r="G33841" t="s">
        <v>175694</v>
      </c>
      <c r="H33841">
        <v>329986</v>
      </c>
      <c r="I33841" t="s">
        <v>29155</v>
      </c>
      <c r="J33841" t="s">
        <v>174825</v>
      </c>
      <c r="K33841" t="s">
        <v>174826</v>
      </c>
      <c r="L33841" t="s">
        <v>174827</v>
      </c>
      <c r="M33841">
        <v>4</v>
      </c>
      <c r="N33841" t="s">
        <v>175411</v>
      </c>
      <c r="O33841" t="s">
        <v>52783</v>
      </c>
    </row>
    <row r="33842" spans="1:15" x14ac:dyDescent="0.35">
      <c r="A33842">
        <v>65122</v>
      </c>
      <c r="B33842" t="s">
        <v>29252</v>
      </c>
      <c r="C33842" t="s">
        <v>175659</v>
      </c>
      <c r="D33842" t="s">
        <v>175660</v>
      </c>
      <c r="E33842" t="s">
        <v>175661</v>
      </c>
      <c r="F33842" t="s">
        <v>60850</v>
      </c>
      <c r="G33842" t="s">
        <v>175695</v>
      </c>
      <c r="H33842">
        <v>108169100</v>
      </c>
      <c r="I33842" t="s">
        <v>29158</v>
      </c>
      <c r="J33842" t="s">
        <v>174837</v>
      </c>
      <c r="K33842" t="s">
        <v>174838</v>
      </c>
      <c r="L33842" t="s">
        <v>174839</v>
      </c>
      <c r="M33842">
        <v>5</v>
      </c>
      <c r="N33842" t="s">
        <v>175413</v>
      </c>
      <c r="O33842" t="s">
        <v>53931</v>
      </c>
    </row>
    <row r="33843" spans="1:15" x14ac:dyDescent="0.35">
      <c r="A33843">
        <v>65122</v>
      </c>
      <c r="B33843" t="s">
        <v>29252</v>
      </c>
      <c r="C33843" t="s">
        <v>175659</v>
      </c>
      <c r="D33843" t="s">
        <v>175660</v>
      </c>
      <c r="E33843" t="s">
        <v>175661</v>
      </c>
      <c r="F33843" t="s">
        <v>60850</v>
      </c>
      <c r="G33843" t="s">
        <v>175696</v>
      </c>
      <c r="H33843">
        <v>100040854</v>
      </c>
      <c r="I33843" t="s">
        <v>29159</v>
      </c>
      <c r="J33843" t="s">
        <v>174841</v>
      </c>
      <c r="K33843" t="s">
        <v>174842</v>
      </c>
      <c r="L33843" t="s">
        <v>174843</v>
      </c>
      <c r="M33843">
        <v>4</v>
      </c>
      <c r="N33843" t="s">
        <v>175270</v>
      </c>
      <c r="O33843" t="s">
        <v>53939</v>
      </c>
    </row>
    <row r="33844" spans="1:15" x14ac:dyDescent="0.35">
      <c r="A33844">
        <v>65122</v>
      </c>
      <c r="B33844" t="s">
        <v>29252</v>
      </c>
      <c r="C33844" t="s">
        <v>175659</v>
      </c>
      <c r="D33844" t="s">
        <v>175660</v>
      </c>
      <c r="E33844" t="s">
        <v>175661</v>
      </c>
      <c r="F33844" t="s">
        <v>60850</v>
      </c>
      <c r="G33844" t="s">
        <v>175695</v>
      </c>
      <c r="H33844">
        <v>545693</v>
      </c>
      <c r="I33844" t="s">
        <v>29190</v>
      </c>
      <c r="J33844" t="s">
        <v>174965</v>
      </c>
      <c r="K33844" t="s">
        <v>174966</v>
      </c>
      <c r="L33844" t="s">
        <v>174967</v>
      </c>
      <c r="M33844">
        <v>4</v>
      </c>
      <c r="N33844" t="s">
        <v>175415</v>
      </c>
      <c r="O33844" t="s">
        <v>53931</v>
      </c>
    </row>
    <row r="33845" spans="1:15" x14ac:dyDescent="0.35">
      <c r="A33845">
        <v>65122</v>
      </c>
      <c r="B33845" t="s">
        <v>29252</v>
      </c>
      <c r="C33845" t="s">
        <v>175659</v>
      </c>
      <c r="D33845" t="s">
        <v>175660</v>
      </c>
      <c r="E33845" t="s">
        <v>175661</v>
      </c>
      <c r="F33845" t="s">
        <v>60850</v>
      </c>
      <c r="G33845" t="s">
        <v>175694</v>
      </c>
      <c r="H33845">
        <v>100040861</v>
      </c>
      <c r="I33845" t="s">
        <v>29191</v>
      </c>
      <c r="J33845" t="s">
        <v>174968</v>
      </c>
      <c r="K33845" t="s">
        <v>174969</v>
      </c>
      <c r="L33845" t="s">
        <v>174970</v>
      </c>
      <c r="M33845">
        <v>4</v>
      </c>
      <c r="N33845" t="s">
        <v>175416</v>
      </c>
      <c r="O33845" t="s">
        <v>52783</v>
      </c>
    </row>
    <row r="33846" spans="1:15" x14ac:dyDescent="0.35">
      <c r="A33846">
        <v>65122</v>
      </c>
      <c r="B33846" t="s">
        <v>29252</v>
      </c>
      <c r="C33846" t="s">
        <v>175659</v>
      </c>
      <c r="D33846" t="s">
        <v>175660</v>
      </c>
      <c r="E33846" t="s">
        <v>175661</v>
      </c>
      <c r="F33846" t="s">
        <v>60850</v>
      </c>
      <c r="G33846" t="s">
        <v>175695</v>
      </c>
      <c r="H33846">
        <v>195555</v>
      </c>
      <c r="I33846" t="s">
        <v>29160</v>
      </c>
      <c r="J33846" t="s">
        <v>174845</v>
      </c>
      <c r="K33846" t="s">
        <v>174846</v>
      </c>
      <c r="L33846" t="s">
        <v>174847</v>
      </c>
      <c r="M33846">
        <v>4</v>
      </c>
      <c r="N33846" t="s">
        <v>175274</v>
      </c>
      <c r="O33846" t="s">
        <v>53931</v>
      </c>
    </row>
    <row r="33847" spans="1:15" x14ac:dyDescent="0.35">
      <c r="A33847">
        <v>65122</v>
      </c>
      <c r="B33847" t="s">
        <v>29252</v>
      </c>
      <c r="C33847" t="s">
        <v>175659</v>
      </c>
      <c r="D33847" t="s">
        <v>175660</v>
      </c>
      <c r="E33847" t="s">
        <v>175661</v>
      </c>
      <c r="F33847" t="s">
        <v>60850</v>
      </c>
      <c r="G33847" t="s">
        <v>175694</v>
      </c>
      <c r="H33847">
        <v>329984</v>
      </c>
      <c r="I33847" t="s">
        <v>29161</v>
      </c>
      <c r="J33847" t="s">
        <v>174849</v>
      </c>
      <c r="K33847" t="s">
        <v>174850</v>
      </c>
      <c r="L33847" t="s">
        <v>174851</v>
      </c>
      <c r="M33847">
        <v>4</v>
      </c>
      <c r="N33847" t="s">
        <v>175133</v>
      </c>
      <c r="O33847" t="s">
        <v>52783</v>
      </c>
    </row>
    <row r="33848" spans="1:15" x14ac:dyDescent="0.35">
      <c r="A33848">
        <v>65122</v>
      </c>
      <c r="B33848" t="s">
        <v>29252</v>
      </c>
      <c r="C33848" t="s">
        <v>175659</v>
      </c>
      <c r="D33848" t="s">
        <v>175660</v>
      </c>
      <c r="E33848" t="s">
        <v>175661</v>
      </c>
      <c r="F33848" t="s">
        <v>60850</v>
      </c>
      <c r="G33848" t="s">
        <v>175685</v>
      </c>
      <c r="H33848">
        <v>626943</v>
      </c>
      <c r="I33848" t="s">
        <v>29162</v>
      </c>
      <c r="J33848" t="s">
        <v>174853</v>
      </c>
      <c r="K33848" t="s">
        <v>174854</v>
      </c>
      <c r="L33848" t="s">
        <v>174855</v>
      </c>
      <c r="M33848">
        <v>4</v>
      </c>
      <c r="N33848" t="s">
        <v>175134</v>
      </c>
      <c r="O33848" t="s">
        <v>47650</v>
      </c>
    </row>
    <row r="33849" spans="1:15" x14ac:dyDescent="0.35">
      <c r="A33849">
        <v>65122</v>
      </c>
      <c r="B33849" t="s">
        <v>29252</v>
      </c>
      <c r="C33849" t="s">
        <v>175659</v>
      </c>
      <c r="D33849" t="s">
        <v>175660</v>
      </c>
      <c r="E33849" t="s">
        <v>175661</v>
      </c>
      <c r="F33849" t="s">
        <v>60850</v>
      </c>
      <c r="G33849" t="s">
        <v>175683</v>
      </c>
      <c r="H33849">
        <v>194225</v>
      </c>
      <c r="I33849" t="s">
        <v>29194</v>
      </c>
      <c r="J33849" t="s">
        <v>174979</v>
      </c>
      <c r="K33849" t="s">
        <v>174980</v>
      </c>
      <c r="L33849" t="s">
        <v>174981</v>
      </c>
      <c r="M33849">
        <v>4</v>
      </c>
      <c r="N33849" t="s">
        <v>175135</v>
      </c>
      <c r="O33849" t="s">
        <v>45200</v>
      </c>
    </row>
    <row r="33850" spans="1:15" x14ac:dyDescent="0.35">
      <c r="A33850">
        <v>65122</v>
      </c>
      <c r="B33850" t="s">
        <v>29252</v>
      </c>
      <c r="C33850" t="s">
        <v>175659</v>
      </c>
      <c r="D33850" t="s">
        <v>175660</v>
      </c>
      <c r="E33850" t="s">
        <v>175661</v>
      </c>
      <c r="F33850" t="s">
        <v>60850</v>
      </c>
      <c r="G33850" t="s">
        <v>175697</v>
      </c>
      <c r="H33850">
        <v>626922</v>
      </c>
      <c r="I33850" t="s">
        <v>29195</v>
      </c>
      <c r="J33850" t="s">
        <v>174983</v>
      </c>
      <c r="K33850" t="s">
        <v>174984</v>
      </c>
      <c r="L33850" t="s">
        <v>174985</v>
      </c>
      <c r="M33850">
        <v>4</v>
      </c>
      <c r="N33850" t="s">
        <v>175092</v>
      </c>
      <c r="O33850" t="s">
        <v>53929</v>
      </c>
    </row>
    <row r="33851" spans="1:15" x14ac:dyDescent="0.35">
      <c r="A33851">
        <v>65122</v>
      </c>
      <c r="B33851" t="s">
        <v>29252</v>
      </c>
      <c r="C33851" t="s">
        <v>175659</v>
      </c>
      <c r="D33851" t="s">
        <v>175660</v>
      </c>
      <c r="E33851" t="s">
        <v>175661</v>
      </c>
      <c r="F33851" t="s">
        <v>60850</v>
      </c>
      <c r="G33851" t="s">
        <v>175692</v>
      </c>
      <c r="H33851">
        <v>277666</v>
      </c>
      <c r="I33851" t="s">
        <v>29163</v>
      </c>
      <c r="J33851" t="s">
        <v>174857</v>
      </c>
      <c r="K33851" t="s">
        <v>174858</v>
      </c>
      <c r="L33851" t="s">
        <v>174859</v>
      </c>
      <c r="M33851">
        <v>4</v>
      </c>
      <c r="N33851" t="s">
        <v>175417</v>
      </c>
      <c r="O33851" t="s">
        <v>45059</v>
      </c>
    </row>
    <row r="33852" spans="1:15" x14ac:dyDescent="0.35">
      <c r="A33852">
        <v>65122</v>
      </c>
      <c r="B33852" t="s">
        <v>29252</v>
      </c>
      <c r="C33852" t="s">
        <v>175659</v>
      </c>
      <c r="D33852" t="s">
        <v>175660</v>
      </c>
      <c r="E33852" t="s">
        <v>175661</v>
      </c>
      <c r="F33852" t="s">
        <v>60850</v>
      </c>
      <c r="G33852" t="s">
        <v>175681</v>
      </c>
      <c r="H33852">
        <v>279185</v>
      </c>
      <c r="I33852" t="s">
        <v>29164</v>
      </c>
      <c r="J33852" t="s">
        <v>174861</v>
      </c>
      <c r="K33852" t="s">
        <v>174862</v>
      </c>
      <c r="L33852" t="s">
        <v>174863</v>
      </c>
      <c r="M33852">
        <v>4</v>
      </c>
      <c r="N33852" t="s">
        <v>175249</v>
      </c>
      <c r="O33852" t="s">
        <v>47269</v>
      </c>
    </row>
    <row r="33853" spans="1:15" x14ac:dyDescent="0.35">
      <c r="A33853">
        <v>65122</v>
      </c>
      <c r="B33853" t="s">
        <v>29252</v>
      </c>
      <c r="C33853" t="s">
        <v>175659</v>
      </c>
      <c r="D33853" t="s">
        <v>175660</v>
      </c>
      <c r="E33853" t="s">
        <v>175661</v>
      </c>
      <c r="F33853" t="s">
        <v>60850</v>
      </c>
      <c r="G33853" t="s">
        <v>175683</v>
      </c>
      <c r="H33853">
        <v>381569</v>
      </c>
      <c r="I33853" t="s">
        <v>29196</v>
      </c>
      <c r="J33853" t="s">
        <v>174987</v>
      </c>
      <c r="K33853" t="s">
        <v>174988</v>
      </c>
      <c r="L33853" t="s">
        <v>174989</v>
      </c>
      <c r="M33853">
        <v>4</v>
      </c>
      <c r="N33853" t="s">
        <v>175418</v>
      </c>
      <c r="O33853" t="s">
        <v>45200</v>
      </c>
    </row>
    <row r="33854" spans="1:15" x14ac:dyDescent="0.35">
      <c r="A33854">
        <v>65122</v>
      </c>
      <c r="B33854" t="s">
        <v>29252</v>
      </c>
      <c r="C33854" t="s">
        <v>175659</v>
      </c>
      <c r="D33854" t="s">
        <v>175660</v>
      </c>
      <c r="E33854" t="s">
        <v>175661</v>
      </c>
      <c r="F33854" t="s">
        <v>60850</v>
      </c>
      <c r="G33854" t="s">
        <v>175681</v>
      </c>
      <c r="H33854">
        <v>433779</v>
      </c>
      <c r="I33854" t="s">
        <v>29166</v>
      </c>
      <c r="J33854" t="s">
        <v>174869</v>
      </c>
      <c r="K33854" t="s">
        <v>174870</v>
      </c>
      <c r="L33854" t="s">
        <v>174871</v>
      </c>
      <c r="M33854">
        <v>4</v>
      </c>
      <c r="N33854" t="s">
        <v>175397</v>
      </c>
      <c r="O33854" t="s">
        <v>47269</v>
      </c>
    </row>
    <row r="33855" spans="1:15" x14ac:dyDescent="0.35">
      <c r="A33855">
        <v>65122</v>
      </c>
      <c r="B33855" t="s">
        <v>29252</v>
      </c>
      <c r="C33855" t="s">
        <v>175659</v>
      </c>
      <c r="D33855" t="s">
        <v>175660</v>
      </c>
      <c r="E33855" t="s">
        <v>175661</v>
      </c>
      <c r="F33855" t="s">
        <v>60850</v>
      </c>
      <c r="G33855" t="s">
        <v>175683</v>
      </c>
      <c r="H33855">
        <v>381535</v>
      </c>
      <c r="I33855" t="s">
        <v>29198</v>
      </c>
      <c r="J33855" t="s">
        <v>174995</v>
      </c>
      <c r="K33855" t="s">
        <v>174996</v>
      </c>
      <c r="L33855" t="s">
        <v>174997</v>
      </c>
      <c r="M33855">
        <v>4</v>
      </c>
      <c r="N33855" t="s">
        <v>175100</v>
      </c>
      <c r="O33855" t="s">
        <v>45200</v>
      </c>
    </row>
    <row r="33856" spans="1:15" x14ac:dyDescent="0.35">
      <c r="A33856">
        <v>65122</v>
      </c>
      <c r="B33856" t="s">
        <v>29252</v>
      </c>
      <c r="C33856" t="s">
        <v>175659</v>
      </c>
      <c r="D33856" t="s">
        <v>175660</v>
      </c>
      <c r="E33856" t="s">
        <v>175661</v>
      </c>
      <c r="F33856" t="s">
        <v>60850</v>
      </c>
      <c r="G33856" t="s">
        <v>175692</v>
      </c>
      <c r="H33856">
        <v>100040885</v>
      </c>
      <c r="I33856" t="s">
        <v>29167</v>
      </c>
      <c r="J33856" t="s">
        <v>174873</v>
      </c>
      <c r="K33856" t="s">
        <v>174874</v>
      </c>
      <c r="L33856" t="s">
        <v>174875</v>
      </c>
      <c r="M33856">
        <v>5</v>
      </c>
      <c r="N33856" t="s">
        <v>175400</v>
      </c>
      <c r="O33856" t="s">
        <v>45059</v>
      </c>
    </row>
    <row r="33857" spans="1:15" x14ac:dyDescent="0.35">
      <c r="A33857">
        <v>65122</v>
      </c>
      <c r="B33857" t="s">
        <v>29252</v>
      </c>
      <c r="C33857" t="s">
        <v>175659</v>
      </c>
      <c r="D33857" t="s">
        <v>175660</v>
      </c>
      <c r="E33857" t="s">
        <v>175661</v>
      </c>
      <c r="F33857" t="s">
        <v>60850</v>
      </c>
      <c r="G33857" t="s">
        <v>175694</v>
      </c>
      <c r="H33857">
        <v>100040981</v>
      </c>
      <c r="I33857" t="s">
        <v>29168</v>
      </c>
      <c r="J33857" t="s">
        <v>174877</v>
      </c>
      <c r="K33857" t="s">
        <v>174878</v>
      </c>
      <c r="L33857" t="s">
        <v>174879</v>
      </c>
      <c r="M33857">
        <v>5</v>
      </c>
      <c r="N33857" t="s">
        <v>175402</v>
      </c>
      <c r="O33857" t="s">
        <v>52783</v>
      </c>
    </row>
    <row r="33858" spans="1:15" x14ac:dyDescent="0.35">
      <c r="A33858">
        <v>65122</v>
      </c>
      <c r="B33858" t="s">
        <v>29252</v>
      </c>
      <c r="C33858" t="s">
        <v>175659</v>
      </c>
      <c r="D33858" t="s">
        <v>175660</v>
      </c>
      <c r="E33858" t="s">
        <v>175661</v>
      </c>
      <c r="F33858" t="s">
        <v>60850</v>
      </c>
      <c r="G33858" t="s">
        <v>175685</v>
      </c>
      <c r="H33858">
        <v>100041264</v>
      </c>
      <c r="I33858" t="s">
        <v>29169</v>
      </c>
      <c r="J33858" t="s">
        <v>174881</v>
      </c>
      <c r="K33858" t="s">
        <v>174882</v>
      </c>
      <c r="L33858" t="s">
        <v>174883</v>
      </c>
      <c r="M33858">
        <v>5</v>
      </c>
      <c r="N33858" t="s">
        <v>175106</v>
      </c>
      <c r="O33858" t="s">
        <v>47650</v>
      </c>
    </row>
    <row r="33859" spans="1:15" x14ac:dyDescent="0.35">
      <c r="A33859">
        <v>65122</v>
      </c>
      <c r="B33859" t="s">
        <v>29252</v>
      </c>
      <c r="C33859" t="s">
        <v>175659</v>
      </c>
      <c r="D33859" t="s">
        <v>175660</v>
      </c>
      <c r="E33859" t="s">
        <v>175661</v>
      </c>
      <c r="F33859" t="s">
        <v>60850</v>
      </c>
      <c r="G33859" t="s">
        <v>175686</v>
      </c>
      <c r="H33859">
        <v>100039315</v>
      </c>
      <c r="I33859" t="s">
        <v>29170</v>
      </c>
      <c r="J33859" t="s">
        <v>174885</v>
      </c>
      <c r="K33859" t="s">
        <v>174886</v>
      </c>
      <c r="L33859" t="s">
        <v>174887</v>
      </c>
      <c r="M33859">
        <v>12</v>
      </c>
      <c r="N33859" t="s">
        <v>175107</v>
      </c>
      <c r="O33859" t="s">
        <v>52784</v>
      </c>
    </row>
    <row r="33860" spans="1:15" x14ac:dyDescent="0.35">
      <c r="A33860">
        <v>65122</v>
      </c>
      <c r="B33860" t="s">
        <v>29252</v>
      </c>
      <c r="C33860" t="s">
        <v>175659</v>
      </c>
      <c r="D33860" t="s">
        <v>175660</v>
      </c>
      <c r="E33860" t="s">
        <v>175661</v>
      </c>
      <c r="F33860" t="s">
        <v>60850</v>
      </c>
      <c r="G33860" t="s">
        <v>175690</v>
      </c>
      <c r="H33860">
        <v>108169097</v>
      </c>
      <c r="I33860" t="s">
        <v>29204</v>
      </c>
      <c r="J33860" t="s">
        <v>175018</v>
      </c>
      <c r="K33860" t="s">
        <v>175019</v>
      </c>
      <c r="L33860" t="s">
        <v>175020</v>
      </c>
      <c r="M33860">
        <v>5</v>
      </c>
      <c r="N33860" t="s">
        <v>175109</v>
      </c>
      <c r="O33860" t="s">
        <v>47649</v>
      </c>
    </row>
    <row r="33861" spans="1:15" x14ac:dyDescent="0.35">
      <c r="A33861">
        <v>65122</v>
      </c>
      <c r="B33861" t="s">
        <v>29252</v>
      </c>
      <c r="C33861" t="s">
        <v>175659</v>
      </c>
      <c r="D33861" t="s">
        <v>175660</v>
      </c>
      <c r="E33861" t="s">
        <v>175661</v>
      </c>
      <c r="F33861" t="s">
        <v>60850</v>
      </c>
      <c r="G33861" t="s">
        <v>175692</v>
      </c>
      <c r="H33861">
        <v>666187</v>
      </c>
      <c r="I33861" t="s">
        <v>29206</v>
      </c>
      <c r="J33861" t="s">
        <v>175026</v>
      </c>
      <c r="K33861" t="s">
        <v>175027</v>
      </c>
      <c r="L33861" t="s">
        <v>175028</v>
      </c>
      <c r="M33861">
        <v>5</v>
      </c>
      <c r="N33861" t="s">
        <v>175110</v>
      </c>
      <c r="O33861" t="s">
        <v>45059</v>
      </c>
    </row>
    <row r="33862" spans="1:15" x14ac:dyDescent="0.35">
      <c r="A33862">
        <v>65122</v>
      </c>
      <c r="B33862" t="s">
        <v>29252</v>
      </c>
      <c r="C33862" t="s">
        <v>175659</v>
      </c>
      <c r="D33862" t="s">
        <v>175660</v>
      </c>
      <c r="E33862" t="s">
        <v>175661</v>
      </c>
      <c r="F33862" t="s">
        <v>60850</v>
      </c>
      <c r="G33862" t="s">
        <v>175685</v>
      </c>
      <c r="H33862">
        <v>100041115</v>
      </c>
      <c r="I33862" t="s">
        <v>29172</v>
      </c>
      <c r="J33862" t="s">
        <v>174893</v>
      </c>
      <c r="K33862" t="s">
        <v>174894</v>
      </c>
      <c r="L33862" t="s">
        <v>174895</v>
      </c>
      <c r="M33862">
        <v>5</v>
      </c>
      <c r="N33862" t="s">
        <v>175111</v>
      </c>
      <c r="O33862" t="s">
        <v>47650</v>
      </c>
    </row>
    <row r="33863" spans="1:15" x14ac:dyDescent="0.35">
      <c r="A33863">
        <v>65122</v>
      </c>
      <c r="B33863" t="s">
        <v>29252</v>
      </c>
      <c r="C33863" t="s">
        <v>175659</v>
      </c>
      <c r="D33863" t="s">
        <v>175660</v>
      </c>
      <c r="E33863" t="s">
        <v>175661</v>
      </c>
      <c r="F33863" t="s">
        <v>60850</v>
      </c>
      <c r="G33863" t="s">
        <v>175685</v>
      </c>
      <c r="H33863">
        <v>100041296</v>
      </c>
      <c r="I33863" t="s">
        <v>29173</v>
      </c>
      <c r="J33863" t="s">
        <v>174897</v>
      </c>
      <c r="K33863" t="s">
        <v>174898</v>
      </c>
      <c r="L33863" t="s">
        <v>174899</v>
      </c>
      <c r="M33863">
        <v>5</v>
      </c>
      <c r="N33863" t="s">
        <v>175112</v>
      </c>
      <c r="O33863" t="s">
        <v>47650</v>
      </c>
    </row>
    <row r="33864" spans="1:15" x14ac:dyDescent="0.35">
      <c r="A33864">
        <v>65122</v>
      </c>
      <c r="B33864" t="s">
        <v>29252</v>
      </c>
      <c r="C33864" t="s">
        <v>175659</v>
      </c>
      <c r="D33864" t="s">
        <v>175660</v>
      </c>
      <c r="E33864" t="s">
        <v>175661</v>
      </c>
      <c r="F33864" t="s">
        <v>60850</v>
      </c>
      <c r="G33864" t="s">
        <v>175686</v>
      </c>
      <c r="H33864">
        <v>100041354</v>
      </c>
      <c r="I33864" t="s">
        <v>29209</v>
      </c>
      <c r="J33864" t="s">
        <v>175037</v>
      </c>
      <c r="K33864" t="s">
        <v>175038</v>
      </c>
      <c r="L33864" t="s">
        <v>175039</v>
      </c>
      <c r="M33864">
        <v>5</v>
      </c>
      <c r="N33864" t="s">
        <v>175113</v>
      </c>
      <c r="O33864" t="s">
        <v>52784</v>
      </c>
    </row>
    <row r="33865" spans="1:15" x14ac:dyDescent="0.35">
      <c r="A33865">
        <v>65122</v>
      </c>
      <c r="B33865" t="s">
        <v>29252</v>
      </c>
      <c r="C33865" t="s">
        <v>175659</v>
      </c>
      <c r="D33865" t="s">
        <v>175660</v>
      </c>
      <c r="E33865" t="s">
        <v>175661</v>
      </c>
      <c r="F33865" t="s">
        <v>60850</v>
      </c>
      <c r="G33865" t="s">
        <v>175698</v>
      </c>
      <c r="H33865">
        <v>100041253</v>
      </c>
      <c r="I33865" t="s">
        <v>29178</v>
      </c>
      <c r="J33865" t="s">
        <v>174919</v>
      </c>
      <c r="K33865" t="s">
        <v>174920</v>
      </c>
      <c r="L33865" t="s">
        <v>174921</v>
      </c>
      <c r="M33865">
        <v>5</v>
      </c>
      <c r="N33865" t="s">
        <v>175699</v>
      </c>
      <c r="O33865" t="s">
        <v>44725</v>
      </c>
    </row>
    <row r="33866" spans="1:15" x14ac:dyDescent="0.35">
      <c r="A33866">
        <v>65122</v>
      </c>
      <c r="B33866" t="s">
        <v>29252</v>
      </c>
      <c r="C33866" t="s">
        <v>175659</v>
      </c>
      <c r="D33866" t="s">
        <v>175660</v>
      </c>
      <c r="E33866" t="s">
        <v>175661</v>
      </c>
      <c r="F33866" t="s">
        <v>60850</v>
      </c>
      <c r="G33866" t="s">
        <v>175700</v>
      </c>
      <c r="H33866">
        <v>381654</v>
      </c>
      <c r="I33866" t="s">
        <v>29179</v>
      </c>
      <c r="J33866" t="s">
        <v>174923</v>
      </c>
      <c r="K33866" t="s">
        <v>174924</v>
      </c>
      <c r="L33866" t="s">
        <v>174925</v>
      </c>
      <c r="M33866">
        <v>5</v>
      </c>
      <c r="N33866" t="s">
        <v>175701</v>
      </c>
      <c r="O33866" t="s">
        <v>45063</v>
      </c>
    </row>
    <row r="33867" spans="1:15" x14ac:dyDescent="0.35">
      <c r="A33867">
        <v>65122</v>
      </c>
      <c r="B33867" t="s">
        <v>29252</v>
      </c>
      <c r="C33867" t="s">
        <v>175659</v>
      </c>
      <c r="D33867" t="s">
        <v>175660</v>
      </c>
      <c r="E33867" t="s">
        <v>175661</v>
      </c>
      <c r="F33867" t="s">
        <v>60850</v>
      </c>
      <c r="G33867" t="s">
        <v>175698</v>
      </c>
      <c r="H33867">
        <v>100012</v>
      </c>
      <c r="I33867" t="s">
        <v>29183</v>
      </c>
      <c r="J33867" t="s">
        <v>174938</v>
      </c>
      <c r="K33867" t="s">
        <v>174939</v>
      </c>
      <c r="L33867" t="s">
        <v>174940</v>
      </c>
      <c r="M33867">
        <v>4</v>
      </c>
      <c r="N33867" t="s">
        <v>175289</v>
      </c>
      <c r="O33867" t="s">
        <v>44725</v>
      </c>
    </row>
    <row r="33868" spans="1:15" x14ac:dyDescent="0.35">
      <c r="A33868">
        <v>65122</v>
      </c>
      <c r="B33868" t="s">
        <v>29252</v>
      </c>
      <c r="C33868" t="s">
        <v>175659</v>
      </c>
      <c r="D33868" t="s">
        <v>175660</v>
      </c>
      <c r="E33868" t="s">
        <v>175661</v>
      </c>
      <c r="F33868" t="s">
        <v>60850</v>
      </c>
      <c r="G33868" t="s">
        <v>175700</v>
      </c>
      <c r="H33868">
        <v>622744</v>
      </c>
      <c r="I33868" t="s">
        <v>29187</v>
      </c>
      <c r="J33868" t="s">
        <v>174954</v>
      </c>
      <c r="K33868" t="s">
        <v>174955</v>
      </c>
      <c r="L33868" t="s">
        <v>174956</v>
      </c>
      <c r="M33868">
        <v>5</v>
      </c>
      <c r="N33868" t="s">
        <v>175155</v>
      </c>
      <c r="O33868" t="s">
        <v>45063</v>
      </c>
    </row>
    <row r="33869" spans="1:15" x14ac:dyDescent="0.35">
      <c r="A33869">
        <v>65122</v>
      </c>
      <c r="B33869" t="s">
        <v>29252</v>
      </c>
      <c r="C33869" t="s">
        <v>175659</v>
      </c>
      <c r="D33869" t="s">
        <v>175660</v>
      </c>
      <c r="E33869" t="s">
        <v>175661</v>
      </c>
      <c r="F33869" t="s">
        <v>60850</v>
      </c>
      <c r="G33869" t="s">
        <v>175698</v>
      </c>
      <c r="H33869">
        <v>277668</v>
      </c>
      <c r="I33869" t="s">
        <v>29192</v>
      </c>
      <c r="J33869" t="s">
        <v>174971</v>
      </c>
      <c r="K33869" t="s">
        <v>174972</v>
      </c>
      <c r="L33869" t="s">
        <v>174973</v>
      </c>
      <c r="M33869">
        <v>4</v>
      </c>
      <c r="N33869" t="s">
        <v>175156</v>
      </c>
      <c r="O33869" t="s">
        <v>44725</v>
      </c>
    </row>
    <row r="33870" spans="1:15" x14ac:dyDescent="0.35">
      <c r="A33870">
        <v>65122</v>
      </c>
      <c r="B33870" t="s">
        <v>29252</v>
      </c>
      <c r="C33870" t="s">
        <v>175659</v>
      </c>
      <c r="D33870" t="s">
        <v>175660</v>
      </c>
      <c r="E33870" t="s">
        <v>175661</v>
      </c>
      <c r="F33870" t="s">
        <v>60850</v>
      </c>
      <c r="G33870" t="s">
        <v>175700</v>
      </c>
      <c r="H33870">
        <v>277667</v>
      </c>
      <c r="I33870" t="s">
        <v>29193</v>
      </c>
      <c r="J33870" t="s">
        <v>174975</v>
      </c>
      <c r="K33870" t="s">
        <v>174976</v>
      </c>
      <c r="L33870" t="s">
        <v>174977</v>
      </c>
      <c r="M33870">
        <v>4</v>
      </c>
      <c r="N33870" t="s">
        <v>175157</v>
      </c>
      <c r="O33870" t="s">
        <v>45063</v>
      </c>
    </row>
    <row r="33871" spans="1:15" x14ac:dyDescent="0.35">
      <c r="A33871">
        <v>65122</v>
      </c>
      <c r="B33871" t="s">
        <v>29252</v>
      </c>
      <c r="C33871" t="s">
        <v>175659</v>
      </c>
      <c r="D33871" t="s">
        <v>175660</v>
      </c>
      <c r="E33871" t="s">
        <v>175661</v>
      </c>
      <c r="F33871" t="s">
        <v>60850</v>
      </c>
      <c r="G33871" t="s">
        <v>175698</v>
      </c>
      <c r="H33871">
        <v>194227</v>
      </c>
      <c r="I33871" t="s">
        <v>29197</v>
      </c>
      <c r="J33871" t="s">
        <v>174991</v>
      </c>
      <c r="K33871" t="s">
        <v>174992</v>
      </c>
      <c r="L33871" t="s">
        <v>174993</v>
      </c>
      <c r="M33871">
        <v>4</v>
      </c>
      <c r="N33871" t="s">
        <v>175281</v>
      </c>
      <c r="O33871" t="s">
        <v>44725</v>
      </c>
    </row>
    <row r="33872" spans="1:15" x14ac:dyDescent="0.35">
      <c r="A33872">
        <v>65122</v>
      </c>
      <c r="B33872" t="s">
        <v>29252</v>
      </c>
      <c r="C33872" t="s">
        <v>175659</v>
      </c>
      <c r="D33872" t="s">
        <v>175660</v>
      </c>
      <c r="E33872" t="s">
        <v>175661</v>
      </c>
      <c r="F33872" t="s">
        <v>60850</v>
      </c>
      <c r="G33872" t="s">
        <v>175698</v>
      </c>
      <c r="H33872">
        <v>100041077</v>
      </c>
      <c r="I33872" t="s">
        <v>29199</v>
      </c>
      <c r="J33872" t="s">
        <v>174999</v>
      </c>
      <c r="K33872" t="s">
        <v>175000</v>
      </c>
      <c r="L33872" t="s">
        <v>175001</v>
      </c>
      <c r="M33872">
        <v>4</v>
      </c>
      <c r="N33872" t="s">
        <v>175420</v>
      </c>
      <c r="O33872" t="s">
        <v>44725</v>
      </c>
    </row>
    <row r="33873" spans="1:15" x14ac:dyDescent="0.35">
      <c r="A33873">
        <v>65122</v>
      </c>
      <c r="B33873" t="s">
        <v>29252</v>
      </c>
      <c r="C33873" t="s">
        <v>175659</v>
      </c>
      <c r="D33873" t="s">
        <v>175660</v>
      </c>
      <c r="E33873" t="s">
        <v>175661</v>
      </c>
      <c r="F33873" t="s">
        <v>60850</v>
      </c>
      <c r="G33873" t="s">
        <v>175698</v>
      </c>
      <c r="H33873">
        <v>622894</v>
      </c>
      <c r="I33873" t="s">
        <v>29201</v>
      </c>
      <c r="J33873" t="s">
        <v>175007</v>
      </c>
      <c r="K33873" t="s">
        <v>175008</v>
      </c>
      <c r="L33873" t="s">
        <v>175009</v>
      </c>
      <c r="M33873">
        <v>5</v>
      </c>
      <c r="N33873" t="s">
        <v>175139</v>
      </c>
      <c r="O33873" t="s">
        <v>44725</v>
      </c>
    </row>
    <row r="33874" spans="1:15" x14ac:dyDescent="0.35">
      <c r="A33874">
        <v>65122</v>
      </c>
      <c r="B33874" t="s">
        <v>29252</v>
      </c>
      <c r="C33874" t="s">
        <v>175659</v>
      </c>
      <c r="D33874" t="s">
        <v>175660</v>
      </c>
      <c r="E33874" t="s">
        <v>175661</v>
      </c>
      <c r="F33874" t="s">
        <v>60850</v>
      </c>
      <c r="G33874" t="s">
        <v>175700</v>
      </c>
      <c r="H33874">
        <v>666203</v>
      </c>
      <c r="I33874" t="s">
        <v>29219</v>
      </c>
      <c r="J33874" t="s">
        <v>175140</v>
      </c>
      <c r="K33874" t="s">
        <v>175141</v>
      </c>
      <c r="L33874" t="s">
        <v>175142</v>
      </c>
      <c r="M33874">
        <v>5</v>
      </c>
      <c r="N33874" t="s">
        <v>175143</v>
      </c>
      <c r="O33874" t="s">
        <v>45063</v>
      </c>
    </row>
    <row r="33875" spans="1:15" x14ac:dyDescent="0.35">
      <c r="A33875">
        <v>65122</v>
      </c>
      <c r="B33875" t="s">
        <v>29252</v>
      </c>
      <c r="C33875" t="s">
        <v>175659</v>
      </c>
      <c r="D33875" t="s">
        <v>175660</v>
      </c>
      <c r="E33875" t="s">
        <v>175661</v>
      </c>
      <c r="F33875" t="s">
        <v>60850</v>
      </c>
      <c r="G33875" t="s">
        <v>175700</v>
      </c>
      <c r="H33875">
        <v>621203</v>
      </c>
      <c r="I33875" t="s">
        <v>29203</v>
      </c>
      <c r="J33875" t="s">
        <v>175014</v>
      </c>
      <c r="K33875" t="s">
        <v>175015</v>
      </c>
      <c r="L33875" t="s">
        <v>175016</v>
      </c>
      <c r="M33875">
        <v>5</v>
      </c>
      <c r="N33875" t="s">
        <v>175144</v>
      </c>
      <c r="O33875" t="s">
        <v>45063</v>
      </c>
    </row>
    <row r="33876" spans="1:15" x14ac:dyDescent="0.35">
      <c r="A33876">
        <v>65122</v>
      </c>
      <c r="B33876" t="s">
        <v>29252</v>
      </c>
      <c r="C33876" t="s">
        <v>175659</v>
      </c>
      <c r="D33876" t="s">
        <v>175660</v>
      </c>
      <c r="E33876" t="s">
        <v>175661</v>
      </c>
      <c r="F33876" t="s">
        <v>60850</v>
      </c>
      <c r="G33876" t="s">
        <v>175698</v>
      </c>
      <c r="H33876">
        <v>102633100</v>
      </c>
      <c r="I33876" t="s">
        <v>29205</v>
      </c>
      <c r="J33876" t="s">
        <v>175022</v>
      </c>
      <c r="K33876" t="s">
        <v>175023</v>
      </c>
      <c r="L33876" t="s">
        <v>175024</v>
      </c>
      <c r="M33876">
        <v>5</v>
      </c>
      <c r="N33876" t="s">
        <v>175145</v>
      </c>
      <c r="O33876" t="s">
        <v>44725</v>
      </c>
    </row>
    <row r="33877" spans="1:15" x14ac:dyDescent="0.35">
      <c r="A33877">
        <v>65122</v>
      </c>
      <c r="B33877" t="s">
        <v>29252</v>
      </c>
      <c r="C33877" t="s">
        <v>175659</v>
      </c>
      <c r="D33877" t="s">
        <v>175660</v>
      </c>
      <c r="E33877" t="s">
        <v>175661</v>
      </c>
      <c r="F33877" t="s">
        <v>60850</v>
      </c>
      <c r="G33877" t="s">
        <v>175698</v>
      </c>
      <c r="H33877">
        <v>100041032</v>
      </c>
      <c r="I33877" t="s">
        <v>29207</v>
      </c>
      <c r="J33877" t="s">
        <v>175029</v>
      </c>
      <c r="K33877" t="s">
        <v>175030</v>
      </c>
      <c r="L33877" t="s">
        <v>175031</v>
      </c>
      <c r="M33877">
        <v>5</v>
      </c>
      <c r="N33877" t="s">
        <v>175146</v>
      </c>
      <c r="O33877" t="s">
        <v>44725</v>
      </c>
    </row>
    <row r="33878" spans="1:15" x14ac:dyDescent="0.35">
      <c r="A33878">
        <v>65122</v>
      </c>
      <c r="B33878" t="s">
        <v>29252</v>
      </c>
      <c r="C33878" t="s">
        <v>175659</v>
      </c>
      <c r="D33878" t="s">
        <v>175660</v>
      </c>
      <c r="E33878" t="s">
        <v>175661</v>
      </c>
      <c r="F33878" t="s">
        <v>60850</v>
      </c>
      <c r="G33878" t="s">
        <v>175700</v>
      </c>
      <c r="H33878">
        <v>100041102</v>
      </c>
      <c r="I33878" t="s">
        <v>29208</v>
      </c>
      <c r="J33878" t="s">
        <v>175033</v>
      </c>
      <c r="K33878" t="s">
        <v>175034</v>
      </c>
      <c r="L33878" t="s">
        <v>175035</v>
      </c>
      <c r="M33878">
        <v>5</v>
      </c>
      <c r="N33878" t="s">
        <v>175147</v>
      </c>
      <c r="O33878" t="s">
        <v>45063</v>
      </c>
    </row>
    <row r="33879" spans="1:15" x14ac:dyDescent="0.35">
      <c r="A33879">
        <v>65122</v>
      </c>
      <c r="B33879" t="s">
        <v>29252</v>
      </c>
      <c r="C33879" t="s">
        <v>175659</v>
      </c>
      <c r="D33879" t="s">
        <v>175660</v>
      </c>
      <c r="E33879" t="s">
        <v>175661</v>
      </c>
      <c r="F33879" t="s">
        <v>60850</v>
      </c>
      <c r="G33879" t="s">
        <v>175700</v>
      </c>
      <c r="H33879">
        <v>100041179</v>
      </c>
      <c r="I33879" t="s">
        <v>29220</v>
      </c>
      <c r="J33879" t="s">
        <v>175148</v>
      </c>
      <c r="K33879" t="s">
        <v>175149</v>
      </c>
      <c r="L33879" t="s">
        <v>175150</v>
      </c>
      <c r="M33879">
        <v>5</v>
      </c>
      <c r="N33879" t="s">
        <v>175151</v>
      </c>
      <c r="O33879" t="s">
        <v>45063</v>
      </c>
    </row>
    <row r="33880" spans="1:15" x14ac:dyDescent="0.35">
      <c r="A33880">
        <v>65122</v>
      </c>
      <c r="B33880" t="s">
        <v>29252</v>
      </c>
      <c r="C33880" t="s">
        <v>175659</v>
      </c>
      <c r="D33880" t="s">
        <v>175660</v>
      </c>
      <c r="E33880" t="s">
        <v>175661</v>
      </c>
      <c r="F33880" t="s">
        <v>60850</v>
      </c>
      <c r="G33880" t="s">
        <v>29252</v>
      </c>
      <c r="H33880">
        <v>242574</v>
      </c>
      <c r="I33880" t="s">
        <v>29185</v>
      </c>
      <c r="J33880" t="s">
        <v>174946</v>
      </c>
      <c r="K33880" t="s">
        <v>174947</v>
      </c>
      <c r="L33880" t="s">
        <v>174948</v>
      </c>
      <c r="M33880">
        <v>4</v>
      </c>
      <c r="N33880" t="s">
        <v>29185</v>
      </c>
      <c r="O33880" t="s">
        <v>44488</v>
      </c>
    </row>
    <row r="33881" spans="1:15" x14ac:dyDescent="0.35">
      <c r="A33881">
        <v>65122</v>
      </c>
      <c r="B33881" t="s">
        <v>29252</v>
      </c>
      <c r="C33881" t="s">
        <v>175659</v>
      </c>
      <c r="D33881" t="s">
        <v>175660</v>
      </c>
      <c r="E33881" t="s">
        <v>175661</v>
      </c>
      <c r="F33881" t="s">
        <v>60850</v>
      </c>
      <c r="G33881" t="s">
        <v>29252</v>
      </c>
      <c r="H33881">
        <v>115489970</v>
      </c>
      <c r="I33881" t="s">
        <v>29189</v>
      </c>
      <c r="J33881" t="s">
        <v>174961</v>
      </c>
      <c r="K33881" t="s">
        <v>174962</v>
      </c>
      <c r="L33881" t="s">
        <v>174963</v>
      </c>
      <c r="M33881">
        <v>4</v>
      </c>
      <c r="N33881" t="s">
        <v>29189</v>
      </c>
      <c r="O33881" t="s">
        <v>44488</v>
      </c>
    </row>
    <row r="33882" spans="1:15" x14ac:dyDescent="0.35">
      <c r="A33882">
        <v>65122</v>
      </c>
      <c r="B33882" t="s">
        <v>29252</v>
      </c>
      <c r="C33882" t="s">
        <v>175659</v>
      </c>
      <c r="D33882" t="s">
        <v>175660</v>
      </c>
      <c r="E33882" t="s">
        <v>175661</v>
      </c>
      <c r="F33882" t="s">
        <v>60850</v>
      </c>
      <c r="G33882" t="s">
        <v>29252</v>
      </c>
      <c r="H33882">
        <v>381536</v>
      </c>
      <c r="I33882" t="s">
        <v>29221</v>
      </c>
      <c r="J33882" t="s">
        <v>175158</v>
      </c>
      <c r="K33882" t="s">
        <v>175159</v>
      </c>
      <c r="L33882" t="s">
        <v>175160</v>
      </c>
      <c r="M33882">
        <v>4</v>
      </c>
      <c r="N33882" t="s">
        <v>29221</v>
      </c>
      <c r="O33882" t="s">
        <v>44488</v>
      </c>
    </row>
    <row r="33883" spans="1:15" x14ac:dyDescent="0.35">
      <c r="A33883">
        <v>65122</v>
      </c>
      <c r="B33883" t="s">
        <v>29252</v>
      </c>
      <c r="C33883" t="s">
        <v>175659</v>
      </c>
      <c r="D33883" t="s">
        <v>175660</v>
      </c>
      <c r="E33883" t="s">
        <v>175661</v>
      </c>
      <c r="F33883" t="s">
        <v>60850</v>
      </c>
      <c r="G33883" t="s">
        <v>29252</v>
      </c>
      <c r="H33883">
        <v>665802</v>
      </c>
      <c r="I33883" t="s">
        <v>29200</v>
      </c>
      <c r="J33883" t="s">
        <v>175003</v>
      </c>
      <c r="K33883" t="s">
        <v>175004</v>
      </c>
      <c r="L33883" t="s">
        <v>175005</v>
      </c>
      <c r="M33883">
        <v>5</v>
      </c>
      <c r="N33883" t="s">
        <v>29200</v>
      </c>
      <c r="O33883" t="s">
        <v>44488</v>
      </c>
    </row>
    <row r="33884" spans="1:15" x14ac:dyDescent="0.35">
      <c r="A33884">
        <v>65122</v>
      </c>
      <c r="B33884" t="s">
        <v>29252</v>
      </c>
      <c r="C33884" t="s">
        <v>175659</v>
      </c>
      <c r="D33884" t="s">
        <v>175660</v>
      </c>
      <c r="E33884" t="s">
        <v>175661</v>
      </c>
      <c r="F33884" t="s">
        <v>60850</v>
      </c>
      <c r="G33884" t="s">
        <v>175692</v>
      </c>
      <c r="H33884">
        <v>108168685</v>
      </c>
      <c r="I33884" t="s">
        <v>29212</v>
      </c>
      <c r="J33884" t="s">
        <v>2</v>
      </c>
      <c r="K33884" t="s">
        <v>175047</v>
      </c>
      <c r="L33884" t="s">
        <v>175048</v>
      </c>
      <c r="M33884">
        <v>5</v>
      </c>
      <c r="N33884" t="s">
        <v>175161</v>
      </c>
      <c r="O33884" t="s">
        <v>45059</v>
      </c>
    </row>
    <row r="33885" spans="1:15" x14ac:dyDescent="0.35">
      <c r="A33885">
        <v>65122</v>
      </c>
      <c r="B33885" t="s">
        <v>29252</v>
      </c>
      <c r="C33885" t="s">
        <v>175659</v>
      </c>
      <c r="D33885" t="s">
        <v>175660</v>
      </c>
      <c r="E33885" t="s">
        <v>175661</v>
      </c>
      <c r="F33885" t="s">
        <v>60850</v>
      </c>
      <c r="G33885" t="s">
        <v>175685</v>
      </c>
      <c r="H33885">
        <v>665290</v>
      </c>
      <c r="I33885" t="s">
        <v>29213</v>
      </c>
      <c r="J33885" t="s">
        <v>2</v>
      </c>
      <c r="K33885" t="s">
        <v>175049</v>
      </c>
      <c r="L33885" t="s">
        <v>175050</v>
      </c>
      <c r="M33885">
        <v>5</v>
      </c>
      <c r="N33885" t="s">
        <v>175293</v>
      </c>
      <c r="O33885" t="s">
        <v>47650</v>
      </c>
    </row>
    <row r="33886" spans="1:15" x14ac:dyDescent="0.35">
      <c r="A33886">
        <v>65122</v>
      </c>
      <c r="B33886" t="s">
        <v>29252</v>
      </c>
      <c r="C33886" t="s">
        <v>175659</v>
      </c>
      <c r="D33886" t="s">
        <v>175660</v>
      </c>
      <c r="E33886" t="s">
        <v>175661</v>
      </c>
      <c r="F33886" t="s">
        <v>60850</v>
      </c>
      <c r="G33886" t="s">
        <v>175686</v>
      </c>
      <c r="H33886">
        <v>108168683</v>
      </c>
      <c r="I33886" t="s">
        <v>29214</v>
      </c>
      <c r="J33886" t="s">
        <v>2</v>
      </c>
      <c r="K33886" t="s">
        <v>175047</v>
      </c>
      <c r="L33886" t="s">
        <v>175051</v>
      </c>
      <c r="M33886">
        <v>5</v>
      </c>
      <c r="N33886" t="s">
        <v>175294</v>
      </c>
      <c r="O33886" t="s">
        <v>52784</v>
      </c>
    </row>
    <row r="33887" spans="1:15" x14ac:dyDescent="0.35">
      <c r="A33887">
        <v>65122</v>
      </c>
      <c r="B33887" t="s">
        <v>29252</v>
      </c>
      <c r="C33887" t="s">
        <v>175659</v>
      </c>
      <c r="D33887" t="s">
        <v>175660</v>
      </c>
      <c r="E33887" t="s">
        <v>175661</v>
      </c>
      <c r="F33887" t="s">
        <v>60850</v>
      </c>
      <c r="G33887" t="s">
        <v>175685</v>
      </c>
      <c r="H33887">
        <v>100503733</v>
      </c>
      <c r="I33887" t="s">
        <v>29215</v>
      </c>
      <c r="J33887" t="s">
        <v>2</v>
      </c>
      <c r="K33887" t="s">
        <v>175047</v>
      </c>
      <c r="L33887" t="s">
        <v>175052</v>
      </c>
      <c r="M33887">
        <v>5</v>
      </c>
      <c r="N33887" t="s">
        <v>175295</v>
      </c>
      <c r="O33887" t="s">
        <v>47650</v>
      </c>
    </row>
    <row r="33888" spans="1:15" x14ac:dyDescent="0.35">
      <c r="A33888">
        <v>65122</v>
      </c>
      <c r="B33888" t="s">
        <v>29252</v>
      </c>
      <c r="C33888" t="s">
        <v>175659</v>
      </c>
      <c r="D33888" t="s">
        <v>175660</v>
      </c>
      <c r="E33888" t="s">
        <v>175661</v>
      </c>
      <c r="F33888" t="s">
        <v>60850</v>
      </c>
      <c r="G33888" t="s">
        <v>175692</v>
      </c>
      <c r="H33888">
        <v>100862192</v>
      </c>
      <c r="I33888" t="s">
        <v>29216</v>
      </c>
      <c r="J33888" t="s">
        <v>2</v>
      </c>
      <c r="K33888" t="s">
        <v>175047</v>
      </c>
      <c r="L33888" t="s">
        <v>175053</v>
      </c>
      <c r="M33888">
        <v>5</v>
      </c>
      <c r="N33888" t="s">
        <v>175165</v>
      </c>
      <c r="O33888" t="s">
        <v>45059</v>
      </c>
    </row>
    <row r="33889" spans="1:15" x14ac:dyDescent="0.35">
      <c r="A33889">
        <v>65122</v>
      </c>
      <c r="B33889" t="s">
        <v>29252</v>
      </c>
      <c r="C33889" t="s">
        <v>175659</v>
      </c>
      <c r="D33889" t="s">
        <v>175660</v>
      </c>
      <c r="E33889" t="s">
        <v>175661</v>
      </c>
      <c r="F33889" t="s">
        <v>60850</v>
      </c>
      <c r="G33889" t="s">
        <v>175698</v>
      </c>
      <c r="H33889">
        <v>620551</v>
      </c>
      <c r="I33889" t="s">
        <v>29223</v>
      </c>
      <c r="J33889" t="s">
        <v>2</v>
      </c>
      <c r="K33889" t="s">
        <v>175047</v>
      </c>
      <c r="L33889" t="s">
        <v>175170</v>
      </c>
      <c r="M33889">
        <v>5</v>
      </c>
      <c r="N33889" t="s">
        <v>175296</v>
      </c>
      <c r="O33889" t="s">
        <v>44725</v>
      </c>
    </row>
    <row r="33890" spans="1:15" x14ac:dyDescent="0.35">
      <c r="A33890">
        <v>65122</v>
      </c>
      <c r="B33890" t="s">
        <v>29252</v>
      </c>
      <c r="C33890" t="s">
        <v>175659</v>
      </c>
      <c r="D33890" t="s">
        <v>175660</v>
      </c>
      <c r="E33890" t="s">
        <v>175661</v>
      </c>
      <c r="F33890" t="s">
        <v>60850</v>
      </c>
      <c r="G33890" t="s">
        <v>175700</v>
      </c>
      <c r="H33890">
        <v>108168681</v>
      </c>
      <c r="I33890" t="s">
        <v>29224</v>
      </c>
      <c r="J33890" t="s">
        <v>2</v>
      </c>
      <c r="K33890" t="s">
        <v>175047</v>
      </c>
      <c r="L33890" t="s">
        <v>175172</v>
      </c>
      <c r="M33890">
        <v>5</v>
      </c>
      <c r="N33890" t="s">
        <v>175297</v>
      </c>
      <c r="O33890" t="s">
        <v>45063</v>
      </c>
    </row>
    <row r="33891" spans="1:15" x14ac:dyDescent="0.35">
      <c r="A33891">
        <v>65122</v>
      </c>
      <c r="B33891" t="s">
        <v>29252</v>
      </c>
      <c r="C33891" t="s">
        <v>175659</v>
      </c>
      <c r="D33891" t="s">
        <v>175660</v>
      </c>
      <c r="E33891" t="s">
        <v>175661</v>
      </c>
      <c r="F33891" t="s">
        <v>60850</v>
      </c>
      <c r="G33891" t="s">
        <v>175698</v>
      </c>
      <c r="H33891">
        <v>100041712</v>
      </c>
      <c r="I33891" t="s">
        <v>29225</v>
      </c>
      <c r="J33891" t="s">
        <v>2</v>
      </c>
      <c r="K33891" t="s">
        <v>175047</v>
      </c>
      <c r="L33891" t="s">
        <v>175174</v>
      </c>
      <c r="M33891">
        <v>5</v>
      </c>
      <c r="N33891" t="s">
        <v>175175</v>
      </c>
      <c r="O33891" t="s">
        <v>44725</v>
      </c>
    </row>
    <row r="33892" spans="1:15" x14ac:dyDescent="0.35">
      <c r="A33892">
        <v>65122</v>
      </c>
      <c r="B33892" t="s">
        <v>29252</v>
      </c>
      <c r="C33892" t="s">
        <v>175659</v>
      </c>
      <c r="D33892" t="s">
        <v>175660</v>
      </c>
      <c r="E33892" t="s">
        <v>175661</v>
      </c>
      <c r="F33892" t="s">
        <v>60850</v>
      </c>
      <c r="G33892" t="s">
        <v>175700</v>
      </c>
      <c r="H33892">
        <v>100862245</v>
      </c>
      <c r="I33892" t="s">
        <v>29226</v>
      </c>
      <c r="J33892" t="s">
        <v>2</v>
      </c>
      <c r="K33892" t="s">
        <v>175047</v>
      </c>
      <c r="L33892" t="s">
        <v>175176</v>
      </c>
      <c r="M33892">
        <v>5</v>
      </c>
      <c r="N33892" t="s">
        <v>175177</v>
      </c>
      <c r="O33892" t="s">
        <v>45063</v>
      </c>
    </row>
    <row r="33893" spans="1:15" x14ac:dyDescent="0.35">
      <c r="A33893">
        <v>65122</v>
      </c>
      <c r="B33893" t="s">
        <v>29252</v>
      </c>
      <c r="C33893" t="s">
        <v>175659</v>
      </c>
      <c r="D33893" t="s">
        <v>175660</v>
      </c>
      <c r="E33893" t="s">
        <v>175661</v>
      </c>
      <c r="F33893" t="s">
        <v>60850</v>
      </c>
      <c r="G33893" t="s">
        <v>175700</v>
      </c>
      <c r="H33893" t="s">
        <v>2</v>
      </c>
      <c r="I33893" t="s">
        <v>29227</v>
      </c>
      <c r="J33893" t="s">
        <v>2</v>
      </c>
      <c r="K33893" t="s">
        <v>2</v>
      </c>
      <c r="L33893" t="s">
        <v>2</v>
      </c>
      <c r="M33893" t="s">
        <v>175178</v>
      </c>
      <c r="N33893" t="s">
        <v>175179</v>
      </c>
      <c r="O33893" t="s">
        <v>45063</v>
      </c>
    </row>
    <row r="33894" spans="1:15" x14ac:dyDescent="0.35">
      <c r="A33894">
        <v>65122</v>
      </c>
      <c r="B33894" t="s">
        <v>29252</v>
      </c>
      <c r="C33894" t="s">
        <v>175659</v>
      </c>
      <c r="D33894" t="s">
        <v>175660</v>
      </c>
      <c r="E33894" t="s">
        <v>175661</v>
      </c>
      <c r="F33894" t="s">
        <v>60850</v>
      </c>
      <c r="G33894" t="s">
        <v>175698</v>
      </c>
      <c r="H33894">
        <v>100861655</v>
      </c>
      <c r="I33894" t="s">
        <v>29228</v>
      </c>
      <c r="J33894" t="s">
        <v>2</v>
      </c>
      <c r="K33894" t="s">
        <v>175180</v>
      </c>
      <c r="L33894" t="s">
        <v>175181</v>
      </c>
      <c r="M33894">
        <v>5</v>
      </c>
      <c r="N33894" t="s">
        <v>175182</v>
      </c>
      <c r="O33894" t="s">
        <v>44725</v>
      </c>
    </row>
    <row r="33895" spans="1:15" x14ac:dyDescent="0.35">
      <c r="A33895">
        <v>65122</v>
      </c>
      <c r="B33895" t="s">
        <v>29252</v>
      </c>
      <c r="C33895" t="s">
        <v>175659</v>
      </c>
      <c r="D33895" t="s">
        <v>175660</v>
      </c>
      <c r="E33895" t="s">
        <v>175661</v>
      </c>
      <c r="F33895" t="s">
        <v>60850</v>
      </c>
      <c r="G33895" t="s">
        <v>175700</v>
      </c>
      <c r="H33895">
        <v>620639</v>
      </c>
      <c r="I33895" t="s">
        <v>29229</v>
      </c>
      <c r="J33895" t="s">
        <v>2</v>
      </c>
      <c r="K33895" t="s">
        <v>175183</v>
      </c>
      <c r="L33895" t="s">
        <v>175184</v>
      </c>
      <c r="M33895">
        <v>5</v>
      </c>
      <c r="N33895" t="s">
        <v>175185</v>
      </c>
      <c r="O33895" t="s">
        <v>45063</v>
      </c>
    </row>
    <row r="33896" spans="1:15" x14ac:dyDescent="0.35">
      <c r="A33896">
        <v>65122</v>
      </c>
      <c r="B33896" t="s">
        <v>29252</v>
      </c>
      <c r="C33896" t="s">
        <v>175659</v>
      </c>
      <c r="D33896" t="s">
        <v>175660</v>
      </c>
      <c r="E33896" t="s">
        <v>175661</v>
      </c>
      <c r="F33896" t="s">
        <v>60850</v>
      </c>
      <c r="G33896" t="s">
        <v>175698</v>
      </c>
      <c r="H33896">
        <v>100041806</v>
      </c>
      <c r="I33896" t="s">
        <v>29230</v>
      </c>
      <c r="J33896" t="s">
        <v>2</v>
      </c>
      <c r="K33896" t="s">
        <v>175180</v>
      </c>
      <c r="L33896" t="s">
        <v>175186</v>
      </c>
      <c r="M33896">
        <v>5</v>
      </c>
      <c r="N33896" t="s">
        <v>175187</v>
      </c>
      <c r="O33896" t="s">
        <v>44725</v>
      </c>
    </row>
    <row r="33897" spans="1:15" x14ac:dyDescent="0.35">
      <c r="A33897">
        <v>65122</v>
      </c>
      <c r="B33897" t="s">
        <v>29252</v>
      </c>
      <c r="C33897" t="s">
        <v>175659</v>
      </c>
      <c r="D33897" t="s">
        <v>175660</v>
      </c>
      <c r="E33897" t="s">
        <v>175661</v>
      </c>
      <c r="F33897" t="s">
        <v>60850</v>
      </c>
      <c r="G33897" t="s">
        <v>175700</v>
      </c>
      <c r="H33897" t="s">
        <v>2</v>
      </c>
      <c r="I33897" t="s">
        <v>29231</v>
      </c>
      <c r="J33897" t="s">
        <v>2</v>
      </c>
      <c r="K33897" t="s">
        <v>2</v>
      </c>
      <c r="L33897" t="s">
        <v>2</v>
      </c>
      <c r="M33897" t="s">
        <v>175188</v>
      </c>
      <c r="N33897" t="s">
        <v>175189</v>
      </c>
      <c r="O33897" t="s">
        <v>45063</v>
      </c>
    </row>
    <row r="33898" spans="1:15" x14ac:dyDescent="0.35">
      <c r="A33898">
        <v>65122</v>
      </c>
      <c r="B33898" t="s">
        <v>29252</v>
      </c>
      <c r="C33898" t="s">
        <v>175659</v>
      </c>
      <c r="D33898" t="s">
        <v>175660</v>
      </c>
      <c r="E33898" t="s">
        <v>175661</v>
      </c>
      <c r="F33898" t="s">
        <v>60850</v>
      </c>
      <c r="G33898" t="s">
        <v>175698</v>
      </c>
      <c r="H33898">
        <v>545763</v>
      </c>
      <c r="I33898" t="s">
        <v>29232</v>
      </c>
      <c r="J33898" t="s">
        <v>2</v>
      </c>
      <c r="K33898" t="s">
        <v>175190</v>
      </c>
      <c r="L33898" t="s">
        <v>175191</v>
      </c>
      <c r="M33898">
        <v>5</v>
      </c>
      <c r="N33898" t="s">
        <v>175192</v>
      </c>
      <c r="O33898" t="s">
        <v>44725</v>
      </c>
    </row>
    <row r="33899" spans="1:15" x14ac:dyDescent="0.35">
      <c r="A33899">
        <v>65122</v>
      </c>
      <c r="B33899" t="s">
        <v>29252</v>
      </c>
      <c r="C33899" t="s">
        <v>175659</v>
      </c>
      <c r="D33899" t="s">
        <v>175660</v>
      </c>
      <c r="E33899" t="s">
        <v>175661</v>
      </c>
      <c r="F33899" t="s">
        <v>60850</v>
      </c>
      <c r="G33899" t="s">
        <v>175700</v>
      </c>
      <c r="H33899" t="s">
        <v>2</v>
      </c>
      <c r="I33899" t="s">
        <v>29233</v>
      </c>
      <c r="J33899" t="s">
        <v>2</v>
      </c>
      <c r="K33899" t="s">
        <v>2</v>
      </c>
      <c r="L33899" t="s">
        <v>2</v>
      </c>
      <c r="M33899" t="s">
        <v>175193</v>
      </c>
      <c r="N33899" t="s">
        <v>175194</v>
      </c>
      <c r="O33899" t="s">
        <v>45063</v>
      </c>
    </row>
    <row r="33900" spans="1:15" x14ac:dyDescent="0.35">
      <c r="A33900">
        <v>65122</v>
      </c>
      <c r="B33900" t="s">
        <v>29252</v>
      </c>
      <c r="C33900" t="s">
        <v>175659</v>
      </c>
      <c r="D33900" t="s">
        <v>175660</v>
      </c>
      <c r="E33900" t="s">
        <v>175661</v>
      </c>
      <c r="F33900" t="s">
        <v>60850</v>
      </c>
      <c r="G33900" t="s">
        <v>175698</v>
      </c>
      <c r="H33900">
        <v>100038995</v>
      </c>
      <c r="I33900" t="s">
        <v>29234</v>
      </c>
      <c r="J33900" t="s">
        <v>2</v>
      </c>
      <c r="K33900" t="s">
        <v>175047</v>
      </c>
      <c r="L33900" t="s">
        <v>175195</v>
      </c>
      <c r="M33900">
        <v>5</v>
      </c>
      <c r="N33900" t="s">
        <v>175196</v>
      </c>
      <c r="O33900" t="s">
        <v>44725</v>
      </c>
    </row>
    <row r="33901" spans="1:15" x14ac:dyDescent="0.35">
      <c r="A33901">
        <v>65122</v>
      </c>
      <c r="B33901" t="s">
        <v>29252</v>
      </c>
      <c r="C33901" t="s">
        <v>175659</v>
      </c>
      <c r="D33901" t="s">
        <v>175660</v>
      </c>
      <c r="E33901" t="s">
        <v>175661</v>
      </c>
      <c r="F33901" t="s">
        <v>60850</v>
      </c>
      <c r="G33901" t="s">
        <v>175700</v>
      </c>
      <c r="H33901">
        <v>624931</v>
      </c>
      <c r="I33901" t="s">
        <v>29235</v>
      </c>
      <c r="J33901" t="s">
        <v>2</v>
      </c>
      <c r="K33901" t="s">
        <v>175047</v>
      </c>
      <c r="L33901" t="s">
        <v>175197</v>
      </c>
      <c r="M33901">
        <v>5</v>
      </c>
      <c r="N33901" t="s">
        <v>175198</v>
      </c>
      <c r="O33901" t="s">
        <v>45063</v>
      </c>
    </row>
    <row r="33902" spans="1:15" x14ac:dyDescent="0.35">
      <c r="A33902">
        <v>65122</v>
      </c>
      <c r="B33902" t="s">
        <v>29252</v>
      </c>
      <c r="C33902" t="s">
        <v>175659</v>
      </c>
      <c r="D33902" t="s">
        <v>175660</v>
      </c>
      <c r="E33902" t="s">
        <v>175661</v>
      </c>
      <c r="F33902" t="s">
        <v>60850</v>
      </c>
      <c r="G33902" t="s">
        <v>175698</v>
      </c>
      <c r="H33902">
        <v>100862115</v>
      </c>
      <c r="I33902" t="s">
        <v>29236</v>
      </c>
      <c r="J33902" t="s">
        <v>2</v>
      </c>
      <c r="K33902" t="s">
        <v>175047</v>
      </c>
      <c r="L33902" t="s">
        <v>175199</v>
      </c>
      <c r="M33902">
        <v>5</v>
      </c>
      <c r="N33902" t="s">
        <v>175200</v>
      </c>
      <c r="O33902" t="s">
        <v>44725</v>
      </c>
    </row>
    <row r="33903" spans="1:15" x14ac:dyDescent="0.35">
      <c r="A33903">
        <v>65122</v>
      </c>
      <c r="B33903" t="s">
        <v>29252</v>
      </c>
      <c r="C33903" t="s">
        <v>175659</v>
      </c>
      <c r="D33903" t="s">
        <v>175660</v>
      </c>
      <c r="E33903" t="s">
        <v>175661</v>
      </c>
      <c r="F33903" t="s">
        <v>60850</v>
      </c>
      <c r="G33903" t="s">
        <v>175700</v>
      </c>
      <c r="H33903" t="s">
        <v>2</v>
      </c>
      <c r="I33903" t="s">
        <v>29237</v>
      </c>
      <c r="J33903" t="s">
        <v>2</v>
      </c>
      <c r="K33903" t="s">
        <v>2</v>
      </c>
      <c r="L33903" t="s">
        <v>2</v>
      </c>
      <c r="M33903" t="s">
        <v>175188</v>
      </c>
      <c r="N33903" t="s">
        <v>175201</v>
      </c>
      <c r="O33903" t="s">
        <v>45063</v>
      </c>
    </row>
    <row r="33904" spans="1:15" x14ac:dyDescent="0.35">
      <c r="A33904">
        <v>65122</v>
      </c>
      <c r="B33904" t="s">
        <v>29252</v>
      </c>
      <c r="C33904" t="s">
        <v>175659</v>
      </c>
      <c r="D33904" t="s">
        <v>175660</v>
      </c>
      <c r="E33904" t="s">
        <v>175661</v>
      </c>
      <c r="F33904" t="s">
        <v>60850</v>
      </c>
      <c r="G33904" t="s">
        <v>175698</v>
      </c>
      <c r="H33904">
        <v>100039010</v>
      </c>
      <c r="I33904" t="s">
        <v>29238</v>
      </c>
      <c r="J33904" t="s">
        <v>2</v>
      </c>
      <c r="K33904" t="s">
        <v>175047</v>
      </c>
      <c r="L33904" t="s">
        <v>175202</v>
      </c>
      <c r="M33904">
        <v>5</v>
      </c>
      <c r="N33904" t="s">
        <v>175203</v>
      </c>
      <c r="O33904" t="s">
        <v>44725</v>
      </c>
    </row>
    <row r="33905" spans="1:15" x14ac:dyDescent="0.35">
      <c r="A33905">
        <v>65122</v>
      </c>
      <c r="B33905" t="s">
        <v>29252</v>
      </c>
      <c r="C33905" t="s">
        <v>175659</v>
      </c>
      <c r="D33905" t="s">
        <v>175660</v>
      </c>
      <c r="E33905" t="s">
        <v>175661</v>
      </c>
      <c r="F33905" t="s">
        <v>60850</v>
      </c>
      <c r="G33905" t="s">
        <v>175698</v>
      </c>
      <c r="H33905">
        <v>102634529</v>
      </c>
      <c r="I33905" t="s">
        <v>29239</v>
      </c>
      <c r="J33905" t="s">
        <v>2</v>
      </c>
      <c r="K33905" t="s">
        <v>175047</v>
      </c>
      <c r="L33905" t="s">
        <v>175204</v>
      </c>
      <c r="M33905">
        <v>5</v>
      </c>
      <c r="N33905" t="s">
        <v>175298</v>
      </c>
      <c r="O33905" t="s">
        <v>44725</v>
      </c>
    </row>
    <row r="33906" spans="1:15" x14ac:dyDescent="0.35">
      <c r="A33906">
        <v>65122</v>
      </c>
      <c r="B33906" t="s">
        <v>29252</v>
      </c>
      <c r="C33906" t="s">
        <v>175659</v>
      </c>
      <c r="D33906" t="s">
        <v>175660</v>
      </c>
      <c r="E33906" t="s">
        <v>175661</v>
      </c>
      <c r="F33906" t="s">
        <v>60850</v>
      </c>
      <c r="G33906" t="s">
        <v>175700</v>
      </c>
      <c r="H33906">
        <v>665755</v>
      </c>
      <c r="I33906" t="s">
        <v>29240</v>
      </c>
      <c r="J33906" t="s">
        <v>2</v>
      </c>
      <c r="K33906" t="s">
        <v>175047</v>
      </c>
      <c r="L33906" t="s">
        <v>175206</v>
      </c>
      <c r="M33906">
        <v>5</v>
      </c>
      <c r="N33906" t="s">
        <v>175299</v>
      </c>
      <c r="O33906" t="s">
        <v>45063</v>
      </c>
    </row>
    <row r="33907" spans="1:15" x14ac:dyDescent="0.35">
      <c r="A33907">
        <v>65122</v>
      </c>
      <c r="B33907" t="s">
        <v>29252</v>
      </c>
      <c r="C33907" t="s">
        <v>175659</v>
      </c>
      <c r="D33907" t="s">
        <v>175660</v>
      </c>
      <c r="E33907" t="s">
        <v>175661</v>
      </c>
      <c r="F33907" t="s">
        <v>60850</v>
      </c>
      <c r="G33907" t="s">
        <v>175698</v>
      </c>
      <c r="H33907">
        <v>100862202</v>
      </c>
      <c r="I33907" t="s">
        <v>29241</v>
      </c>
      <c r="J33907" t="s">
        <v>2</v>
      </c>
      <c r="K33907" t="s">
        <v>175047</v>
      </c>
      <c r="L33907" t="s">
        <v>175208</v>
      </c>
      <c r="M33907">
        <v>5</v>
      </c>
      <c r="N33907" t="s">
        <v>175300</v>
      </c>
      <c r="O33907" t="s">
        <v>44725</v>
      </c>
    </row>
    <row r="33908" spans="1:15" x14ac:dyDescent="0.35">
      <c r="A33908">
        <v>65122</v>
      </c>
      <c r="B33908" t="s">
        <v>29252</v>
      </c>
      <c r="C33908" t="s">
        <v>175659</v>
      </c>
      <c r="D33908" t="s">
        <v>175660</v>
      </c>
      <c r="E33908" t="s">
        <v>175661</v>
      </c>
      <c r="F33908" t="s">
        <v>60850</v>
      </c>
      <c r="G33908" t="s">
        <v>175698</v>
      </c>
      <c r="H33908">
        <v>545762</v>
      </c>
      <c r="I33908" t="s">
        <v>29222</v>
      </c>
      <c r="J33908" t="s">
        <v>175166</v>
      </c>
      <c r="K33908" t="s">
        <v>175167</v>
      </c>
      <c r="L33908" t="s">
        <v>175168</v>
      </c>
      <c r="M33908">
        <v>5</v>
      </c>
      <c r="N33908" t="s">
        <v>175169</v>
      </c>
      <c r="O33908" t="s">
        <v>44725</v>
      </c>
    </row>
    <row r="33909" spans="1:15" x14ac:dyDescent="0.35">
      <c r="A33909">
        <v>65122</v>
      </c>
      <c r="B33909" t="s">
        <v>29252</v>
      </c>
      <c r="C33909" t="s">
        <v>175659</v>
      </c>
      <c r="D33909" t="s">
        <v>175660</v>
      </c>
      <c r="E33909" t="s">
        <v>175661</v>
      </c>
      <c r="F33909" t="s">
        <v>60850</v>
      </c>
      <c r="G33909" t="s">
        <v>29252</v>
      </c>
      <c r="H33909" t="s">
        <v>2</v>
      </c>
      <c r="I33909" t="s">
        <v>29242</v>
      </c>
      <c r="J33909" t="s">
        <v>2</v>
      </c>
      <c r="K33909" t="s">
        <v>2</v>
      </c>
      <c r="L33909" t="s">
        <v>2</v>
      </c>
      <c r="M33909" t="s">
        <v>175210</v>
      </c>
      <c r="N33909" t="s">
        <v>29242</v>
      </c>
      <c r="O33909" t="s">
        <v>44488</v>
      </c>
    </row>
    <row r="33910" spans="1:15" x14ac:dyDescent="0.35">
      <c r="A33910">
        <v>645425</v>
      </c>
      <c r="B33910" t="s">
        <v>29253</v>
      </c>
      <c r="C33910" t="s">
        <v>175702</v>
      </c>
      <c r="D33910" t="s">
        <v>175703</v>
      </c>
      <c r="E33910" t="s">
        <v>175704</v>
      </c>
      <c r="F33910" t="s">
        <v>60850</v>
      </c>
      <c r="G33910" t="s">
        <v>175705</v>
      </c>
      <c r="H33910">
        <v>83491</v>
      </c>
      <c r="I33910" t="s">
        <v>29175</v>
      </c>
      <c r="J33910" t="s">
        <v>174906</v>
      </c>
      <c r="K33910" t="s">
        <v>174907</v>
      </c>
      <c r="L33910" t="s">
        <v>174908</v>
      </c>
      <c r="M33910">
        <v>4</v>
      </c>
      <c r="N33910" t="s">
        <v>175305</v>
      </c>
      <c r="O33910" t="s">
        <v>53941</v>
      </c>
    </row>
    <row r="33911" spans="1:15" x14ac:dyDescent="0.35">
      <c r="A33911">
        <v>645425</v>
      </c>
      <c r="B33911" t="s">
        <v>29253</v>
      </c>
      <c r="C33911" t="s">
        <v>175702</v>
      </c>
      <c r="D33911" t="s">
        <v>175703</v>
      </c>
      <c r="E33911" t="s">
        <v>175704</v>
      </c>
      <c r="F33911" t="s">
        <v>60850</v>
      </c>
      <c r="G33911" t="s">
        <v>175706</v>
      </c>
      <c r="H33911">
        <v>242736</v>
      </c>
      <c r="I33911" t="s">
        <v>29146</v>
      </c>
      <c r="J33911" t="s">
        <v>174789</v>
      </c>
      <c r="K33911" t="s">
        <v>174790</v>
      </c>
      <c r="L33911" t="s">
        <v>174791</v>
      </c>
      <c r="M33911">
        <v>4</v>
      </c>
      <c r="N33911" t="s">
        <v>175707</v>
      </c>
      <c r="O33911" t="s">
        <v>53954</v>
      </c>
    </row>
    <row r="33912" spans="1:15" x14ac:dyDescent="0.35">
      <c r="A33912">
        <v>645425</v>
      </c>
      <c r="B33912" t="s">
        <v>29253</v>
      </c>
      <c r="C33912" t="s">
        <v>175702</v>
      </c>
      <c r="D33912" t="s">
        <v>175703</v>
      </c>
      <c r="E33912" t="s">
        <v>175704</v>
      </c>
      <c r="F33912" t="s">
        <v>60850</v>
      </c>
      <c r="G33912" t="s">
        <v>175708</v>
      </c>
      <c r="H33912">
        <v>627009</v>
      </c>
      <c r="I33912" t="s">
        <v>29202</v>
      </c>
      <c r="J33912" t="s">
        <v>175011</v>
      </c>
      <c r="K33912" t="s">
        <v>175012</v>
      </c>
      <c r="L33912" t="s">
        <v>175013</v>
      </c>
      <c r="M33912">
        <v>4</v>
      </c>
      <c r="N33912" t="s">
        <v>175709</v>
      </c>
      <c r="O33912" t="s">
        <v>53955</v>
      </c>
    </row>
    <row r="33913" spans="1:15" x14ac:dyDescent="0.35">
      <c r="A33913">
        <v>645425</v>
      </c>
      <c r="B33913" t="s">
        <v>29253</v>
      </c>
      <c r="C33913" t="s">
        <v>175702</v>
      </c>
      <c r="D33913" t="s">
        <v>175703</v>
      </c>
      <c r="E33913" t="s">
        <v>175704</v>
      </c>
      <c r="F33913" t="s">
        <v>60850</v>
      </c>
      <c r="G33913" t="s">
        <v>175710</v>
      </c>
      <c r="H33913">
        <v>624421</v>
      </c>
      <c r="I33913" t="s">
        <v>29171</v>
      </c>
      <c r="J33913" t="s">
        <v>174889</v>
      </c>
      <c r="K33913" t="s">
        <v>174890</v>
      </c>
      <c r="L33913" t="s">
        <v>174891</v>
      </c>
      <c r="M33913">
        <v>5</v>
      </c>
      <c r="N33913" t="s">
        <v>175309</v>
      </c>
      <c r="O33913" t="s">
        <v>53943</v>
      </c>
    </row>
    <row r="33914" spans="1:15" x14ac:dyDescent="0.35">
      <c r="A33914">
        <v>645425</v>
      </c>
      <c r="B33914" t="s">
        <v>29253</v>
      </c>
      <c r="C33914" t="s">
        <v>175702</v>
      </c>
      <c r="D33914" t="s">
        <v>175703</v>
      </c>
      <c r="E33914" t="s">
        <v>175704</v>
      </c>
      <c r="F33914" t="s">
        <v>60850</v>
      </c>
      <c r="G33914" t="s">
        <v>175711</v>
      </c>
      <c r="H33914">
        <v>320549</v>
      </c>
      <c r="I33914" t="s">
        <v>29144</v>
      </c>
      <c r="J33914" t="s">
        <v>174781</v>
      </c>
      <c r="K33914" t="s">
        <v>174782</v>
      </c>
      <c r="L33914" t="s">
        <v>174783</v>
      </c>
      <c r="M33914">
        <v>5</v>
      </c>
      <c r="N33914" t="s">
        <v>175311</v>
      </c>
      <c r="O33914" t="s">
        <v>53939</v>
      </c>
    </row>
    <row r="33915" spans="1:15" x14ac:dyDescent="0.35">
      <c r="A33915">
        <v>645425</v>
      </c>
      <c r="B33915" t="s">
        <v>29253</v>
      </c>
      <c r="C33915" t="s">
        <v>175702</v>
      </c>
      <c r="D33915" t="s">
        <v>175703</v>
      </c>
      <c r="E33915" t="s">
        <v>175704</v>
      </c>
      <c r="F33915" t="s">
        <v>60850</v>
      </c>
      <c r="G33915" t="s">
        <v>175712</v>
      </c>
      <c r="H33915">
        <v>77632</v>
      </c>
      <c r="I33915" t="s">
        <v>29145</v>
      </c>
      <c r="J33915" t="s">
        <v>174785</v>
      </c>
      <c r="K33915" t="s">
        <v>174786</v>
      </c>
      <c r="L33915" t="s">
        <v>174787</v>
      </c>
      <c r="M33915">
        <v>4</v>
      </c>
      <c r="N33915" t="s">
        <v>175618</v>
      </c>
      <c r="O33915" t="s">
        <v>51780</v>
      </c>
    </row>
    <row r="33916" spans="1:15" x14ac:dyDescent="0.35">
      <c r="A33916">
        <v>645425</v>
      </c>
      <c r="B33916" t="s">
        <v>29253</v>
      </c>
      <c r="C33916" t="s">
        <v>175702</v>
      </c>
      <c r="D33916" t="s">
        <v>175703</v>
      </c>
      <c r="E33916" t="s">
        <v>175704</v>
      </c>
      <c r="F33916" t="s">
        <v>60850</v>
      </c>
      <c r="G33916" t="s">
        <v>175713</v>
      </c>
      <c r="H33916">
        <v>381590</v>
      </c>
      <c r="I33916" t="s">
        <v>29147</v>
      </c>
      <c r="J33916" t="s">
        <v>174793</v>
      </c>
      <c r="K33916" t="s">
        <v>174794</v>
      </c>
      <c r="L33916" t="s">
        <v>174795</v>
      </c>
      <c r="M33916">
        <v>4</v>
      </c>
      <c r="N33916" t="s">
        <v>175714</v>
      </c>
      <c r="O33916" t="s">
        <v>50680</v>
      </c>
    </row>
    <row r="33917" spans="1:15" x14ac:dyDescent="0.35">
      <c r="A33917">
        <v>645425</v>
      </c>
      <c r="B33917" t="s">
        <v>29253</v>
      </c>
      <c r="C33917" t="s">
        <v>175702</v>
      </c>
      <c r="D33917" t="s">
        <v>175703</v>
      </c>
      <c r="E33917" t="s">
        <v>175704</v>
      </c>
      <c r="F33917" t="s">
        <v>60850</v>
      </c>
      <c r="G33917" t="s">
        <v>175713</v>
      </c>
      <c r="H33917">
        <v>347710</v>
      </c>
      <c r="I33917" t="s">
        <v>29180</v>
      </c>
      <c r="J33917" t="s">
        <v>174927</v>
      </c>
      <c r="K33917" t="s">
        <v>174928</v>
      </c>
      <c r="L33917" t="s">
        <v>174929</v>
      </c>
      <c r="M33917">
        <v>4</v>
      </c>
      <c r="N33917" t="s">
        <v>175316</v>
      </c>
      <c r="O33917" t="s">
        <v>50680</v>
      </c>
    </row>
    <row r="33918" spans="1:15" x14ac:dyDescent="0.35">
      <c r="A33918">
        <v>645425</v>
      </c>
      <c r="B33918" t="s">
        <v>29253</v>
      </c>
      <c r="C33918" t="s">
        <v>175702</v>
      </c>
      <c r="D33918" t="s">
        <v>175703</v>
      </c>
      <c r="E33918" t="s">
        <v>175704</v>
      </c>
      <c r="F33918" t="s">
        <v>60850</v>
      </c>
      <c r="G33918" t="s">
        <v>175712</v>
      </c>
      <c r="H33918">
        <v>384077</v>
      </c>
      <c r="I33918" t="s">
        <v>29149</v>
      </c>
      <c r="J33918" t="s">
        <v>174801</v>
      </c>
      <c r="K33918" t="s">
        <v>174802</v>
      </c>
      <c r="L33918" t="s">
        <v>174803</v>
      </c>
      <c r="M33918">
        <v>4</v>
      </c>
      <c r="N33918" t="s">
        <v>175454</v>
      </c>
      <c r="O33918" t="s">
        <v>51780</v>
      </c>
    </row>
    <row r="33919" spans="1:15" x14ac:dyDescent="0.35">
      <c r="A33919">
        <v>645425</v>
      </c>
      <c r="B33919" t="s">
        <v>29253</v>
      </c>
      <c r="C33919" t="s">
        <v>175702</v>
      </c>
      <c r="D33919" t="s">
        <v>175703</v>
      </c>
      <c r="E33919" t="s">
        <v>175704</v>
      </c>
      <c r="F33919" t="s">
        <v>60850</v>
      </c>
      <c r="G33919" t="s">
        <v>175713</v>
      </c>
      <c r="H33919">
        <v>347711</v>
      </c>
      <c r="I33919" t="s">
        <v>29150</v>
      </c>
      <c r="J33919" t="s">
        <v>174805</v>
      </c>
      <c r="K33919" t="s">
        <v>174806</v>
      </c>
      <c r="L33919" t="s">
        <v>174807</v>
      </c>
      <c r="M33919">
        <v>2</v>
      </c>
      <c r="N33919" t="s">
        <v>175455</v>
      </c>
      <c r="O33919" t="s">
        <v>50680</v>
      </c>
    </row>
    <row r="33920" spans="1:15" x14ac:dyDescent="0.35">
      <c r="A33920">
        <v>645425</v>
      </c>
      <c r="B33920" t="s">
        <v>29253</v>
      </c>
      <c r="C33920" t="s">
        <v>175702</v>
      </c>
      <c r="D33920" t="s">
        <v>175703</v>
      </c>
      <c r="E33920" t="s">
        <v>175704</v>
      </c>
      <c r="F33920" t="s">
        <v>60850</v>
      </c>
      <c r="G33920" t="s">
        <v>175712</v>
      </c>
      <c r="H33920">
        <v>347712</v>
      </c>
      <c r="I33920" t="s">
        <v>29151</v>
      </c>
      <c r="J33920" t="s">
        <v>174809</v>
      </c>
      <c r="K33920" t="s">
        <v>174810</v>
      </c>
      <c r="L33920" t="s">
        <v>174811</v>
      </c>
      <c r="M33920">
        <v>2</v>
      </c>
      <c r="N33920" t="s">
        <v>175456</v>
      </c>
      <c r="O33920" t="s">
        <v>51780</v>
      </c>
    </row>
    <row r="33921" spans="1:15" x14ac:dyDescent="0.35">
      <c r="A33921">
        <v>645425</v>
      </c>
      <c r="B33921" t="s">
        <v>29253</v>
      </c>
      <c r="C33921" t="s">
        <v>175702</v>
      </c>
      <c r="D33921" t="s">
        <v>175703</v>
      </c>
      <c r="E33921" t="s">
        <v>175704</v>
      </c>
      <c r="F33921" t="s">
        <v>60850</v>
      </c>
      <c r="G33921" t="s">
        <v>175715</v>
      </c>
      <c r="H33921">
        <v>545662</v>
      </c>
      <c r="I33921" t="s">
        <v>29156</v>
      </c>
      <c r="J33921" t="s">
        <v>174829</v>
      </c>
      <c r="K33921" t="s">
        <v>174830</v>
      </c>
      <c r="L33921" t="s">
        <v>174831</v>
      </c>
      <c r="M33921">
        <v>4</v>
      </c>
      <c r="N33921" t="s">
        <v>175322</v>
      </c>
      <c r="O33921" t="s">
        <v>47690</v>
      </c>
    </row>
    <row r="33922" spans="1:15" x14ac:dyDescent="0.35">
      <c r="A33922">
        <v>645425</v>
      </c>
      <c r="B33922" t="s">
        <v>29253</v>
      </c>
      <c r="C33922" t="s">
        <v>175702</v>
      </c>
      <c r="D33922" t="s">
        <v>175703</v>
      </c>
      <c r="E33922" t="s">
        <v>175704</v>
      </c>
      <c r="F33922" t="s">
        <v>60850</v>
      </c>
      <c r="G33922" t="s">
        <v>175716</v>
      </c>
      <c r="H33922">
        <v>665943</v>
      </c>
      <c r="I33922" t="s">
        <v>29157</v>
      </c>
      <c r="J33922" t="s">
        <v>174833</v>
      </c>
      <c r="K33922" t="s">
        <v>174834</v>
      </c>
      <c r="L33922" t="s">
        <v>174835</v>
      </c>
      <c r="M33922">
        <v>5</v>
      </c>
      <c r="N33922" t="s">
        <v>175457</v>
      </c>
      <c r="O33922" t="s">
        <v>53944</v>
      </c>
    </row>
    <row r="33923" spans="1:15" x14ac:dyDescent="0.35">
      <c r="A33923">
        <v>645425</v>
      </c>
      <c r="B33923" t="s">
        <v>29253</v>
      </c>
      <c r="C33923" t="s">
        <v>175702</v>
      </c>
      <c r="D33923" t="s">
        <v>175703</v>
      </c>
      <c r="E33923" t="s">
        <v>175704</v>
      </c>
      <c r="F33923" t="s">
        <v>60850</v>
      </c>
      <c r="G33923" t="s">
        <v>175711</v>
      </c>
      <c r="H33923">
        <v>666209</v>
      </c>
      <c r="I33923" t="s">
        <v>29188</v>
      </c>
      <c r="J33923" t="s">
        <v>174958</v>
      </c>
      <c r="K33923" t="s">
        <v>174959</v>
      </c>
      <c r="L33923" t="s">
        <v>174960</v>
      </c>
      <c r="M33923">
        <v>5</v>
      </c>
      <c r="N33923" t="s">
        <v>175458</v>
      </c>
      <c r="O33923" t="s">
        <v>53939</v>
      </c>
    </row>
    <row r="33924" spans="1:15" x14ac:dyDescent="0.35">
      <c r="A33924">
        <v>645425</v>
      </c>
      <c r="B33924" t="s">
        <v>29253</v>
      </c>
      <c r="C33924" t="s">
        <v>175702</v>
      </c>
      <c r="D33924" t="s">
        <v>175703</v>
      </c>
      <c r="E33924" t="s">
        <v>175704</v>
      </c>
      <c r="F33924" t="s">
        <v>60850</v>
      </c>
      <c r="G33924" t="s">
        <v>175713</v>
      </c>
      <c r="H33924">
        <v>100040854</v>
      </c>
      <c r="I33924" t="s">
        <v>29159</v>
      </c>
      <c r="J33924" t="s">
        <v>174841</v>
      </c>
      <c r="K33924" t="s">
        <v>174842</v>
      </c>
      <c r="L33924" t="s">
        <v>174843</v>
      </c>
      <c r="M33924">
        <v>4</v>
      </c>
      <c r="N33924" t="s">
        <v>175129</v>
      </c>
      <c r="O33924" t="s">
        <v>50680</v>
      </c>
    </row>
    <row r="33925" spans="1:15" x14ac:dyDescent="0.35">
      <c r="A33925">
        <v>645425</v>
      </c>
      <c r="B33925" t="s">
        <v>29253</v>
      </c>
      <c r="C33925" t="s">
        <v>175702</v>
      </c>
      <c r="D33925" t="s">
        <v>175703</v>
      </c>
      <c r="E33925" t="s">
        <v>175704</v>
      </c>
      <c r="F33925" t="s">
        <v>60850</v>
      </c>
      <c r="G33925" t="s">
        <v>175713</v>
      </c>
      <c r="H33925">
        <v>626995</v>
      </c>
      <c r="I33925" t="s">
        <v>29165</v>
      </c>
      <c r="J33925" t="s">
        <v>174865</v>
      </c>
      <c r="K33925" t="s">
        <v>174866</v>
      </c>
      <c r="L33925" t="s">
        <v>174867</v>
      </c>
      <c r="M33925">
        <v>4</v>
      </c>
      <c r="N33925" t="s">
        <v>175463</v>
      </c>
      <c r="O33925" t="s">
        <v>50680</v>
      </c>
    </row>
    <row r="33926" spans="1:15" x14ac:dyDescent="0.35">
      <c r="A33926">
        <v>645425</v>
      </c>
      <c r="B33926" t="s">
        <v>29253</v>
      </c>
      <c r="C33926" t="s">
        <v>175702</v>
      </c>
      <c r="D33926" t="s">
        <v>175703</v>
      </c>
      <c r="E33926" t="s">
        <v>175704</v>
      </c>
      <c r="F33926" t="s">
        <v>60850</v>
      </c>
      <c r="G33926" t="s">
        <v>175713</v>
      </c>
      <c r="H33926">
        <v>332923</v>
      </c>
      <c r="I33926" t="s">
        <v>29174</v>
      </c>
      <c r="J33926" t="s">
        <v>174901</v>
      </c>
      <c r="K33926" t="s">
        <v>174902</v>
      </c>
      <c r="L33926" t="s">
        <v>174903</v>
      </c>
      <c r="M33926">
        <v>4</v>
      </c>
      <c r="N33926" t="s">
        <v>175328</v>
      </c>
      <c r="O33926" t="s">
        <v>50680</v>
      </c>
    </row>
    <row r="33927" spans="1:15" x14ac:dyDescent="0.35">
      <c r="A33927">
        <v>645425</v>
      </c>
      <c r="B33927" t="s">
        <v>29253</v>
      </c>
      <c r="C33927" t="s">
        <v>175702</v>
      </c>
      <c r="D33927" t="s">
        <v>175703</v>
      </c>
      <c r="E33927" t="s">
        <v>175704</v>
      </c>
      <c r="F33927" t="s">
        <v>60850</v>
      </c>
      <c r="G33927" t="s">
        <v>175715</v>
      </c>
      <c r="H33927">
        <v>100039087</v>
      </c>
      <c r="I33927" t="s">
        <v>29210</v>
      </c>
      <c r="J33927" t="s">
        <v>175040</v>
      </c>
      <c r="K33927" t="s">
        <v>175041</v>
      </c>
      <c r="L33927" t="s">
        <v>175042</v>
      </c>
      <c r="M33927">
        <v>12</v>
      </c>
      <c r="N33927" t="s">
        <v>175329</v>
      </c>
      <c r="O33927" t="s">
        <v>47690</v>
      </c>
    </row>
    <row r="33928" spans="1:15" x14ac:dyDescent="0.35">
      <c r="A33928">
        <v>645425</v>
      </c>
      <c r="B33928" t="s">
        <v>29253</v>
      </c>
      <c r="C33928" t="s">
        <v>175702</v>
      </c>
      <c r="D33928" t="s">
        <v>175703</v>
      </c>
      <c r="E33928" t="s">
        <v>175704</v>
      </c>
      <c r="F33928" t="s">
        <v>60850</v>
      </c>
      <c r="G33928" t="s">
        <v>175717</v>
      </c>
      <c r="H33928">
        <v>97187</v>
      </c>
      <c r="I33928" t="s">
        <v>29148</v>
      </c>
      <c r="J33928" t="s">
        <v>174797</v>
      </c>
      <c r="K33928" t="s">
        <v>174798</v>
      </c>
      <c r="L33928" t="s">
        <v>174799</v>
      </c>
      <c r="M33928">
        <v>4</v>
      </c>
      <c r="N33928" t="s">
        <v>175331</v>
      </c>
      <c r="O33928" t="s">
        <v>46406</v>
      </c>
    </row>
    <row r="33929" spans="1:15" x14ac:dyDescent="0.35">
      <c r="A33929">
        <v>645425</v>
      </c>
      <c r="B33929" t="s">
        <v>29253</v>
      </c>
      <c r="C33929" t="s">
        <v>175702</v>
      </c>
      <c r="D33929" t="s">
        <v>175703</v>
      </c>
      <c r="E33929" t="s">
        <v>175704</v>
      </c>
      <c r="F33929" t="s">
        <v>60850</v>
      </c>
      <c r="G33929" t="s">
        <v>175718</v>
      </c>
      <c r="H33929">
        <v>100554</v>
      </c>
      <c r="I33929" t="s">
        <v>29218</v>
      </c>
      <c r="J33929" t="s">
        <v>175115</v>
      </c>
      <c r="K33929" t="s">
        <v>175116</v>
      </c>
      <c r="L33929" t="s">
        <v>175117</v>
      </c>
      <c r="M33929">
        <v>5</v>
      </c>
      <c r="N33929" t="s">
        <v>175333</v>
      </c>
      <c r="O33929" t="s">
        <v>46599</v>
      </c>
    </row>
    <row r="33930" spans="1:15" x14ac:dyDescent="0.35">
      <c r="A33930">
        <v>645425</v>
      </c>
      <c r="B33930" t="s">
        <v>29253</v>
      </c>
      <c r="C33930" t="s">
        <v>175702</v>
      </c>
      <c r="D33930" t="s">
        <v>175703</v>
      </c>
      <c r="E33930" t="s">
        <v>175704</v>
      </c>
      <c r="F33930" t="s">
        <v>60850</v>
      </c>
      <c r="G33930" t="s">
        <v>175719</v>
      </c>
      <c r="H33930">
        <v>193322</v>
      </c>
      <c r="I33930" t="s">
        <v>29152</v>
      </c>
      <c r="J33930" t="s">
        <v>174813</v>
      </c>
      <c r="K33930" t="s">
        <v>174814</v>
      </c>
      <c r="L33930" t="s">
        <v>174815</v>
      </c>
      <c r="M33930">
        <v>12</v>
      </c>
      <c r="N33930" t="s">
        <v>175470</v>
      </c>
      <c r="O33930" t="s">
        <v>44825</v>
      </c>
    </row>
    <row r="33931" spans="1:15" x14ac:dyDescent="0.35">
      <c r="A33931">
        <v>645425</v>
      </c>
      <c r="B33931" t="s">
        <v>29253</v>
      </c>
      <c r="C33931" t="s">
        <v>175702</v>
      </c>
      <c r="D33931" t="s">
        <v>175703</v>
      </c>
      <c r="E33931" t="s">
        <v>175704</v>
      </c>
      <c r="F33931" t="s">
        <v>60850</v>
      </c>
      <c r="G33931" t="s">
        <v>175717</v>
      </c>
      <c r="H33931">
        <v>381724</v>
      </c>
      <c r="I33931" t="s">
        <v>29153</v>
      </c>
      <c r="J33931" t="s">
        <v>174817</v>
      </c>
      <c r="K33931" t="s">
        <v>174818</v>
      </c>
      <c r="L33931" t="s">
        <v>174819</v>
      </c>
      <c r="M33931">
        <v>5</v>
      </c>
      <c r="N33931" t="s">
        <v>175472</v>
      </c>
      <c r="O33931" t="s">
        <v>46406</v>
      </c>
    </row>
    <row r="33932" spans="1:15" x14ac:dyDescent="0.35">
      <c r="A33932">
        <v>645425</v>
      </c>
      <c r="B33932" t="s">
        <v>29253</v>
      </c>
      <c r="C33932" t="s">
        <v>175702</v>
      </c>
      <c r="D33932" t="s">
        <v>175703</v>
      </c>
      <c r="E33932" t="s">
        <v>175704</v>
      </c>
      <c r="F33932" t="s">
        <v>60850</v>
      </c>
      <c r="G33932" t="s">
        <v>175718</v>
      </c>
      <c r="H33932">
        <v>331195</v>
      </c>
      <c r="I33932" t="s">
        <v>29181</v>
      </c>
      <c r="J33932" t="s">
        <v>174930</v>
      </c>
      <c r="K33932" t="s">
        <v>174931</v>
      </c>
      <c r="L33932" t="s">
        <v>174932</v>
      </c>
      <c r="M33932">
        <v>5</v>
      </c>
      <c r="N33932" t="s">
        <v>175337</v>
      </c>
      <c r="O33932" t="s">
        <v>46599</v>
      </c>
    </row>
    <row r="33933" spans="1:15" x14ac:dyDescent="0.35">
      <c r="A33933">
        <v>645425</v>
      </c>
      <c r="B33933" t="s">
        <v>29253</v>
      </c>
      <c r="C33933" t="s">
        <v>175702</v>
      </c>
      <c r="D33933" t="s">
        <v>175703</v>
      </c>
      <c r="E33933" t="s">
        <v>175704</v>
      </c>
      <c r="F33933" t="s">
        <v>60850</v>
      </c>
      <c r="G33933" t="s">
        <v>175720</v>
      </c>
      <c r="H33933">
        <v>381570</v>
      </c>
      <c r="I33933" t="s">
        <v>29182</v>
      </c>
      <c r="J33933" t="s">
        <v>174934</v>
      </c>
      <c r="K33933" t="s">
        <v>174935</v>
      </c>
      <c r="L33933" t="s">
        <v>174936</v>
      </c>
      <c r="M33933">
        <v>4</v>
      </c>
      <c r="N33933" t="s">
        <v>175339</v>
      </c>
      <c r="O33933" t="s">
        <v>53945</v>
      </c>
    </row>
    <row r="33934" spans="1:15" x14ac:dyDescent="0.35">
      <c r="A33934">
        <v>645425</v>
      </c>
      <c r="B33934" t="s">
        <v>29253</v>
      </c>
      <c r="C33934" t="s">
        <v>175702</v>
      </c>
      <c r="D33934" t="s">
        <v>175703</v>
      </c>
      <c r="E33934" t="s">
        <v>175704</v>
      </c>
      <c r="F33934" t="s">
        <v>60850</v>
      </c>
      <c r="G33934" t="s">
        <v>175719</v>
      </c>
      <c r="H33934">
        <v>242737</v>
      </c>
      <c r="I33934" t="s">
        <v>29154</v>
      </c>
      <c r="J33934" t="s">
        <v>174821</v>
      </c>
      <c r="K33934" t="s">
        <v>174822</v>
      </c>
      <c r="L33934" t="s">
        <v>174823</v>
      </c>
      <c r="M33934">
        <v>4</v>
      </c>
      <c r="N33934" t="s">
        <v>175340</v>
      </c>
      <c r="O33934" t="s">
        <v>44825</v>
      </c>
    </row>
    <row r="33935" spans="1:15" x14ac:dyDescent="0.35">
      <c r="A33935">
        <v>645425</v>
      </c>
      <c r="B33935" t="s">
        <v>29253</v>
      </c>
      <c r="C33935" t="s">
        <v>175702</v>
      </c>
      <c r="D33935" t="s">
        <v>175703</v>
      </c>
      <c r="E33935" t="s">
        <v>175704</v>
      </c>
      <c r="F33935" t="s">
        <v>60850</v>
      </c>
      <c r="G33935" t="s">
        <v>175719</v>
      </c>
      <c r="H33935">
        <v>329986</v>
      </c>
      <c r="I33935" t="s">
        <v>29155</v>
      </c>
      <c r="J33935" t="s">
        <v>174825</v>
      </c>
      <c r="K33935" t="s">
        <v>174826</v>
      </c>
      <c r="L33935" t="s">
        <v>174827</v>
      </c>
      <c r="M33935">
        <v>4</v>
      </c>
      <c r="N33935" t="s">
        <v>175341</v>
      </c>
      <c r="O33935" t="s">
        <v>44825</v>
      </c>
    </row>
    <row r="33936" spans="1:15" x14ac:dyDescent="0.35">
      <c r="A33936">
        <v>645425</v>
      </c>
      <c r="B33936" t="s">
        <v>29253</v>
      </c>
      <c r="C33936" t="s">
        <v>175702</v>
      </c>
      <c r="D33936" t="s">
        <v>175703</v>
      </c>
      <c r="E33936" t="s">
        <v>175704</v>
      </c>
      <c r="F33936" t="s">
        <v>60850</v>
      </c>
      <c r="G33936" t="s">
        <v>175717</v>
      </c>
      <c r="H33936">
        <v>108169100</v>
      </c>
      <c r="I33936" t="s">
        <v>29158</v>
      </c>
      <c r="J33936" t="s">
        <v>174837</v>
      </c>
      <c r="K33936" t="s">
        <v>174838</v>
      </c>
      <c r="L33936" t="s">
        <v>174839</v>
      </c>
      <c r="M33936">
        <v>5</v>
      </c>
      <c r="N33936" t="s">
        <v>175474</v>
      </c>
      <c r="O33936" t="s">
        <v>46406</v>
      </c>
    </row>
    <row r="33937" spans="1:15" x14ac:dyDescent="0.35">
      <c r="A33937">
        <v>645425</v>
      </c>
      <c r="B33937" t="s">
        <v>29253</v>
      </c>
      <c r="C33937" t="s">
        <v>175702</v>
      </c>
      <c r="D33937" t="s">
        <v>175703</v>
      </c>
      <c r="E33937" t="s">
        <v>175704</v>
      </c>
      <c r="F33937" t="s">
        <v>60850</v>
      </c>
      <c r="G33937" t="s">
        <v>175717</v>
      </c>
      <c r="H33937">
        <v>545693</v>
      </c>
      <c r="I33937" t="s">
        <v>29190</v>
      </c>
      <c r="J33937" t="s">
        <v>174965</v>
      </c>
      <c r="K33937" t="s">
        <v>174966</v>
      </c>
      <c r="L33937" t="s">
        <v>174967</v>
      </c>
      <c r="M33937">
        <v>4</v>
      </c>
      <c r="N33937" t="s">
        <v>175475</v>
      </c>
      <c r="O33937" t="s">
        <v>46406</v>
      </c>
    </row>
    <row r="33938" spans="1:15" x14ac:dyDescent="0.35">
      <c r="A33938">
        <v>645425</v>
      </c>
      <c r="B33938" t="s">
        <v>29253</v>
      </c>
      <c r="C33938" t="s">
        <v>175702</v>
      </c>
      <c r="D33938" t="s">
        <v>175703</v>
      </c>
      <c r="E33938" t="s">
        <v>175704</v>
      </c>
      <c r="F33938" t="s">
        <v>60850</v>
      </c>
      <c r="G33938" t="s">
        <v>175719</v>
      </c>
      <c r="H33938">
        <v>100040861</v>
      </c>
      <c r="I33938" t="s">
        <v>29191</v>
      </c>
      <c r="J33938" t="s">
        <v>174968</v>
      </c>
      <c r="K33938" t="s">
        <v>174969</v>
      </c>
      <c r="L33938" t="s">
        <v>174970</v>
      </c>
      <c r="M33938">
        <v>4</v>
      </c>
      <c r="N33938" t="s">
        <v>175476</v>
      </c>
      <c r="O33938" t="s">
        <v>44825</v>
      </c>
    </row>
    <row r="33939" spans="1:15" x14ac:dyDescent="0.35">
      <c r="A33939">
        <v>645425</v>
      </c>
      <c r="B33939" t="s">
        <v>29253</v>
      </c>
      <c r="C33939" t="s">
        <v>175702</v>
      </c>
      <c r="D33939" t="s">
        <v>175703</v>
      </c>
      <c r="E33939" t="s">
        <v>175704</v>
      </c>
      <c r="F33939" t="s">
        <v>60850</v>
      </c>
      <c r="G33939" t="s">
        <v>175717</v>
      </c>
      <c r="H33939">
        <v>195555</v>
      </c>
      <c r="I33939" t="s">
        <v>29160</v>
      </c>
      <c r="J33939" t="s">
        <v>174845</v>
      </c>
      <c r="K33939" t="s">
        <v>174846</v>
      </c>
      <c r="L33939" t="s">
        <v>174847</v>
      </c>
      <c r="M33939">
        <v>4</v>
      </c>
      <c r="N33939" t="s">
        <v>175721</v>
      </c>
      <c r="O33939" t="s">
        <v>46406</v>
      </c>
    </row>
    <row r="33940" spans="1:15" x14ac:dyDescent="0.35">
      <c r="A33940">
        <v>645425</v>
      </c>
      <c r="B33940" t="s">
        <v>29253</v>
      </c>
      <c r="C33940" t="s">
        <v>175702</v>
      </c>
      <c r="D33940" t="s">
        <v>175703</v>
      </c>
      <c r="E33940" t="s">
        <v>175704</v>
      </c>
      <c r="F33940" t="s">
        <v>60850</v>
      </c>
      <c r="G33940" t="s">
        <v>175719</v>
      </c>
      <c r="H33940">
        <v>329984</v>
      </c>
      <c r="I33940" t="s">
        <v>29161</v>
      </c>
      <c r="J33940" t="s">
        <v>174849</v>
      </c>
      <c r="K33940" t="s">
        <v>174850</v>
      </c>
      <c r="L33940" t="s">
        <v>174851</v>
      </c>
      <c r="M33940">
        <v>4</v>
      </c>
      <c r="N33940" t="s">
        <v>175477</v>
      </c>
      <c r="O33940" t="s">
        <v>44825</v>
      </c>
    </row>
    <row r="33941" spans="1:15" x14ac:dyDescent="0.35">
      <c r="A33941">
        <v>645425</v>
      </c>
      <c r="B33941" t="s">
        <v>29253</v>
      </c>
      <c r="C33941" t="s">
        <v>175702</v>
      </c>
      <c r="D33941" t="s">
        <v>175703</v>
      </c>
      <c r="E33941" t="s">
        <v>175704</v>
      </c>
      <c r="F33941" t="s">
        <v>60850</v>
      </c>
      <c r="G33941" t="s">
        <v>175719</v>
      </c>
      <c r="H33941">
        <v>626943</v>
      </c>
      <c r="I33941" t="s">
        <v>29162</v>
      </c>
      <c r="J33941" t="s">
        <v>174853</v>
      </c>
      <c r="K33941" t="s">
        <v>174854</v>
      </c>
      <c r="L33941" t="s">
        <v>174855</v>
      </c>
      <c r="M33941">
        <v>4</v>
      </c>
      <c r="N33941" t="s">
        <v>175347</v>
      </c>
      <c r="O33941" t="s">
        <v>44825</v>
      </c>
    </row>
    <row r="33942" spans="1:15" x14ac:dyDescent="0.35">
      <c r="A33942">
        <v>645425</v>
      </c>
      <c r="B33942" t="s">
        <v>29253</v>
      </c>
      <c r="C33942" t="s">
        <v>175702</v>
      </c>
      <c r="D33942" t="s">
        <v>175703</v>
      </c>
      <c r="E33942" t="s">
        <v>175704</v>
      </c>
      <c r="F33942" t="s">
        <v>60850</v>
      </c>
      <c r="G33942" t="s">
        <v>175718</v>
      </c>
      <c r="H33942">
        <v>194225</v>
      </c>
      <c r="I33942" t="s">
        <v>29194</v>
      </c>
      <c r="J33942" t="s">
        <v>174979</v>
      </c>
      <c r="K33942" t="s">
        <v>174980</v>
      </c>
      <c r="L33942" t="s">
        <v>174981</v>
      </c>
      <c r="M33942">
        <v>4</v>
      </c>
      <c r="N33942" t="s">
        <v>175478</v>
      </c>
      <c r="O33942" t="s">
        <v>46599</v>
      </c>
    </row>
    <row r="33943" spans="1:15" x14ac:dyDescent="0.35">
      <c r="A33943">
        <v>645425</v>
      </c>
      <c r="B33943" t="s">
        <v>29253</v>
      </c>
      <c r="C33943" t="s">
        <v>175702</v>
      </c>
      <c r="D33943" t="s">
        <v>175703</v>
      </c>
      <c r="E33943" t="s">
        <v>175704</v>
      </c>
      <c r="F33943" t="s">
        <v>60850</v>
      </c>
      <c r="G33943" t="s">
        <v>175720</v>
      </c>
      <c r="H33943">
        <v>626922</v>
      </c>
      <c r="I33943" t="s">
        <v>29195</v>
      </c>
      <c r="J33943" t="s">
        <v>174983</v>
      </c>
      <c r="K33943" t="s">
        <v>174984</v>
      </c>
      <c r="L33943" t="s">
        <v>174985</v>
      </c>
      <c r="M33943">
        <v>4</v>
      </c>
      <c r="N33943" t="s">
        <v>175479</v>
      </c>
      <c r="O33943" t="s">
        <v>53945</v>
      </c>
    </row>
    <row r="33944" spans="1:15" x14ac:dyDescent="0.35">
      <c r="A33944">
        <v>645425</v>
      </c>
      <c r="B33944" t="s">
        <v>29253</v>
      </c>
      <c r="C33944" t="s">
        <v>175702</v>
      </c>
      <c r="D33944" t="s">
        <v>175703</v>
      </c>
      <c r="E33944" t="s">
        <v>175704</v>
      </c>
      <c r="F33944" t="s">
        <v>60850</v>
      </c>
      <c r="G33944" t="s">
        <v>175719</v>
      </c>
      <c r="H33944">
        <v>277666</v>
      </c>
      <c r="I33944" t="s">
        <v>29163</v>
      </c>
      <c r="J33944" t="s">
        <v>174857</v>
      </c>
      <c r="K33944" t="s">
        <v>174858</v>
      </c>
      <c r="L33944" t="s">
        <v>174859</v>
      </c>
      <c r="M33944">
        <v>4</v>
      </c>
      <c r="N33944" t="s">
        <v>175722</v>
      </c>
      <c r="O33944" t="s">
        <v>44825</v>
      </c>
    </row>
    <row r="33945" spans="1:15" x14ac:dyDescent="0.35">
      <c r="A33945">
        <v>645425</v>
      </c>
      <c r="B33945" t="s">
        <v>29253</v>
      </c>
      <c r="C33945" t="s">
        <v>175702</v>
      </c>
      <c r="D33945" t="s">
        <v>175703</v>
      </c>
      <c r="E33945" t="s">
        <v>175704</v>
      </c>
      <c r="F33945" t="s">
        <v>60850</v>
      </c>
      <c r="G33945" t="s">
        <v>175717</v>
      </c>
      <c r="H33945">
        <v>279185</v>
      </c>
      <c r="I33945" t="s">
        <v>29164</v>
      </c>
      <c r="J33945" t="s">
        <v>174861</v>
      </c>
      <c r="K33945" t="s">
        <v>174862</v>
      </c>
      <c r="L33945" t="s">
        <v>174863</v>
      </c>
      <c r="M33945">
        <v>4</v>
      </c>
      <c r="N33945" t="s">
        <v>175480</v>
      </c>
      <c r="O33945" t="s">
        <v>46406</v>
      </c>
    </row>
    <row r="33946" spans="1:15" x14ac:dyDescent="0.35">
      <c r="A33946">
        <v>645425</v>
      </c>
      <c r="B33946" t="s">
        <v>29253</v>
      </c>
      <c r="C33946" t="s">
        <v>175702</v>
      </c>
      <c r="D33946" t="s">
        <v>175703</v>
      </c>
      <c r="E33946" t="s">
        <v>175704</v>
      </c>
      <c r="F33946" t="s">
        <v>60850</v>
      </c>
      <c r="G33946" t="s">
        <v>175718</v>
      </c>
      <c r="H33946">
        <v>381569</v>
      </c>
      <c r="I33946" t="s">
        <v>29196</v>
      </c>
      <c r="J33946" t="s">
        <v>174987</v>
      </c>
      <c r="K33946" t="s">
        <v>174988</v>
      </c>
      <c r="L33946" t="s">
        <v>174989</v>
      </c>
      <c r="M33946">
        <v>4</v>
      </c>
      <c r="N33946" t="s">
        <v>175481</v>
      </c>
      <c r="O33946" t="s">
        <v>46599</v>
      </c>
    </row>
    <row r="33947" spans="1:15" x14ac:dyDescent="0.35">
      <c r="A33947">
        <v>645425</v>
      </c>
      <c r="B33947" t="s">
        <v>29253</v>
      </c>
      <c r="C33947" t="s">
        <v>175702</v>
      </c>
      <c r="D33947" t="s">
        <v>175703</v>
      </c>
      <c r="E33947" t="s">
        <v>175704</v>
      </c>
      <c r="F33947" t="s">
        <v>60850</v>
      </c>
      <c r="G33947" t="s">
        <v>175717</v>
      </c>
      <c r="H33947">
        <v>433779</v>
      </c>
      <c r="I33947" t="s">
        <v>29166</v>
      </c>
      <c r="J33947" t="s">
        <v>174869</v>
      </c>
      <c r="K33947" t="s">
        <v>174870</v>
      </c>
      <c r="L33947" t="s">
        <v>174871</v>
      </c>
      <c r="M33947">
        <v>4</v>
      </c>
      <c r="N33947" t="s">
        <v>175482</v>
      </c>
      <c r="O33947" t="s">
        <v>46406</v>
      </c>
    </row>
    <row r="33948" spans="1:15" x14ac:dyDescent="0.35">
      <c r="A33948">
        <v>645425</v>
      </c>
      <c r="B33948" t="s">
        <v>29253</v>
      </c>
      <c r="C33948" t="s">
        <v>175702</v>
      </c>
      <c r="D33948" t="s">
        <v>175703</v>
      </c>
      <c r="E33948" t="s">
        <v>175704</v>
      </c>
      <c r="F33948" t="s">
        <v>60850</v>
      </c>
      <c r="G33948" t="s">
        <v>175718</v>
      </c>
      <c r="H33948">
        <v>381535</v>
      </c>
      <c r="I33948" t="s">
        <v>29198</v>
      </c>
      <c r="J33948" t="s">
        <v>174995</v>
      </c>
      <c r="K33948" t="s">
        <v>174996</v>
      </c>
      <c r="L33948" t="s">
        <v>174997</v>
      </c>
      <c r="M33948">
        <v>4</v>
      </c>
      <c r="N33948" t="s">
        <v>175483</v>
      </c>
      <c r="O33948" t="s">
        <v>46599</v>
      </c>
    </row>
    <row r="33949" spans="1:15" x14ac:dyDescent="0.35">
      <c r="A33949">
        <v>645425</v>
      </c>
      <c r="B33949" t="s">
        <v>29253</v>
      </c>
      <c r="C33949" t="s">
        <v>175702</v>
      </c>
      <c r="D33949" t="s">
        <v>175703</v>
      </c>
      <c r="E33949" t="s">
        <v>175704</v>
      </c>
      <c r="F33949" t="s">
        <v>60850</v>
      </c>
      <c r="G33949" t="s">
        <v>175719</v>
      </c>
      <c r="H33949">
        <v>100040885</v>
      </c>
      <c r="I33949" t="s">
        <v>29167</v>
      </c>
      <c r="J33949" t="s">
        <v>174873</v>
      </c>
      <c r="K33949" t="s">
        <v>174874</v>
      </c>
      <c r="L33949" t="s">
        <v>174875</v>
      </c>
      <c r="M33949">
        <v>5</v>
      </c>
      <c r="N33949" t="s">
        <v>175355</v>
      </c>
      <c r="O33949" t="s">
        <v>44825</v>
      </c>
    </row>
    <row r="33950" spans="1:15" x14ac:dyDescent="0.35">
      <c r="A33950">
        <v>645425</v>
      </c>
      <c r="B33950" t="s">
        <v>29253</v>
      </c>
      <c r="C33950" t="s">
        <v>175702</v>
      </c>
      <c r="D33950" t="s">
        <v>175703</v>
      </c>
      <c r="E33950" t="s">
        <v>175704</v>
      </c>
      <c r="F33950" t="s">
        <v>60850</v>
      </c>
      <c r="G33950" t="s">
        <v>175719</v>
      </c>
      <c r="H33950">
        <v>100040981</v>
      </c>
      <c r="I33950" t="s">
        <v>29168</v>
      </c>
      <c r="J33950" t="s">
        <v>174877</v>
      </c>
      <c r="K33950" t="s">
        <v>174878</v>
      </c>
      <c r="L33950" t="s">
        <v>174879</v>
      </c>
      <c r="M33950">
        <v>5</v>
      </c>
      <c r="N33950" t="s">
        <v>175356</v>
      </c>
      <c r="O33950" t="s">
        <v>44825</v>
      </c>
    </row>
    <row r="33951" spans="1:15" x14ac:dyDescent="0.35">
      <c r="A33951">
        <v>645425</v>
      </c>
      <c r="B33951" t="s">
        <v>29253</v>
      </c>
      <c r="C33951" t="s">
        <v>175702</v>
      </c>
      <c r="D33951" t="s">
        <v>175703</v>
      </c>
      <c r="E33951" t="s">
        <v>175704</v>
      </c>
      <c r="F33951" t="s">
        <v>60850</v>
      </c>
      <c r="G33951" t="s">
        <v>175719</v>
      </c>
      <c r="H33951">
        <v>100041264</v>
      </c>
      <c r="I33951" t="s">
        <v>29169</v>
      </c>
      <c r="J33951" t="s">
        <v>174881</v>
      </c>
      <c r="K33951" t="s">
        <v>174882</v>
      </c>
      <c r="L33951" t="s">
        <v>174883</v>
      </c>
      <c r="M33951">
        <v>5</v>
      </c>
      <c r="N33951" t="s">
        <v>175357</v>
      </c>
      <c r="O33951" t="s">
        <v>44825</v>
      </c>
    </row>
    <row r="33952" spans="1:15" x14ac:dyDescent="0.35">
      <c r="A33952">
        <v>645425</v>
      </c>
      <c r="B33952" t="s">
        <v>29253</v>
      </c>
      <c r="C33952" t="s">
        <v>175702</v>
      </c>
      <c r="D33952" t="s">
        <v>175703</v>
      </c>
      <c r="E33952" t="s">
        <v>175704</v>
      </c>
      <c r="F33952" t="s">
        <v>60850</v>
      </c>
      <c r="G33952" t="s">
        <v>175717</v>
      </c>
      <c r="H33952">
        <v>100039315</v>
      </c>
      <c r="I33952" t="s">
        <v>29170</v>
      </c>
      <c r="J33952" t="s">
        <v>174885</v>
      </c>
      <c r="K33952" t="s">
        <v>174886</v>
      </c>
      <c r="L33952" t="s">
        <v>174887</v>
      </c>
      <c r="M33952">
        <v>12</v>
      </c>
      <c r="N33952" t="s">
        <v>175358</v>
      </c>
      <c r="O33952" t="s">
        <v>46406</v>
      </c>
    </row>
    <row r="33953" spans="1:15" x14ac:dyDescent="0.35">
      <c r="A33953">
        <v>645425</v>
      </c>
      <c r="B33953" t="s">
        <v>29253</v>
      </c>
      <c r="C33953" t="s">
        <v>175702</v>
      </c>
      <c r="D33953" t="s">
        <v>175703</v>
      </c>
      <c r="E33953" t="s">
        <v>175704</v>
      </c>
      <c r="F33953" t="s">
        <v>60850</v>
      </c>
      <c r="G33953" t="s">
        <v>175720</v>
      </c>
      <c r="H33953">
        <v>108169097</v>
      </c>
      <c r="I33953" t="s">
        <v>29204</v>
      </c>
      <c r="J33953" t="s">
        <v>175018</v>
      </c>
      <c r="K33953" t="s">
        <v>175019</v>
      </c>
      <c r="L33953" t="s">
        <v>175020</v>
      </c>
      <c r="M33953">
        <v>5</v>
      </c>
      <c r="N33953" t="s">
        <v>175359</v>
      </c>
      <c r="O33953" t="s">
        <v>53945</v>
      </c>
    </row>
    <row r="33954" spans="1:15" x14ac:dyDescent="0.35">
      <c r="A33954">
        <v>645425</v>
      </c>
      <c r="B33954" t="s">
        <v>29253</v>
      </c>
      <c r="C33954" t="s">
        <v>175702</v>
      </c>
      <c r="D33954" t="s">
        <v>175703</v>
      </c>
      <c r="E33954" t="s">
        <v>175704</v>
      </c>
      <c r="F33954" t="s">
        <v>60850</v>
      </c>
      <c r="G33954" t="s">
        <v>175719</v>
      </c>
      <c r="H33954">
        <v>666187</v>
      </c>
      <c r="I33954" t="s">
        <v>29206</v>
      </c>
      <c r="J33954" t="s">
        <v>175026</v>
      </c>
      <c r="K33954" t="s">
        <v>175027</v>
      </c>
      <c r="L33954" t="s">
        <v>175028</v>
      </c>
      <c r="M33954">
        <v>5</v>
      </c>
      <c r="N33954" t="s">
        <v>175360</v>
      </c>
      <c r="O33954" t="s">
        <v>44825</v>
      </c>
    </row>
    <row r="33955" spans="1:15" x14ac:dyDescent="0.35">
      <c r="A33955">
        <v>645425</v>
      </c>
      <c r="B33955" t="s">
        <v>29253</v>
      </c>
      <c r="C33955" t="s">
        <v>175702</v>
      </c>
      <c r="D33955" t="s">
        <v>175703</v>
      </c>
      <c r="E33955" t="s">
        <v>175704</v>
      </c>
      <c r="F33955" t="s">
        <v>60850</v>
      </c>
      <c r="G33955" t="s">
        <v>175719</v>
      </c>
      <c r="H33955">
        <v>100041115</v>
      </c>
      <c r="I33955" t="s">
        <v>29172</v>
      </c>
      <c r="J33955" t="s">
        <v>174893</v>
      </c>
      <c r="K33955" t="s">
        <v>174894</v>
      </c>
      <c r="L33955" t="s">
        <v>174895</v>
      </c>
      <c r="M33955">
        <v>5</v>
      </c>
      <c r="N33955" t="s">
        <v>175361</v>
      </c>
      <c r="O33955" t="s">
        <v>44825</v>
      </c>
    </row>
    <row r="33956" spans="1:15" x14ac:dyDescent="0.35">
      <c r="A33956">
        <v>645425</v>
      </c>
      <c r="B33956" t="s">
        <v>29253</v>
      </c>
      <c r="C33956" t="s">
        <v>175702</v>
      </c>
      <c r="D33956" t="s">
        <v>175703</v>
      </c>
      <c r="E33956" t="s">
        <v>175704</v>
      </c>
      <c r="F33956" t="s">
        <v>60850</v>
      </c>
      <c r="G33956" t="s">
        <v>175719</v>
      </c>
      <c r="H33956">
        <v>100041296</v>
      </c>
      <c r="I33956" t="s">
        <v>29173</v>
      </c>
      <c r="J33956" t="s">
        <v>174897</v>
      </c>
      <c r="K33956" t="s">
        <v>174898</v>
      </c>
      <c r="L33956" t="s">
        <v>174899</v>
      </c>
      <c r="M33956">
        <v>5</v>
      </c>
      <c r="N33956" t="s">
        <v>175362</v>
      </c>
      <c r="O33956" t="s">
        <v>44825</v>
      </c>
    </row>
    <row r="33957" spans="1:15" x14ac:dyDescent="0.35">
      <c r="A33957">
        <v>645425</v>
      </c>
      <c r="B33957" t="s">
        <v>29253</v>
      </c>
      <c r="C33957" t="s">
        <v>175702</v>
      </c>
      <c r="D33957" t="s">
        <v>175703</v>
      </c>
      <c r="E33957" t="s">
        <v>175704</v>
      </c>
      <c r="F33957" t="s">
        <v>60850</v>
      </c>
      <c r="G33957" t="s">
        <v>175717</v>
      </c>
      <c r="H33957">
        <v>100041354</v>
      </c>
      <c r="I33957" t="s">
        <v>29209</v>
      </c>
      <c r="J33957" t="s">
        <v>175037</v>
      </c>
      <c r="K33957" t="s">
        <v>175038</v>
      </c>
      <c r="L33957" t="s">
        <v>175039</v>
      </c>
      <c r="M33957">
        <v>5</v>
      </c>
      <c r="N33957" t="s">
        <v>175363</v>
      </c>
      <c r="O33957" t="s">
        <v>46406</v>
      </c>
    </row>
    <row r="33958" spans="1:15" x14ac:dyDescent="0.35">
      <c r="A33958">
        <v>645425</v>
      </c>
      <c r="B33958" t="s">
        <v>29253</v>
      </c>
      <c r="C33958" t="s">
        <v>175702</v>
      </c>
      <c r="D33958" t="s">
        <v>175703</v>
      </c>
      <c r="E33958" t="s">
        <v>175704</v>
      </c>
      <c r="F33958" t="s">
        <v>60850</v>
      </c>
      <c r="G33958" t="s">
        <v>29253</v>
      </c>
      <c r="H33958">
        <v>100041253</v>
      </c>
      <c r="I33958" t="s">
        <v>29178</v>
      </c>
      <c r="J33958" t="s">
        <v>174919</v>
      </c>
      <c r="K33958" t="s">
        <v>174920</v>
      </c>
      <c r="L33958" t="s">
        <v>174921</v>
      </c>
      <c r="M33958">
        <v>5</v>
      </c>
      <c r="N33958" t="s">
        <v>29178</v>
      </c>
      <c r="O33958" t="s">
        <v>44488</v>
      </c>
    </row>
    <row r="33959" spans="1:15" x14ac:dyDescent="0.35">
      <c r="A33959">
        <v>645425</v>
      </c>
      <c r="B33959" t="s">
        <v>29253</v>
      </c>
      <c r="C33959" t="s">
        <v>175702</v>
      </c>
      <c r="D33959" t="s">
        <v>175703</v>
      </c>
      <c r="E33959" t="s">
        <v>175704</v>
      </c>
      <c r="F33959" t="s">
        <v>60850</v>
      </c>
      <c r="G33959" t="s">
        <v>29253</v>
      </c>
      <c r="H33959">
        <v>381654</v>
      </c>
      <c r="I33959" t="s">
        <v>29179</v>
      </c>
      <c r="J33959" t="s">
        <v>174923</v>
      </c>
      <c r="K33959" t="s">
        <v>174924</v>
      </c>
      <c r="L33959" t="s">
        <v>174925</v>
      </c>
      <c r="M33959">
        <v>5</v>
      </c>
      <c r="N33959" t="s">
        <v>29179</v>
      </c>
      <c r="O33959" t="s">
        <v>44488</v>
      </c>
    </row>
    <row r="33960" spans="1:15" x14ac:dyDescent="0.35">
      <c r="A33960">
        <v>645425</v>
      </c>
      <c r="B33960" t="s">
        <v>29253</v>
      </c>
      <c r="C33960" t="s">
        <v>175702</v>
      </c>
      <c r="D33960" t="s">
        <v>175703</v>
      </c>
      <c r="E33960" t="s">
        <v>175704</v>
      </c>
      <c r="F33960" t="s">
        <v>60850</v>
      </c>
      <c r="G33960" t="s">
        <v>29253</v>
      </c>
      <c r="H33960">
        <v>100012</v>
      </c>
      <c r="I33960" t="s">
        <v>29183</v>
      </c>
      <c r="J33960" t="s">
        <v>174938</v>
      </c>
      <c r="K33960" t="s">
        <v>174939</v>
      </c>
      <c r="L33960" t="s">
        <v>174940</v>
      </c>
      <c r="M33960">
        <v>4</v>
      </c>
      <c r="N33960" t="s">
        <v>29183</v>
      </c>
      <c r="O33960" t="s">
        <v>44488</v>
      </c>
    </row>
    <row r="33961" spans="1:15" x14ac:dyDescent="0.35">
      <c r="A33961">
        <v>645425</v>
      </c>
      <c r="B33961" t="s">
        <v>29253</v>
      </c>
      <c r="C33961" t="s">
        <v>175702</v>
      </c>
      <c r="D33961" t="s">
        <v>175703</v>
      </c>
      <c r="E33961" t="s">
        <v>175704</v>
      </c>
      <c r="F33961" t="s">
        <v>60850</v>
      </c>
      <c r="G33961" t="s">
        <v>29253</v>
      </c>
      <c r="H33961">
        <v>242574</v>
      </c>
      <c r="I33961" t="s">
        <v>29185</v>
      </c>
      <c r="J33961" t="s">
        <v>174946</v>
      </c>
      <c r="K33961" t="s">
        <v>174947</v>
      </c>
      <c r="L33961" t="s">
        <v>174948</v>
      </c>
      <c r="M33961">
        <v>4</v>
      </c>
      <c r="N33961" t="s">
        <v>29185</v>
      </c>
      <c r="O33961" t="s">
        <v>44488</v>
      </c>
    </row>
    <row r="33962" spans="1:15" x14ac:dyDescent="0.35">
      <c r="A33962">
        <v>645425</v>
      </c>
      <c r="B33962" t="s">
        <v>29253</v>
      </c>
      <c r="C33962" t="s">
        <v>175702</v>
      </c>
      <c r="D33962" t="s">
        <v>175703</v>
      </c>
      <c r="E33962" t="s">
        <v>175704</v>
      </c>
      <c r="F33962" t="s">
        <v>60850</v>
      </c>
      <c r="G33962" t="s">
        <v>29253</v>
      </c>
      <c r="H33962">
        <v>622744</v>
      </c>
      <c r="I33962" t="s">
        <v>29187</v>
      </c>
      <c r="J33962" t="s">
        <v>174954</v>
      </c>
      <c r="K33962" t="s">
        <v>174955</v>
      </c>
      <c r="L33962" t="s">
        <v>174956</v>
      </c>
      <c r="M33962">
        <v>5</v>
      </c>
      <c r="N33962" t="s">
        <v>29187</v>
      </c>
      <c r="O33962" t="s">
        <v>44488</v>
      </c>
    </row>
    <row r="33963" spans="1:15" x14ac:dyDescent="0.35">
      <c r="A33963">
        <v>645425</v>
      </c>
      <c r="B33963" t="s">
        <v>29253</v>
      </c>
      <c r="C33963" t="s">
        <v>175702</v>
      </c>
      <c r="D33963" t="s">
        <v>175703</v>
      </c>
      <c r="E33963" t="s">
        <v>175704</v>
      </c>
      <c r="F33963" t="s">
        <v>60850</v>
      </c>
      <c r="G33963" t="s">
        <v>29253</v>
      </c>
      <c r="H33963">
        <v>115489970</v>
      </c>
      <c r="I33963" t="s">
        <v>29189</v>
      </c>
      <c r="J33963" t="s">
        <v>174961</v>
      </c>
      <c r="K33963" t="s">
        <v>174962</v>
      </c>
      <c r="L33963" t="s">
        <v>174963</v>
      </c>
      <c r="M33963">
        <v>4</v>
      </c>
      <c r="N33963" t="s">
        <v>29189</v>
      </c>
      <c r="O33963" t="s">
        <v>44488</v>
      </c>
    </row>
    <row r="33964" spans="1:15" x14ac:dyDescent="0.35">
      <c r="A33964">
        <v>645425</v>
      </c>
      <c r="B33964" t="s">
        <v>29253</v>
      </c>
      <c r="C33964" t="s">
        <v>175702</v>
      </c>
      <c r="D33964" t="s">
        <v>175703</v>
      </c>
      <c r="E33964" t="s">
        <v>175704</v>
      </c>
      <c r="F33964" t="s">
        <v>60850</v>
      </c>
      <c r="G33964" t="s">
        <v>29253</v>
      </c>
      <c r="H33964">
        <v>381536</v>
      </c>
      <c r="I33964" t="s">
        <v>29221</v>
      </c>
      <c r="J33964" t="s">
        <v>175158</v>
      </c>
      <c r="K33964" t="s">
        <v>175159</v>
      </c>
      <c r="L33964" t="s">
        <v>175160</v>
      </c>
      <c r="M33964">
        <v>4</v>
      </c>
      <c r="N33964" t="s">
        <v>29221</v>
      </c>
      <c r="O33964" t="s">
        <v>44488</v>
      </c>
    </row>
    <row r="33965" spans="1:15" x14ac:dyDescent="0.35">
      <c r="A33965">
        <v>645425</v>
      </c>
      <c r="B33965" t="s">
        <v>29253</v>
      </c>
      <c r="C33965" t="s">
        <v>175702</v>
      </c>
      <c r="D33965" t="s">
        <v>175703</v>
      </c>
      <c r="E33965" t="s">
        <v>175704</v>
      </c>
      <c r="F33965" t="s">
        <v>60850</v>
      </c>
      <c r="G33965" t="s">
        <v>29253</v>
      </c>
      <c r="H33965">
        <v>277668</v>
      </c>
      <c r="I33965" t="s">
        <v>29192</v>
      </c>
      <c r="J33965" t="s">
        <v>174971</v>
      </c>
      <c r="K33965" t="s">
        <v>174972</v>
      </c>
      <c r="L33965" t="s">
        <v>174973</v>
      </c>
      <c r="M33965">
        <v>4</v>
      </c>
      <c r="N33965" t="s">
        <v>29192</v>
      </c>
      <c r="O33965" t="s">
        <v>44488</v>
      </c>
    </row>
    <row r="33966" spans="1:15" x14ac:dyDescent="0.35">
      <c r="A33966">
        <v>645425</v>
      </c>
      <c r="B33966" t="s">
        <v>29253</v>
      </c>
      <c r="C33966" t="s">
        <v>175702</v>
      </c>
      <c r="D33966" t="s">
        <v>175703</v>
      </c>
      <c r="E33966" t="s">
        <v>175704</v>
      </c>
      <c r="F33966" t="s">
        <v>60850</v>
      </c>
      <c r="G33966" t="s">
        <v>29253</v>
      </c>
      <c r="H33966">
        <v>277667</v>
      </c>
      <c r="I33966" t="s">
        <v>29193</v>
      </c>
      <c r="J33966" t="s">
        <v>174975</v>
      </c>
      <c r="K33966" t="s">
        <v>174976</v>
      </c>
      <c r="L33966" t="s">
        <v>174977</v>
      </c>
      <c r="M33966">
        <v>4</v>
      </c>
      <c r="N33966" t="s">
        <v>29193</v>
      </c>
      <c r="O33966" t="s">
        <v>44488</v>
      </c>
    </row>
    <row r="33967" spans="1:15" x14ac:dyDescent="0.35">
      <c r="A33967">
        <v>645425</v>
      </c>
      <c r="B33967" t="s">
        <v>29253</v>
      </c>
      <c r="C33967" t="s">
        <v>175702</v>
      </c>
      <c r="D33967" t="s">
        <v>175703</v>
      </c>
      <c r="E33967" t="s">
        <v>175704</v>
      </c>
      <c r="F33967" t="s">
        <v>60850</v>
      </c>
      <c r="G33967" t="s">
        <v>29253</v>
      </c>
      <c r="H33967">
        <v>194227</v>
      </c>
      <c r="I33967" t="s">
        <v>29197</v>
      </c>
      <c r="J33967" t="s">
        <v>174991</v>
      </c>
      <c r="K33967" t="s">
        <v>174992</v>
      </c>
      <c r="L33967" t="s">
        <v>174993</v>
      </c>
      <c r="M33967">
        <v>4</v>
      </c>
      <c r="N33967" t="s">
        <v>29197</v>
      </c>
      <c r="O33967" t="s">
        <v>44488</v>
      </c>
    </row>
    <row r="33968" spans="1:15" x14ac:dyDescent="0.35">
      <c r="A33968">
        <v>645425</v>
      </c>
      <c r="B33968" t="s">
        <v>29253</v>
      </c>
      <c r="C33968" t="s">
        <v>175702</v>
      </c>
      <c r="D33968" t="s">
        <v>175703</v>
      </c>
      <c r="E33968" t="s">
        <v>175704</v>
      </c>
      <c r="F33968" t="s">
        <v>60850</v>
      </c>
      <c r="G33968" t="s">
        <v>29253</v>
      </c>
      <c r="H33968">
        <v>100041077</v>
      </c>
      <c r="I33968" t="s">
        <v>29199</v>
      </c>
      <c r="J33968" t="s">
        <v>174999</v>
      </c>
      <c r="K33968" t="s">
        <v>175000</v>
      </c>
      <c r="L33968" t="s">
        <v>175001</v>
      </c>
      <c r="M33968">
        <v>4</v>
      </c>
      <c r="N33968" t="s">
        <v>29199</v>
      </c>
      <c r="O33968" t="s">
        <v>44488</v>
      </c>
    </row>
    <row r="33969" spans="1:15" x14ac:dyDescent="0.35">
      <c r="A33969">
        <v>645425</v>
      </c>
      <c r="B33969" t="s">
        <v>29253</v>
      </c>
      <c r="C33969" t="s">
        <v>175702</v>
      </c>
      <c r="D33969" t="s">
        <v>175703</v>
      </c>
      <c r="E33969" t="s">
        <v>175704</v>
      </c>
      <c r="F33969" t="s">
        <v>60850</v>
      </c>
      <c r="G33969" t="s">
        <v>29253</v>
      </c>
      <c r="H33969">
        <v>665802</v>
      </c>
      <c r="I33969" t="s">
        <v>29200</v>
      </c>
      <c r="J33969" t="s">
        <v>175003</v>
      </c>
      <c r="K33969" t="s">
        <v>175004</v>
      </c>
      <c r="L33969" t="s">
        <v>175005</v>
      </c>
      <c r="M33969">
        <v>5</v>
      </c>
      <c r="N33969" t="s">
        <v>29200</v>
      </c>
      <c r="O33969" t="s">
        <v>44488</v>
      </c>
    </row>
    <row r="33970" spans="1:15" x14ac:dyDescent="0.35">
      <c r="A33970">
        <v>645425</v>
      </c>
      <c r="B33970" t="s">
        <v>29253</v>
      </c>
      <c r="C33970" t="s">
        <v>175702</v>
      </c>
      <c r="D33970" t="s">
        <v>175703</v>
      </c>
      <c r="E33970" t="s">
        <v>175704</v>
      </c>
      <c r="F33970" t="s">
        <v>60850</v>
      </c>
      <c r="G33970" t="s">
        <v>29253</v>
      </c>
      <c r="H33970">
        <v>622894</v>
      </c>
      <c r="I33970" t="s">
        <v>29201</v>
      </c>
      <c r="J33970" t="s">
        <v>175007</v>
      </c>
      <c r="K33970" t="s">
        <v>175008</v>
      </c>
      <c r="L33970" t="s">
        <v>175009</v>
      </c>
      <c r="M33970">
        <v>5</v>
      </c>
      <c r="N33970" t="s">
        <v>29201</v>
      </c>
      <c r="O33970" t="s">
        <v>44488</v>
      </c>
    </row>
    <row r="33971" spans="1:15" x14ac:dyDescent="0.35">
      <c r="A33971">
        <v>645425</v>
      </c>
      <c r="B33971" t="s">
        <v>29253</v>
      </c>
      <c r="C33971" t="s">
        <v>175702</v>
      </c>
      <c r="D33971" t="s">
        <v>175703</v>
      </c>
      <c r="E33971" t="s">
        <v>175704</v>
      </c>
      <c r="F33971" t="s">
        <v>60850</v>
      </c>
      <c r="G33971" t="s">
        <v>29253</v>
      </c>
      <c r="H33971">
        <v>666203</v>
      </c>
      <c r="I33971" t="s">
        <v>29219</v>
      </c>
      <c r="J33971" t="s">
        <v>175140</v>
      </c>
      <c r="K33971" t="s">
        <v>175141</v>
      </c>
      <c r="L33971" t="s">
        <v>175142</v>
      </c>
      <c r="M33971">
        <v>5</v>
      </c>
      <c r="N33971" t="s">
        <v>29219</v>
      </c>
      <c r="O33971" t="s">
        <v>44488</v>
      </c>
    </row>
    <row r="33972" spans="1:15" x14ac:dyDescent="0.35">
      <c r="A33972">
        <v>645425</v>
      </c>
      <c r="B33972" t="s">
        <v>29253</v>
      </c>
      <c r="C33972" t="s">
        <v>175702</v>
      </c>
      <c r="D33972" t="s">
        <v>175703</v>
      </c>
      <c r="E33972" t="s">
        <v>175704</v>
      </c>
      <c r="F33972" t="s">
        <v>60850</v>
      </c>
      <c r="G33972" t="s">
        <v>29253</v>
      </c>
      <c r="H33972">
        <v>621203</v>
      </c>
      <c r="I33972" t="s">
        <v>29203</v>
      </c>
      <c r="J33972" t="s">
        <v>175014</v>
      </c>
      <c r="K33972" t="s">
        <v>175015</v>
      </c>
      <c r="L33972" t="s">
        <v>175016</v>
      </c>
      <c r="M33972">
        <v>5</v>
      </c>
      <c r="N33972" t="s">
        <v>29203</v>
      </c>
      <c r="O33972" t="s">
        <v>44488</v>
      </c>
    </row>
    <row r="33973" spans="1:15" x14ac:dyDescent="0.35">
      <c r="A33973">
        <v>645425</v>
      </c>
      <c r="B33973" t="s">
        <v>29253</v>
      </c>
      <c r="C33973" t="s">
        <v>175702</v>
      </c>
      <c r="D33973" t="s">
        <v>175703</v>
      </c>
      <c r="E33973" t="s">
        <v>175704</v>
      </c>
      <c r="F33973" t="s">
        <v>60850</v>
      </c>
      <c r="G33973" t="s">
        <v>29253</v>
      </c>
      <c r="H33973">
        <v>102633100</v>
      </c>
      <c r="I33973" t="s">
        <v>29205</v>
      </c>
      <c r="J33973" t="s">
        <v>175022</v>
      </c>
      <c r="K33973" t="s">
        <v>175023</v>
      </c>
      <c r="L33973" t="s">
        <v>175024</v>
      </c>
      <c r="M33973">
        <v>5</v>
      </c>
      <c r="N33973" t="s">
        <v>29205</v>
      </c>
      <c r="O33973" t="s">
        <v>44488</v>
      </c>
    </row>
    <row r="33974" spans="1:15" x14ac:dyDescent="0.35">
      <c r="A33974">
        <v>645425</v>
      </c>
      <c r="B33974" t="s">
        <v>29253</v>
      </c>
      <c r="C33974" t="s">
        <v>175702</v>
      </c>
      <c r="D33974" t="s">
        <v>175703</v>
      </c>
      <c r="E33974" t="s">
        <v>175704</v>
      </c>
      <c r="F33974" t="s">
        <v>60850</v>
      </c>
      <c r="G33974" t="s">
        <v>29253</v>
      </c>
      <c r="H33974">
        <v>100041032</v>
      </c>
      <c r="I33974" t="s">
        <v>29207</v>
      </c>
      <c r="J33974" t="s">
        <v>175029</v>
      </c>
      <c r="K33974" t="s">
        <v>175030</v>
      </c>
      <c r="L33974" t="s">
        <v>175031</v>
      </c>
      <c r="M33974">
        <v>5</v>
      </c>
      <c r="N33974" t="s">
        <v>29207</v>
      </c>
      <c r="O33974" t="s">
        <v>44488</v>
      </c>
    </row>
    <row r="33975" spans="1:15" x14ac:dyDescent="0.35">
      <c r="A33975">
        <v>645425</v>
      </c>
      <c r="B33975" t="s">
        <v>29253</v>
      </c>
      <c r="C33975" t="s">
        <v>175702</v>
      </c>
      <c r="D33975" t="s">
        <v>175703</v>
      </c>
      <c r="E33975" t="s">
        <v>175704</v>
      </c>
      <c r="F33975" t="s">
        <v>60850</v>
      </c>
      <c r="G33975" t="s">
        <v>29253</v>
      </c>
      <c r="H33975">
        <v>100041102</v>
      </c>
      <c r="I33975" t="s">
        <v>29208</v>
      </c>
      <c r="J33975" t="s">
        <v>175033</v>
      </c>
      <c r="K33975" t="s">
        <v>175034</v>
      </c>
      <c r="L33975" t="s">
        <v>175035</v>
      </c>
      <c r="M33975">
        <v>5</v>
      </c>
      <c r="N33975" t="s">
        <v>29208</v>
      </c>
      <c r="O33975" t="s">
        <v>44488</v>
      </c>
    </row>
    <row r="33976" spans="1:15" x14ac:dyDescent="0.35">
      <c r="A33976">
        <v>645425</v>
      </c>
      <c r="B33976" t="s">
        <v>29253</v>
      </c>
      <c r="C33976" t="s">
        <v>175702</v>
      </c>
      <c r="D33976" t="s">
        <v>175703</v>
      </c>
      <c r="E33976" t="s">
        <v>175704</v>
      </c>
      <c r="F33976" t="s">
        <v>60850</v>
      </c>
      <c r="G33976" t="s">
        <v>29253</v>
      </c>
      <c r="H33976">
        <v>100041179</v>
      </c>
      <c r="I33976" t="s">
        <v>29220</v>
      </c>
      <c r="J33976" t="s">
        <v>175148</v>
      </c>
      <c r="K33976" t="s">
        <v>175149</v>
      </c>
      <c r="L33976" t="s">
        <v>175150</v>
      </c>
      <c r="M33976">
        <v>5</v>
      </c>
      <c r="N33976" t="s">
        <v>29220</v>
      </c>
      <c r="O33976" t="s">
        <v>44488</v>
      </c>
    </row>
    <row r="33977" spans="1:15" x14ac:dyDescent="0.35">
      <c r="A33977">
        <v>645425</v>
      </c>
      <c r="B33977" t="s">
        <v>29253</v>
      </c>
      <c r="C33977" t="s">
        <v>175702</v>
      </c>
      <c r="D33977" t="s">
        <v>175703</v>
      </c>
      <c r="E33977" t="s">
        <v>175704</v>
      </c>
      <c r="F33977" t="s">
        <v>60850</v>
      </c>
      <c r="G33977" t="s">
        <v>175719</v>
      </c>
      <c r="H33977">
        <v>108168685</v>
      </c>
      <c r="I33977" t="s">
        <v>29212</v>
      </c>
      <c r="J33977" t="s">
        <v>2</v>
      </c>
      <c r="K33977" t="s">
        <v>175047</v>
      </c>
      <c r="L33977" t="s">
        <v>175048</v>
      </c>
      <c r="M33977">
        <v>5</v>
      </c>
      <c r="N33977" t="s">
        <v>175364</v>
      </c>
      <c r="O33977" t="s">
        <v>44825</v>
      </c>
    </row>
    <row r="33978" spans="1:15" x14ac:dyDescent="0.35">
      <c r="A33978">
        <v>645425</v>
      </c>
      <c r="B33978" t="s">
        <v>29253</v>
      </c>
      <c r="C33978" t="s">
        <v>175702</v>
      </c>
      <c r="D33978" t="s">
        <v>175703</v>
      </c>
      <c r="E33978" t="s">
        <v>175704</v>
      </c>
      <c r="F33978" t="s">
        <v>60850</v>
      </c>
      <c r="G33978" t="s">
        <v>175719</v>
      </c>
      <c r="H33978">
        <v>665290</v>
      </c>
      <c r="I33978" t="s">
        <v>29213</v>
      </c>
      <c r="J33978" t="s">
        <v>2</v>
      </c>
      <c r="K33978" t="s">
        <v>175049</v>
      </c>
      <c r="L33978" t="s">
        <v>175050</v>
      </c>
      <c r="M33978">
        <v>5</v>
      </c>
      <c r="N33978" t="s">
        <v>175365</v>
      </c>
      <c r="O33978" t="s">
        <v>44825</v>
      </c>
    </row>
    <row r="33979" spans="1:15" x14ac:dyDescent="0.35">
      <c r="A33979">
        <v>645425</v>
      </c>
      <c r="B33979" t="s">
        <v>29253</v>
      </c>
      <c r="C33979" t="s">
        <v>175702</v>
      </c>
      <c r="D33979" t="s">
        <v>175703</v>
      </c>
      <c r="E33979" t="s">
        <v>175704</v>
      </c>
      <c r="F33979" t="s">
        <v>60850</v>
      </c>
      <c r="G33979" t="s">
        <v>175717</v>
      </c>
      <c r="H33979">
        <v>108168683</v>
      </c>
      <c r="I33979" t="s">
        <v>29214</v>
      </c>
      <c r="J33979" t="s">
        <v>2</v>
      </c>
      <c r="K33979" t="s">
        <v>175047</v>
      </c>
      <c r="L33979" t="s">
        <v>175051</v>
      </c>
      <c r="M33979">
        <v>5</v>
      </c>
      <c r="N33979" t="s">
        <v>175366</v>
      </c>
      <c r="O33979" t="s">
        <v>46406</v>
      </c>
    </row>
    <row r="33980" spans="1:15" x14ac:dyDescent="0.35">
      <c r="A33980">
        <v>645425</v>
      </c>
      <c r="B33980" t="s">
        <v>29253</v>
      </c>
      <c r="C33980" t="s">
        <v>175702</v>
      </c>
      <c r="D33980" t="s">
        <v>175703</v>
      </c>
      <c r="E33980" t="s">
        <v>175704</v>
      </c>
      <c r="F33980" t="s">
        <v>60850</v>
      </c>
      <c r="G33980" t="s">
        <v>175719</v>
      </c>
      <c r="H33980">
        <v>100503733</v>
      </c>
      <c r="I33980" t="s">
        <v>29215</v>
      </c>
      <c r="J33980" t="s">
        <v>2</v>
      </c>
      <c r="K33980" t="s">
        <v>175047</v>
      </c>
      <c r="L33980" t="s">
        <v>175052</v>
      </c>
      <c r="M33980">
        <v>5</v>
      </c>
      <c r="N33980" t="s">
        <v>175367</v>
      </c>
      <c r="O33980" t="s">
        <v>44825</v>
      </c>
    </row>
    <row r="33981" spans="1:15" x14ac:dyDescent="0.35">
      <c r="A33981">
        <v>645425</v>
      </c>
      <c r="B33981" t="s">
        <v>29253</v>
      </c>
      <c r="C33981" t="s">
        <v>175702</v>
      </c>
      <c r="D33981" t="s">
        <v>175703</v>
      </c>
      <c r="E33981" t="s">
        <v>175704</v>
      </c>
      <c r="F33981" t="s">
        <v>60850</v>
      </c>
      <c r="G33981" t="s">
        <v>175719</v>
      </c>
      <c r="H33981">
        <v>100862192</v>
      </c>
      <c r="I33981" t="s">
        <v>29216</v>
      </c>
      <c r="J33981" t="s">
        <v>2</v>
      </c>
      <c r="K33981" t="s">
        <v>175047</v>
      </c>
      <c r="L33981" t="s">
        <v>175053</v>
      </c>
      <c r="M33981">
        <v>5</v>
      </c>
      <c r="N33981" t="s">
        <v>175368</v>
      </c>
      <c r="O33981" t="s">
        <v>44825</v>
      </c>
    </row>
    <row r="33982" spans="1:15" x14ac:dyDescent="0.35">
      <c r="A33982">
        <v>645425</v>
      </c>
      <c r="B33982" t="s">
        <v>29253</v>
      </c>
      <c r="C33982" t="s">
        <v>175702</v>
      </c>
      <c r="D33982" t="s">
        <v>175703</v>
      </c>
      <c r="E33982" t="s">
        <v>175704</v>
      </c>
      <c r="F33982" t="s">
        <v>60850</v>
      </c>
      <c r="G33982" t="s">
        <v>29253</v>
      </c>
      <c r="H33982" t="s">
        <v>2</v>
      </c>
      <c r="I33982" t="s">
        <v>29242</v>
      </c>
      <c r="J33982" t="s">
        <v>2</v>
      </c>
      <c r="K33982" t="s">
        <v>2</v>
      </c>
      <c r="L33982" t="s">
        <v>2</v>
      </c>
      <c r="M33982" t="s">
        <v>175210</v>
      </c>
      <c r="N33982" t="s">
        <v>29242</v>
      </c>
      <c r="O33982" t="s">
        <v>44488</v>
      </c>
    </row>
    <row r="33983" spans="1:15" x14ac:dyDescent="0.35">
      <c r="A33983">
        <v>645425</v>
      </c>
      <c r="B33983" t="s">
        <v>29253</v>
      </c>
      <c r="C33983" t="s">
        <v>175702</v>
      </c>
      <c r="D33983" t="s">
        <v>175703</v>
      </c>
      <c r="E33983" t="s">
        <v>175704</v>
      </c>
      <c r="F33983" t="s">
        <v>60850</v>
      </c>
      <c r="G33983" t="s">
        <v>29253</v>
      </c>
      <c r="H33983">
        <v>620551</v>
      </c>
      <c r="I33983" t="s">
        <v>29223</v>
      </c>
      <c r="J33983" t="s">
        <v>2</v>
      </c>
      <c r="K33983" t="s">
        <v>175047</v>
      </c>
      <c r="L33983" t="s">
        <v>175170</v>
      </c>
      <c r="M33983">
        <v>5</v>
      </c>
      <c r="N33983" t="s">
        <v>29223</v>
      </c>
      <c r="O33983" t="s">
        <v>44488</v>
      </c>
    </row>
    <row r="33984" spans="1:15" x14ac:dyDescent="0.35">
      <c r="A33984">
        <v>645425</v>
      </c>
      <c r="B33984" t="s">
        <v>29253</v>
      </c>
      <c r="C33984" t="s">
        <v>175702</v>
      </c>
      <c r="D33984" t="s">
        <v>175703</v>
      </c>
      <c r="E33984" t="s">
        <v>175704</v>
      </c>
      <c r="F33984" t="s">
        <v>60850</v>
      </c>
      <c r="G33984" t="s">
        <v>29253</v>
      </c>
      <c r="H33984">
        <v>108168681</v>
      </c>
      <c r="I33984" t="s">
        <v>29224</v>
      </c>
      <c r="J33984" t="s">
        <v>2</v>
      </c>
      <c r="K33984" t="s">
        <v>175047</v>
      </c>
      <c r="L33984" t="s">
        <v>175172</v>
      </c>
      <c r="M33984">
        <v>5</v>
      </c>
      <c r="N33984" t="s">
        <v>29224</v>
      </c>
      <c r="O33984" t="s">
        <v>44488</v>
      </c>
    </row>
    <row r="33985" spans="1:15" x14ac:dyDescent="0.35">
      <c r="A33985">
        <v>645425</v>
      </c>
      <c r="B33985" t="s">
        <v>29253</v>
      </c>
      <c r="C33985" t="s">
        <v>175702</v>
      </c>
      <c r="D33985" t="s">
        <v>175703</v>
      </c>
      <c r="E33985" t="s">
        <v>175704</v>
      </c>
      <c r="F33985" t="s">
        <v>60850</v>
      </c>
      <c r="G33985" t="s">
        <v>29253</v>
      </c>
      <c r="H33985">
        <v>100041712</v>
      </c>
      <c r="I33985" t="s">
        <v>29225</v>
      </c>
      <c r="J33985" t="s">
        <v>2</v>
      </c>
      <c r="K33985" t="s">
        <v>175047</v>
      </c>
      <c r="L33985" t="s">
        <v>175174</v>
      </c>
      <c r="M33985">
        <v>5</v>
      </c>
      <c r="N33985" t="s">
        <v>29225</v>
      </c>
      <c r="O33985" t="s">
        <v>44488</v>
      </c>
    </row>
    <row r="33986" spans="1:15" x14ac:dyDescent="0.35">
      <c r="A33986">
        <v>645425</v>
      </c>
      <c r="B33986" t="s">
        <v>29253</v>
      </c>
      <c r="C33986" t="s">
        <v>175702</v>
      </c>
      <c r="D33986" t="s">
        <v>175703</v>
      </c>
      <c r="E33986" t="s">
        <v>175704</v>
      </c>
      <c r="F33986" t="s">
        <v>60850</v>
      </c>
      <c r="G33986" t="s">
        <v>29253</v>
      </c>
      <c r="H33986">
        <v>100862245</v>
      </c>
      <c r="I33986" t="s">
        <v>29226</v>
      </c>
      <c r="J33986" t="s">
        <v>2</v>
      </c>
      <c r="K33986" t="s">
        <v>175047</v>
      </c>
      <c r="L33986" t="s">
        <v>175176</v>
      </c>
      <c r="M33986">
        <v>5</v>
      </c>
      <c r="N33986" t="s">
        <v>29226</v>
      </c>
      <c r="O33986" t="s">
        <v>44488</v>
      </c>
    </row>
    <row r="33987" spans="1:15" x14ac:dyDescent="0.35">
      <c r="A33987">
        <v>645425</v>
      </c>
      <c r="B33987" t="s">
        <v>29253</v>
      </c>
      <c r="C33987" t="s">
        <v>175702</v>
      </c>
      <c r="D33987" t="s">
        <v>175703</v>
      </c>
      <c r="E33987" t="s">
        <v>175704</v>
      </c>
      <c r="F33987" t="s">
        <v>60850</v>
      </c>
      <c r="G33987" t="s">
        <v>29253</v>
      </c>
      <c r="H33987" t="s">
        <v>2</v>
      </c>
      <c r="I33987" t="s">
        <v>29227</v>
      </c>
      <c r="J33987" t="s">
        <v>2</v>
      </c>
      <c r="K33987" t="s">
        <v>2</v>
      </c>
      <c r="L33987" t="s">
        <v>2</v>
      </c>
      <c r="M33987" t="s">
        <v>175178</v>
      </c>
      <c r="N33987" t="s">
        <v>29227</v>
      </c>
      <c r="O33987" t="s">
        <v>44488</v>
      </c>
    </row>
    <row r="33988" spans="1:15" x14ac:dyDescent="0.35">
      <c r="A33988">
        <v>645425</v>
      </c>
      <c r="B33988" t="s">
        <v>29253</v>
      </c>
      <c r="C33988" t="s">
        <v>175702</v>
      </c>
      <c r="D33988" t="s">
        <v>175703</v>
      </c>
      <c r="E33988" t="s">
        <v>175704</v>
      </c>
      <c r="F33988" t="s">
        <v>60850</v>
      </c>
      <c r="G33988" t="s">
        <v>29253</v>
      </c>
      <c r="H33988">
        <v>100861655</v>
      </c>
      <c r="I33988" t="s">
        <v>29228</v>
      </c>
      <c r="J33988" t="s">
        <v>2</v>
      </c>
      <c r="K33988" t="s">
        <v>175180</v>
      </c>
      <c r="L33988" t="s">
        <v>175181</v>
      </c>
      <c r="M33988">
        <v>5</v>
      </c>
      <c r="N33988" t="s">
        <v>29228</v>
      </c>
      <c r="O33988" t="s">
        <v>44488</v>
      </c>
    </row>
    <row r="33989" spans="1:15" x14ac:dyDescent="0.35">
      <c r="A33989">
        <v>645425</v>
      </c>
      <c r="B33989" t="s">
        <v>29253</v>
      </c>
      <c r="C33989" t="s">
        <v>175702</v>
      </c>
      <c r="D33989" t="s">
        <v>175703</v>
      </c>
      <c r="E33989" t="s">
        <v>175704</v>
      </c>
      <c r="F33989" t="s">
        <v>60850</v>
      </c>
      <c r="G33989" t="s">
        <v>29253</v>
      </c>
      <c r="H33989">
        <v>620639</v>
      </c>
      <c r="I33989" t="s">
        <v>29229</v>
      </c>
      <c r="J33989" t="s">
        <v>2</v>
      </c>
      <c r="K33989" t="s">
        <v>175183</v>
      </c>
      <c r="L33989" t="s">
        <v>175184</v>
      </c>
      <c r="M33989">
        <v>5</v>
      </c>
      <c r="N33989" t="s">
        <v>29229</v>
      </c>
      <c r="O33989" t="s">
        <v>44488</v>
      </c>
    </row>
    <row r="33990" spans="1:15" x14ac:dyDescent="0.35">
      <c r="A33990">
        <v>645425</v>
      </c>
      <c r="B33990" t="s">
        <v>29253</v>
      </c>
      <c r="C33990" t="s">
        <v>175702</v>
      </c>
      <c r="D33990" t="s">
        <v>175703</v>
      </c>
      <c r="E33990" t="s">
        <v>175704</v>
      </c>
      <c r="F33990" t="s">
        <v>60850</v>
      </c>
      <c r="G33990" t="s">
        <v>29253</v>
      </c>
      <c r="H33990">
        <v>100041806</v>
      </c>
      <c r="I33990" t="s">
        <v>29230</v>
      </c>
      <c r="J33990" t="s">
        <v>2</v>
      </c>
      <c r="K33990" t="s">
        <v>175180</v>
      </c>
      <c r="L33990" t="s">
        <v>175186</v>
      </c>
      <c r="M33990">
        <v>5</v>
      </c>
      <c r="N33990" t="s">
        <v>29230</v>
      </c>
      <c r="O33990" t="s">
        <v>44488</v>
      </c>
    </row>
    <row r="33991" spans="1:15" x14ac:dyDescent="0.35">
      <c r="A33991">
        <v>645425</v>
      </c>
      <c r="B33991" t="s">
        <v>29253</v>
      </c>
      <c r="C33991" t="s">
        <v>175702</v>
      </c>
      <c r="D33991" t="s">
        <v>175703</v>
      </c>
      <c r="E33991" t="s">
        <v>175704</v>
      </c>
      <c r="F33991" t="s">
        <v>60850</v>
      </c>
      <c r="G33991" t="s">
        <v>29253</v>
      </c>
      <c r="H33991" t="s">
        <v>2</v>
      </c>
      <c r="I33991" t="s">
        <v>29231</v>
      </c>
      <c r="J33991" t="s">
        <v>2</v>
      </c>
      <c r="K33991" t="s">
        <v>2</v>
      </c>
      <c r="L33991" t="s">
        <v>2</v>
      </c>
      <c r="M33991" t="s">
        <v>175188</v>
      </c>
      <c r="N33991" t="s">
        <v>29231</v>
      </c>
      <c r="O33991" t="s">
        <v>44488</v>
      </c>
    </row>
    <row r="33992" spans="1:15" x14ac:dyDescent="0.35">
      <c r="A33992">
        <v>645425</v>
      </c>
      <c r="B33992" t="s">
        <v>29253</v>
      </c>
      <c r="C33992" t="s">
        <v>175702</v>
      </c>
      <c r="D33992" t="s">
        <v>175703</v>
      </c>
      <c r="E33992" t="s">
        <v>175704</v>
      </c>
      <c r="F33992" t="s">
        <v>60850</v>
      </c>
      <c r="G33992" t="s">
        <v>29253</v>
      </c>
      <c r="H33992">
        <v>545763</v>
      </c>
      <c r="I33992" t="s">
        <v>29232</v>
      </c>
      <c r="J33992" t="s">
        <v>2</v>
      </c>
      <c r="K33992" t="s">
        <v>175190</v>
      </c>
      <c r="L33992" t="s">
        <v>175191</v>
      </c>
      <c r="M33992">
        <v>5</v>
      </c>
      <c r="N33992" t="s">
        <v>29232</v>
      </c>
      <c r="O33992" t="s">
        <v>44488</v>
      </c>
    </row>
    <row r="33993" spans="1:15" x14ac:dyDescent="0.35">
      <c r="A33993">
        <v>645425</v>
      </c>
      <c r="B33993" t="s">
        <v>29253</v>
      </c>
      <c r="C33993" t="s">
        <v>175702</v>
      </c>
      <c r="D33993" t="s">
        <v>175703</v>
      </c>
      <c r="E33993" t="s">
        <v>175704</v>
      </c>
      <c r="F33993" t="s">
        <v>60850</v>
      </c>
      <c r="G33993" t="s">
        <v>29253</v>
      </c>
      <c r="H33993" t="s">
        <v>2</v>
      </c>
      <c r="I33993" t="s">
        <v>29233</v>
      </c>
      <c r="J33993" t="s">
        <v>2</v>
      </c>
      <c r="K33993" t="s">
        <v>2</v>
      </c>
      <c r="L33993" t="s">
        <v>2</v>
      </c>
      <c r="M33993" t="s">
        <v>175193</v>
      </c>
      <c r="N33993" t="s">
        <v>29233</v>
      </c>
      <c r="O33993" t="s">
        <v>44488</v>
      </c>
    </row>
    <row r="33994" spans="1:15" x14ac:dyDescent="0.35">
      <c r="A33994">
        <v>645425</v>
      </c>
      <c r="B33994" t="s">
        <v>29253</v>
      </c>
      <c r="C33994" t="s">
        <v>175702</v>
      </c>
      <c r="D33994" t="s">
        <v>175703</v>
      </c>
      <c r="E33994" t="s">
        <v>175704</v>
      </c>
      <c r="F33994" t="s">
        <v>60850</v>
      </c>
      <c r="G33994" t="s">
        <v>29253</v>
      </c>
      <c r="H33994">
        <v>100038995</v>
      </c>
      <c r="I33994" t="s">
        <v>29234</v>
      </c>
      <c r="J33994" t="s">
        <v>2</v>
      </c>
      <c r="K33994" t="s">
        <v>175047</v>
      </c>
      <c r="L33994" t="s">
        <v>175195</v>
      </c>
      <c r="M33994">
        <v>5</v>
      </c>
      <c r="N33994" t="s">
        <v>29234</v>
      </c>
      <c r="O33994" t="s">
        <v>44488</v>
      </c>
    </row>
    <row r="33995" spans="1:15" x14ac:dyDescent="0.35">
      <c r="A33995">
        <v>645425</v>
      </c>
      <c r="B33995" t="s">
        <v>29253</v>
      </c>
      <c r="C33995" t="s">
        <v>175702</v>
      </c>
      <c r="D33995" t="s">
        <v>175703</v>
      </c>
      <c r="E33995" t="s">
        <v>175704</v>
      </c>
      <c r="F33995" t="s">
        <v>60850</v>
      </c>
      <c r="G33995" t="s">
        <v>29253</v>
      </c>
      <c r="H33995">
        <v>624931</v>
      </c>
      <c r="I33995" t="s">
        <v>29235</v>
      </c>
      <c r="J33995" t="s">
        <v>2</v>
      </c>
      <c r="K33995" t="s">
        <v>175047</v>
      </c>
      <c r="L33995" t="s">
        <v>175197</v>
      </c>
      <c r="M33995">
        <v>5</v>
      </c>
      <c r="N33995" t="s">
        <v>29235</v>
      </c>
      <c r="O33995" t="s">
        <v>44488</v>
      </c>
    </row>
    <row r="33996" spans="1:15" x14ac:dyDescent="0.35">
      <c r="A33996">
        <v>645425</v>
      </c>
      <c r="B33996" t="s">
        <v>29253</v>
      </c>
      <c r="C33996" t="s">
        <v>175702</v>
      </c>
      <c r="D33996" t="s">
        <v>175703</v>
      </c>
      <c r="E33996" t="s">
        <v>175704</v>
      </c>
      <c r="F33996" t="s">
        <v>60850</v>
      </c>
      <c r="G33996" t="s">
        <v>29253</v>
      </c>
      <c r="H33996">
        <v>100862115</v>
      </c>
      <c r="I33996" t="s">
        <v>29236</v>
      </c>
      <c r="J33996" t="s">
        <v>2</v>
      </c>
      <c r="K33996" t="s">
        <v>175047</v>
      </c>
      <c r="L33996" t="s">
        <v>175199</v>
      </c>
      <c r="M33996">
        <v>5</v>
      </c>
      <c r="N33996" t="s">
        <v>29236</v>
      </c>
      <c r="O33996" t="s">
        <v>44488</v>
      </c>
    </row>
    <row r="33997" spans="1:15" x14ac:dyDescent="0.35">
      <c r="A33997">
        <v>645425</v>
      </c>
      <c r="B33997" t="s">
        <v>29253</v>
      </c>
      <c r="C33997" t="s">
        <v>175702</v>
      </c>
      <c r="D33997" t="s">
        <v>175703</v>
      </c>
      <c r="E33997" t="s">
        <v>175704</v>
      </c>
      <c r="F33997" t="s">
        <v>60850</v>
      </c>
      <c r="G33997" t="s">
        <v>29253</v>
      </c>
      <c r="H33997" t="s">
        <v>2</v>
      </c>
      <c r="I33997" t="s">
        <v>29237</v>
      </c>
      <c r="J33997" t="s">
        <v>2</v>
      </c>
      <c r="K33997" t="s">
        <v>2</v>
      </c>
      <c r="L33997" t="s">
        <v>2</v>
      </c>
      <c r="M33997" t="s">
        <v>175188</v>
      </c>
      <c r="N33997" t="s">
        <v>29237</v>
      </c>
      <c r="O33997" t="s">
        <v>44488</v>
      </c>
    </row>
    <row r="33998" spans="1:15" x14ac:dyDescent="0.35">
      <c r="A33998">
        <v>645425</v>
      </c>
      <c r="B33998" t="s">
        <v>29253</v>
      </c>
      <c r="C33998" t="s">
        <v>175702</v>
      </c>
      <c r="D33998" t="s">
        <v>175703</v>
      </c>
      <c r="E33998" t="s">
        <v>175704</v>
      </c>
      <c r="F33998" t="s">
        <v>60850</v>
      </c>
      <c r="G33998" t="s">
        <v>29253</v>
      </c>
      <c r="H33998">
        <v>100039010</v>
      </c>
      <c r="I33998" t="s">
        <v>29238</v>
      </c>
      <c r="J33998" t="s">
        <v>2</v>
      </c>
      <c r="K33998" t="s">
        <v>175047</v>
      </c>
      <c r="L33998" t="s">
        <v>175202</v>
      </c>
      <c r="M33998">
        <v>5</v>
      </c>
      <c r="N33998" t="s">
        <v>29238</v>
      </c>
      <c r="O33998" t="s">
        <v>44488</v>
      </c>
    </row>
    <row r="33999" spans="1:15" x14ac:dyDescent="0.35">
      <c r="A33999">
        <v>645425</v>
      </c>
      <c r="B33999" t="s">
        <v>29253</v>
      </c>
      <c r="C33999" t="s">
        <v>175702</v>
      </c>
      <c r="D33999" t="s">
        <v>175703</v>
      </c>
      <c r="E33999" t="s">
        <v>175704</v>
      </c>
      <c r="F33999" t="s">
        <v>60850</v>
      </c>
      <c r="G33999" t="s">
        <v>29253</v>
      </c>
      <c r="H33999">
        <v>102634529</v>
      </c>
      <c r="I33999" t="s">
        <v>29239</v>
      </c>
      <c r="J33999" t="s">
        <v>2</v>
      </c>
      <c r="K33999" t="s">
        <v>175047</v>
      </c>
      <c r="L33999" t="s">
        <v>175204</v>
      </c>
      <c r="M33999">
        <v>5</v>
      </c>
      <c r="N33999" t="s">
        <v>29239</v>
      </c>
      <c r="O33999" t="s">
        <v>44488</v>
      </c>
    </row>
    <row r="34000" spans="1:15" x14ac:dyDescent="0.35">
      <c r="A34000">
        <v>645425</v>
      </c>
      <c r="B34000" t="s">
        <v>29253</v>
      </c>
      <c r="C34000" t="s">
        <v>175702</v>
      </c>
      <c r="D34000" t="s">
        <v>175703</v>
      </c>
      <c r="E34000" t="s">
        <v>175704</v>
      </c>
      <c r="F34000" t="s">
        <v>60850</v>
      </c>
      <c r="G34000" t="s">
        <v>29253</v>
      </c>
      <c r="H34000">
        <v>665755</v>
      </c>
      <c r="I34000" t="s">
        <v>29240</v>
      </c>
      <c r="J34000" t="s">
        <v>2</v>
      </c>
      <c r="K34000" t="s">
        <v>175047</v>
      </c>
      <c r="L34000" t="s">
        <v>175206</v>
      </c>
      <c r="M34000">
        <v>5</v>
      </c>
      <c r="N34000" t="s">
        <v>29240</v>
      </c>
      <c r="O34000" t="s">
        <v>44488</v>
      </c>
    </row>
    <row r="34001" spans="1:15" x14ac:dyDescent="0.35">
      <c r="A34001">
        <v>645425</v>
      </c>
      <c r="B34001" t="s">
        <v>29253</v>
      </c>
      <c r="C34001" t="s">
        <v>175702</v>
      </c>
      <c r="D34001" t="s">
        <v>175703</v>
      </c>
      <c r="E34001" t="s">
        <v>175704</v>
      </c>
      <c r="F34001" t="s">
        <v>60850</v>
      </c>
      <c r="G34001" t="s">
        <v>29253</v>
      </c>
      <c r="H34001">
        <v>100862202</v>
      </c>
      <c r="I34001" t="s">
        <v>29241</v>
      </c>
      <c r="J34001" t="s">
        <v>2</v>
      </c>
      <c r="K34001" t="s">
        <v>175047</v>
      </c>
      <c r="L34001" t="s">
        <v>175208</v>
      </c>
      <c r="M34001">
        <v>5</v>
      </c>
      <c r="N34001" t="s">
        <v>29241</v>
      </c>
      <c r="O34001" t="s">
        <v>44488</v>
      </c>
    </row>
    <row r="34002" spans="1:15" x14ac:dyDescent="0.35">
      <c r="A34002">
        <v>645425</v>
      </c>
      <c r="B34002" t="s">
        <v>29253</v>
      </c>
      <c r="C34002" t="s">
        <v>175702</v>
      </c>
      <c r="D34002" t="s">
        <v>175703</v>
      </c>
      <c r="E34002" t="s">
        <v>175704</v>
      </c>
      <c r="F34002" t="s">
        <v>60850</v>
      </c>
      <c r="G34002" t="s">
        <v>29253</v>
      </c>
      <c r="H34002">
        <v>545762</v>
      </c>
      <c r="I34002" t="s">
        <v>29222</v>
      </c>
      <c r="J34002" t="s">
        <v>175166</v>
      </c>
      <c r="K34002" t="s">
        <v>175167</v>
      </c>
      <c r="L34002" t="s">
        <v>175168</v>
      </c>
      <c r="M34002">
        <v>5</v>
      </c>
      <c r="N34002" t="s">
        <v>29222</v>
      </c>
      <c r="O34002" t="s">
        <v>44488</v>
      </c>
    </row>
    <row r="34003" spans="1:15" x14ac:dyDescent="0.35">
      <c r="A34003">
        <v>441873</v>
      </c>
      <c r="B34003" t="s">
        <v>29254</v>
      </c>
      <c r="C34003" t="s">
        <v>175723</v>
      </c>
      <c r="D34003" t="s">
        <v>175724</v>
      </c>
      <c r="E34003" t="s">
        <v>175725</v>
      </c>
      <c r="F34003" t="s">
        <v>60850</v>
      </c>
      <c r="G34003" t="s">
        <v>175726</v>
      </c>
      <c r="H34003">
        <v>77632</v>
      </c>
      <c r="I34003" t="s">
        <v>29145</v>
      </c>
      <c r="J34003" t="s">
        <v>174785</v>
      </c>
      <c r="K34003" t="s">
        <v>174786</v>
      </c>
      <c r="L34003" t="s">
        <v>174787</v>
      </c>
      <c r="M34003">
        <v>4</v>
      </c>
      <c r="N34003" t="s">
        <v>175727</v>
      </c>
      <c r="O34003" t="s">
        <v>46904</v>
      </c>
    </row>
    <row r="34004" spans="1:15" x14ac:dyDescent="0.35">
      <c r="A34004">
        <v>441873</v>
      </c>
      <c r="B34004" t="s">
        <v>29254</v>
      </c>
      <c r="C34004" t="s">
        <v>175723</v>
      </c>
      <c r="D34004" t="s">
        <v>175724</v>
      </c>
      <c r="E34004" t="s">
        <v>175725</v>
      </c>
      <c r="F34004" t="s">
        <v>60850</v>
      </c>
      <c r="G34004" t="s">
        <v>175728</v>
      </c>
      <c r="H34004">
        <v>627009</v>
      </c>
      <c r="I34004" t="s">
        <v>29202</v>
      </c>
      <c r="J34004" t="s">
        <v>175011</v>
      </c>
      <c r="K34004" t="s">
        <v>175012</v>
      </c>
      <c r="L34004" t="s">
        <v>175013</v>
      </c>
      <c r="M34004">
        <v>4</v>
      </c>
      <c r="N34004" t="s">
        <v>175327</v>
      </c>
      <c r="O34004" t="s">
        <v>49801</v>
      </c>
    </row>
    <row r="34005" spans="1:15" x14ac:dyDescent="0.35">
      <c r="A34005">
        <v>441873</v>
      </c>
      <c r="B34005" t="s">
        <v>29254</v>
      </c>
      <c r="C34005" t="s">
        <v>175723</v>
      </c>
      <c r="D34005" t="s">
        <v>175724</v>
      </c>
      <c r="E34005" t="s">
        <v>175725</v>
      </c>
      <c r="F34005" t="s">
        <v>60850</v>
      </c>
      <c r="G34005" t="s">
        <v>175729</v>
      </c>
      <c r="H34005">
        <v>83491</v>
      </c>
      <c r="I34005" t="s">
        <v>29175</v>
      </c>
      <c r="J34005" t="s">
        <v>174906</v>
      </c>
      <c r="K34005" t="s">
        <v>174907</v>
      </c>
      <c r="L34005" t="s">
        <v>174908</v>
      </c>
      <c r="M34005">
        <v>4</v>
      </c>
      <c r="N34005" t="s">
        <v>175730</v>
      </c>
      <c r="O34005" t="s">
        <v>47148</v>
      </c>
    </row>
    <row r="34006" spans="1:15" x14ac:dyDescent="0.35">
      <c r="A34006">
        <v>441873</v>
      </c>
      <c r="B34006" t="s">
        <v>29254</v>
      </c>
      <c r="C34006" t="s">
        <v>175723</v>
      </c>
      <c r="D34006" t="s">
        <v>175724</v>
      </c>
      <c r="E34006" t="s">
        <v>175725</v>
      </c>
      <c r="F34006" t="s">
        <v>60850</v>
      </c>
      <c r="G34006" t="s">
        <v>175731</v>
      </c>
      <c r="H34006">
        <v>242736</v>
      </c>
      <c r="I34006" t="s">
        <v>29146</v>
      </c>
      <c r="J34006" t="s">
        <v>174789</v>
      </c>
      <c r="K34006" t="s">
        <v>174790</v>
      </c>
      <c r="L34006" t="s">
        <v>174791</v>
      </c>
      <c r="M34006">
        <v>4</v>
      </c>
      <c r="N34006" t="s">
        <v>175732</v>
      </c>
      <c r="O34006" t="s">
        <v>46406</v>
      </c>
    </row>
    <row r="34007" spans="1:15" x14ac:dyDescent="0.35">
      <c r="A34007">
        <v>441873</v>
      </c>
      <c r="B34007" t="s">
        <v>29254</v>
      </c>
      <c r="C34007" t="s">
        <v>175723</v>
      </c>
      <c r="D34007" t="s">
        <v>175724</v>
      </c>
      <c r="E34007" t="s">
        <v>175725</v>
      </c>
      <c r="F34007" t="s">
        <v>60850</v>
      </c>
      <c r="G34007" t="s">
        <v>175733</v>
      </c>
      <c r="H34007">
        <v>381590</v>
      </c>
      <c r="I34007" t="s">
        <v>29147</v>
      </c>
      <c r="J34007" t="s">
        <v>174793</v>
      </c>
      <c r="K34007" t="s">
        <v>174794</v>
      </c>
      <c r="L34007" t="s">
        <v>174795</v>
      </c>
      <c r="M34007">
        <v>4</v>
      </c>
      <c r="N34007" t="s">
        <v>175734</v>
      </c>
      <c r="O34007" t="s">
        <v>44825</v>
      </c>
    </row>
    <row r="34008" spans="1:15" x14ac:dyDescent="0.35">
      <c r="A34008">
        <v>441873</v>
      </c>
      <c r="B34008" t="s">
        <v>29254</v>
      </c>
      <c r="C34008" t="s">
        <v>175723</v>
      </c>
      <c r="D34008" t="s">
        <v>175724</v>
      </c>
      <c r="E34008" t="s">
        <v>175725</v>
      </c>
      <c r="F34008" t="s">
        <v>60850</v>
      </c>
      <c r="G34008" t="s">
        <v>175731</v>
      </c>
      <c r="H34008">
        <v>97187</v>
      </c>
      <c r="I34008" t="s">
        <v>29148</v>
      </c>
      <c r="J34008" t="s">
        <v>174797</v>
      </c>
      <c r="K34008" t="s">
        <v>174798</v>
      </c>
      <c r="L34008" t="s">
        <v>174799</v>
      </c>
      <c r="M34008">
        <v>4</v>
      </c>
      <c r="N34008" t="s">
        <v>175331</v>
      </c>
      <c r="O34008" t="s">
        <v>46406</v>
      </c>
    </row>
    <row r="34009" spans="1:15" x14ac:dyDescent="0.35">
      <c r="A34009">
        <v>441873</v>
      </c>
      <c r="B34009" t="s">
        <v>29254</v>
      </c>
      <c r="C34009" t="s">
        <v>175723</v>
      </c>
      <c r="D34009" t="s">
        <v>175724</v>
      </c>
      <c r="E34009" t="s">
        <v>175725</v>
      </c>
      <c r="F34009" t="s">
        <v>60850</v>
      </c>
      <c r="G34009" t="s">
        <v>175733</v>
      </c>
      <c r="H34009">
        <v>347710</v>
      </c>
      <c r="I34009" t="s">
        <v>29180</v>
      </c>
      <c r="J34009" t="s">
        <v>174927</v>
      </c>
      <c r="K34009" t="s">
        <v>174928</v>
      </c>
      <c r="L34009" t="s">
        <v>174929</v>
      </c>
      <c r="M34009">
        <v>4</v>
      </c>
      <c r="N34009" t="s">
        <v>175735</v>
      </c>
      <c r="O34009" t="s">
        <v>44825</v>
      </c>
    </row>
    <row r="34010" spans="1:15" x14ac:dyDescent="0.35">
      <c r="A34010">
        <v>441873</v>
      </c>
      <c r="B34010" t="s">
        <v>29254</v>
      </c>
      <c r="C34010" t="s">
        <v>175723</v>
      </c>
      <c r="D34010" t="s">
        <v>175724</v>
      </c>
      <c r="E34010" t="s">
        <v>175725</v>
      </c>
      <c r="F34010" t="s">
        <v>60850</v>
      </c>
      <c r="G34010" t="s">
        <v>175731</v>
      </c>
      <c r="H34010">
        <v>384077</v>
      </c>
      <c r="I34010" t="s">
        <v>29149</v>
      </c>
      <c r="J34010" t="s">
        <v>174801</v>
      </c>
      <c r="K34010" t="s">
        <v>174802</v>
      </c>
      <c r="L34010" t="s">
        <v>174803</v>
      </c>
      <c r="M34010">
        <v>4</v>
      </c>
      <c r="N34010" t="s">
        <v>175736</v>
      </c>
      <c r="O34010" t="s">
        <v>46406</v>
      </c>
    </row>
    <row r="34011" spans="1:15" x14ac:dyDescent="0.35">
      <c r="A34011">
        <v>441873</v>
      </c>
      <c r="B34011" t="s">
        <v>29254</v>
      </c>
      <c r="C34011" t="s">
        <v>175723</v>
      </c>
      <c r="D34011" t="s">
        <v>175724</v>
      </c>
      <c r="E34011" t="s">
        <v>175725</v>
      </c>
      <c r="F34011" t="s">
        <v>60850</v>
      </c>
      <c r="G34011" t="s">
        <v>175733</v>
      </c>
      <c r="H34011">
        <v>347711</v>
      </c>
      <c r="I34011" t="s">
        <v>29150</v>
      </c>
      <c r="J34011" t="s">
        <v>174805</v>
      </c>
      <c r="K34011" t="s">
        <v>174806</v>
      </c>
      <c r="L34011" t="s">
        <v>174807</v>
      </c>
      <c r="M34011">
        <v>2</v>
      </c>
      <c r="N34011" t="s">
        <v>175737</v>
      </c>
      <c r="O34011" t="s">
        <v>44825</v>
      </c>
    </row>
    <row r="34012" spans="1:15" x14ac:dyDescent="0.35">
      <c r="A34012">
        <v>441873</v>
      </c>
      <c r="B34012" t="s">
        <v>29254</v>
      </c>
      <c r="C34012" t="s">
        <v>175723</v>
      </c>
      <c r="D34012" t="s">
        <v>175724</v>
      </c>
      <c r="E34012" t="s">
        <v>175725</v>
      </c>
      <c r="F34012" t="s">
        <v>60850</v>
      </c>
      <c r="G34012" t="s">
        <v>175731</v>
      </c>
      <c r="H34012">
        <v>347712</v>
      </c>
      <c r="I34012" t="s">
        <v>29151</v>
      </c>
      <c r="J34012" t="s">
        <v>174809</v>
      </c>
      <c r="K34012" t="s">
        <v>174810</v>
      </c>
      <c r="L34012" t="s">
        <v>174811</v>
      </c>
      <c r="M34012">
        <v>2</v>
      </c>
      <c r="N34012" t="s">
        <v>175738</v>
      </c>
      <c r="O34012" t="s">
        <v>46406</v>
      </c>
    </row>
    <row r="34013" spans="1:15" x14ac:dyDescent="0.35">
      <c r="A34013">
        <v>441873</v>
      </c>
      <c r="B34013" t="s">
        <v>29254</v>
      </c>
      <c r="C34013" t="s">
        <v>175723</v>
      </c>
      <c r="D34013" t="s">
        <v>175724</v>
      </c>
      <c r="E34013" t="s">
        <v>175725</v>
      </c>
      <c r="F34013" t="s">
        <v>60850</v>
      </c>
      <c r="G34013" t="s">
        <v>175733</v>
      </c>
      <c r="H34013">
        <v>193322</v>
      </c>
      <c r="I34013" t="s">
        <v>29152</v>
      </c>
      <c r="J34013" t="s">
        <v>174813</v>
      </c>
      <c r="K34013" t="s">
        <v>174814</v>
      </c>
      <c r="L34013" t="s">
        <v>174815</v>
      </c>
      <c r="M34013">
        <v>12</v>
      </c>
      <c r="N34013" t="s">
        <v>175470</v>
      </c>
      <c r="O34013" t="s">
        <v>44825</v>
      </c>
    </row>
    <row r="34014" spans="1:15" x14ac:dyDescent="0.35">
      <c r="A34014">
        <v>441873</v>
      </c>
      <c r="B34014" t="s">
        <v>29254</v>
      </c>
      <c r="C34014" t="s">
        <v>175723</v>
      </c>
      <c r="D34014" t="s">
        <v>175724</v>
      </c>
      <c r="E34014" t="s">
        <v>175725</v>
      </c>
      <c r="F34014" t="s">
        <v>60850</v>
      </c>
      <c r="G34014" t="s">
        <v>175731</v>
      </c>
      <c r="H34014">
        <v>381724</v>
      </c>
      <c r="I34014" t="s">
        <v>29153</v>
      </c>
      <c r="J34014" t="s">
        <v>174817</v>
      </c>
      <c r="K34014" t="s">
        <v>174818</v>
      </c>
      <c r="L34014" t="s">
        <v>174819</v>
      </c>
      <c r="M34014">
        <v>5</v>
      </c>
      <c r="N34014" t="s">
        <v>175472</v>
      </c>
      <c r="O34014" t="s">
        <v>46406</v>
      </c>
    </row>
    <row r="34015" spans="1:15" x14ac:dyDescent="0.35">
      <c r="A34015">
        <v>441873</v>
      </c>
      <c r="B34015" t="s">
        <v>29254</v>
      </c>
      <c r="C34015" t="s">
        <v>175723</v>
      </c>
      <c r="D34015" t="s">
        <v>175724</v>
      </c>
      <c r="E34015" t="s">
        <v>175725</v>
      </c>
      <c r="F34015" t="s">
        <v>60850</v>
      </c>
      <c r="G34015" t="s">
        <v>175733</v>
      </c>
      <c r="H34015">
        <v>242737</v>
      </c>
      <c r="I34015" t="s">
        <v>29154</v>
      </c>
      <c r="J34015" t="s">
        <v>174821</v>
      </c>
      <c r="K34015" t="s">
        <v>174822</v>
      </c>
      <c r="L34015" t="s">
        <v>174823</v>
      </c>
      <c r="M34015">
        <v>4</v>
      </c>
      <c r="N34015" t="s">
        <v>175340</v>
      </c>
      <c r="O34015" t="s">
        <v>44825</v>
      </c>
    </row>
    <row r="34016" spans="1:15" x14ac:dyDescent="0.35">
      <c r="A34016">
        <v>441873</v>
      </c>
      <c r="B34016" t="s">
        <v>29254</v>
      </c>
      <c r="C34016" t="s">
        <v>175723</v>
      </c>
      <c r="D34016" t="s">
        <v>175724</v>
      </c>
      <c r="E34016" t="s">
        <v>175725</v>
      </c>
      <c r="F34016" t="s">
        <v>60850</v>
      </c>
      <c r="G34016" t="s">
        <v>175733</v>
      </c>
      <c r="H34016">
        <v>329986</v>
      </c>
      <c r="I34016" t="s">
        <v>29155</v>
      </c>
      <c r="J34016" t="s">
        <v>174825</v>
      </c>
      <c r="K34016" t="s">
        <v>174826</v>
      </c>
      <c r="L34016" t="s">
        <v>174827</v>
      </c>
      <c r="M34016">
        <v>4</v>
      </c>
      <c r="N34016" t="s">
        <v>175341</v>
      </c>
      <c r="O34016" t="s">
        <v>44825</v>
      </c>
    </row>
    <row r="34017" spans="1:15" x14ac:dyDescent="0.35">
      <c r="A34017">
        <v>441873</v>
      </c>
      <c r="B34017" t="s">
        <v>29254</v>
      </c>
      <c r="C34017" t="s">
        <v>175723</v>
      </c>
      <c r="D34017" t="s">
        <v>175724</v>
      </c>
      <c r="E34017" t="s">
        <v>175725</v>
      </c>
      <c r="F34017" t="s">
        <v>60850</v>
      </c>
      <c r="G34017" t="s">
        <v>175731</v>
      </c>
      <c r="H34017">
        <v>545662</v>
      </c>
      <c r="I34017" t="s">
        <v>29156</v>
      </c>
      <c r="J34017" t="s">
        <v>174829</v>
      </c>
      <c r="K34017" t="s">
        <v>174830</v>
      </c>
      <c r="L34017" t="s">
        <v>174831</v>
      </c>
      <c r="M34017">
        <v>4</v>
      </c>
      <c r="N34017" t="s">
        <v>175739</v>
      </c>
      <c r="O34017" t="s">
        <v>46406</v>
      </c>
    </row>
    <row r="34018" spans="1:15" x14ac:dyDescent="0.35">
      <c r="A34018">
        <v>441873</v>
      </c>
      <c r="B34018" t="s">
        <v>29254</v>
      </c>
      <c r="C34018" t="s">
        <v>175723</v>
      </c>
      <c r="D34018" t="s">
        <v>175724</v>
      </c>
      <c r="E34018" t="s">
        <v>175725</v>
      </c>
      <c r="F34018" t="s">
        <v>60850</v>
      </c>
      <c r="G34018" t="s">
        <v>175733</v>
      </c>
      <c r="H34018">
        <v>665943</v>
      </c>
      <c r="I34018" t="s">
        <v>29157</v>
      </c>
      <c r="J34018" t="s">
        <v>174833</v>
      </c>
      <c r="K34018" t="s">
        <v>174834</v>
      </c>
      <c r="L34018" t="s">
        <v>174835</v>
      </c>
      <c r="M34018">
        <v>5</v>
      </c>
      <c r="N34018" t="s">
        <v>175740</v>
      </c>
      <c r="O34018" t="s">
        <v>44825</v>
      </c>
    </row>
    <row r="34019" spans="1:15" x14ac:dyDescent="0.35">
      <c r="A34019">
        <v>441873</v>
      </c>
      <c r="B34019" t="s">
        <v>29254</v>
      </c>
      <c r="C34019" t="s">
        <v>175723</v>
      </c>
      <c r="D34019" t="s">
        <v>175724</v>
      </c>
      <c r="E34019" t="s">
        <v>175725</v>
      </c>
      <c r="F34019" t="s">
        <v>60850</v>
      </c>
      <c r="G34019" t="s">
        <v>175731</v>
      </c>
      <c r="H34019">
        <v>108169100</v>
      </c>
      <c r="I34019" t="s">
        <v>29158</v>
      </c>
      <c r="J34019" t="s">
        <v>174837</v>
      </c>
      <c r="K34019" t="s">
        <v>174838</v>
      </c>
      <c r="L34019" t="s">
        <v>174839</v>
      </c>
      <c r="M34019">
        <v>5</v>
      </c>
      <c r="N34019" t="s">
        <v>175474</v>
      </c>
      <c r="O34019" t="s">
        <v>46406</v>
      </c>
    </row>
    <row r="34020" spans="1:15" x14ac:dyDescent="0.35">
      <c r="A34020">
        <v>441873</v>
      </c>
      <c r="B34020" t="s">
        <v>29254</v>
      </c>
      <c r="C34020" t="s">
        <v>175723</v>
      </c>
      <c r="D34020" t="s">
        <v>175724</v>
      </c>
      <c r="E34020" t="s">
        <v>175725</v>
      </c>
      <c r="F34020" t="s">
        <v>60850</v>
      </c>
      <c r="G34020" t="s">
        <v>175733</v>
      </c>
      <c r="H34020">
        <v>666209</v>
      </c>
      <c r="I34020" t="s">
        <v>29188</v>
      </c>
      <c r="J34020" t="s">
        <v>174958</v>
      </c>
      <c r="K34020" t="s">
        <v>174959</v>
      </c>
      <c r="L34020" t="s">
        <v>174960</v>
      </c>
      <c r="M34020">
        <v>5</v>
      </c>
      <c r="N34020" t="s">
        <v>175741</v>
      </c>
      <c r="O34020" t="s">
        <v>44825</v>
      </c>
    </row>
    <row r="34021" spans="1:15" x14ac:dyDescent="0.35">
      <c r="A34021">
        <v>441873</v>
      </c>
      <c r="B34021" t="s">
        <v>29254</v>
      </c>
      <c r="C34021" t="s">
        <v>175723</v>
      </c>
      <c r="D34021" t="s">
        <v>175724</v>
      </c>
      <c r="E34021" t="s">
        <v>175725</v>
      </c>
      <c r="F34021" t="s">
        <v>60850</v>
      </c>
      <c r="G34021" t="s">
        <v>175733</v>
      </c>
      <c r="H34021">
        <v>100040854</v>
      </c>
      <c r="I34021" t="s">
        <v>29159</v>
      </c>
      <c r="J34021" t="s">
        <v>174841</v>
      </c>
      <c r="K34021" t="s">
        <v>174842</v>
      </c>
      <c r="L34021" t="s">
        <v>174843</v>
      </c>
      <c r="M34021">
        <v>4</v>
      </c>
      <c r="N34021" t="s">
        <v>175742</v>
      </c>
      <c r="O34021" t="s">
        <v>44825</v>
      </c>
    </row>
    <row r="34022" spans="1:15" x14ac:dyDescent="0.35">
      <c r="A34022">
        <v>441873</v>
      </c>
      <c r="B34022" t="s">
        <v>29254</v>
      </c>
      <c r="C34022" t="s">
        <v>175723</v>
      </c>
      <c r="D34022" t="s">
        <v>175724</v>
      </c>
      <c r="E34022" t="s">
        <v>175725</v>
      </c>
      <c r="F34022" t="s">
        <v>60850</v>
      </c>
      <c r="G34022" t="s">
        <v>175731</v>
      </c>
      <c r="H34022">
        <v>545693</v>
      </c>
      <c r="I34022" t="s">
        <v>29190</v>
      </c>
      <c r="J34022" t="s">
        <v>174965</v>
      </c>
      <c r="K34022" t="s">
        <v>174966</v>
      </c>
      <c r="L34022" t="s">
        <v>174967</v>
      </c>
      <c r="M34022">
        <v>4</v>
      </c>
      <c r="N34022" t="s">
        <v>175475</v>
      </c>
      <c r="O34022" t="s">
        <v>46406</v>
      </c>
    </row>
    <row r="34023" spans="1:15" x14ac:dyDescent="0.35">
      <c r="A34023">
        <v>441873</v>
      </c>
      <c r="B34023" t="s">
        <v>29254</v>
      </c>
      <c r="C34023" t="s">
        <v>175723</v>
      </c>
      <c r="D34023" t="s">
        <v>175724</v>
      </c>
      <c r="E34023" t="s">
        <v>175725</v>
      </c>
      <c r="F34023" t="s">
        <v>60850</v>
      </c>
      <c r="G34023" t="s">
        <v>175733</v>
      </c>
      <c r="H34023">
        <v>100040861</v>
      </c>
      <c r="I34023" t="s">
        <v>29191</v>
      </c>
      <c r="J34023" t="s">
        <v>174968</v>
      </c>
      <c r="K34023" t="s">
        <v>174969</v>
      </c>
      <c r="L34023" t="s">
        <v>174970</v>
      </c>
      <c r="M34023">
        <v>4</v>
      </c>
      <c r="N34023" t="s">
        <v>175476</v>
      </c>
      <c r="O34023" t="s">
        <v>44825</v>
      </c>
    </row>
    <row r="34024" spans="1:15" x14ac:dyDescent="0.35">
      <c r="A34024">
        <v>441873</v>
      </c>
      <c r="B34024" t="s">
        <v>29254</v>
      </c>
      <c r="C34024" t="s">
        <v>175723</v>
      </c>
      <c r="D34024" t="s">
        <v>175724</v>
      </c>
      <c r="E34024" t="s">
        <v>175725</v>
      </c>
      <c r="F34024" t="s">
        <v>60850</v>
      </c>
      <c r="G34024" t="s">
        <v>175731</v>
      </c>
      <c r="H34024">
        <v>195555</v>
      </c>
      <c r="I34024" t="s">
        <v>29160</v>
      </c>
      <c r="J34024" t="s">
        <v>174845</v>
      </c>
      <c r="K34024" t="s">
        <v>174846</v>
      </c>
      <c r="L34024" t="s">
        <v>174847</v>
      </c>
      <c r="M34024">
        <v>4</v>
      </c>
      <c r="N34024" t="s">
        <v>175721</v>
      </c>
      <c r="O34024" t="s">
        <v>46406</v>
      </c>
    </row>
    <row r="34025" spans="1:15" x14ac:dyDescent="0.35">
      <c r="A34025">
        <v>441873</v>
      </c>
      <c r="B34025" t="s">
        <v>29254</v>
      </c>
      <c r="C34025" t="s">
        <v>175723</v>
      </c>
      <c r="D34025" t="s">
        <v>175724</v>
      </c>
      <c r="E34025" t="s">
        <v>175725</v>
      </c>
      <c r="F34025" t="s">
        <v>60850</v>
      </c>
      <c r="G34025" t="s">
        <v>175733</v>
      </c>
      <c r="H34025">
        <v>329984</v>
      </c>
      <c r="I34025" t="s">
        <v>29161</v>
      </c>
      <c r="J34025" t="s">
        <v>174849</v>
      </c>
      <c r="K34025" t="s">
        <v>174850</v>
      </c>
      <c r="L34025" t="s">
        <v>174851</v>
      </c>
      <c r="M34025">
        <v>4</v>
      </c>
      <c r="N34025" t="s">
        <v>175477</v>
      </c>
      <c r="O34025" t="s">
        <v>44825</v>
      </c>
    </row>
    <row r="34026" spans="1:15" x14ac:dyDescent="0.35">
      <c r="A34026">
        <v>441873</v>
      </c>
      <c r="B34026" t="s">
        <v>29254</v>
      </c>
      <c r="C34026" t="s">
        <v>175723</v>
      </c>
      <c r="D34026" t="s">
        <v>175724</v>
      </c>
      <c r="E34026" t="s">
        <v>175725</v>
      </c>
      <c r="F34026" t="s">
        <v>60850</v>
      </c>
      <c r="G34026" t="s">
        <v>175733</v>
      </c>
      <c r="H34026">
        <v>626943</v>
      </c>
      <c r="I34026" t="s">
        <v>29162</v>
      </c>
      <c r="J34026" t="s">
        <v>174853</v>
      </c>
      <c r="K34026" t="s">
        <v>174854</v>
      </c>
      <c r="L34026" t="s">
        <v>174855</v>
      </c>
      <c r="M34026">
        <v>4</v>
      </c>
      <c r="N34026" t="s">
        <v>175347</v>
      </c>
      <c r="O34026" t="s">
        <v>44825</v>
      </c>
    </row>
    <row r="34027" spans="1:15" x14ac:dyDescent="0.35">
      <c r="A34027">
        <v>441873</v>
      </c>
      <c r="B34027" t="s">
        <v>29254</v>
      </c>
      <c r="C34027" t="s">
        <v>175723</v>
      </c>
      <c r="D34027" t="s">
        <v>175724</v>
      </c>
      <c r="E34027" t="s">
        <v>175725</v>
      </c>
      <c r="F34027" t="s">
        <v>60850</v>
      </c>
      <c r="G34027" t="s">
        <v>175733</v>
      </c>
      <c r="H34027">
        <v>277666</v>
      </c>
      <c r="I34027" t="s">
        <v>29163</v>
      </c>
      <c r="J34027" t="s">
        <v>174857</v>
      </c>
      <c r="K34027" t="s">
        <v>174858</v>
      </c>
      <c r="L34027" t="s">
        <v>174859</v>
      </c>
      <c r="M34027">
        <v>4</v>
      </c>
      <c r="N34027" t="s">
        <v>175722</v>
      </c>
      <c r="O34027" t="s">
        <v>44825</v>
      </c>
    </row>
    <row r="34028" spans="1:15" x14ac:dyDescent="0.35">
      <c r="A34028">
        <v>441873</v>
      </c>
      <c r="B34028" t="s">
        <v>29254</v>
      </c>
      <c r="C34028" t="s">
        <v>175723</v>
      </c>
      <c r="D34028" t="s">
        <v>175724</v>
      </c>
      <c r="E34028" t="s">
        <v>175725</v>
      </c>
      <c r="F34028" t="s">
        <v>60850</v>
      </c>
      <c r="G34028" t="s">
        <v>175731</v>
      </c>
      <c r="H34028">
        <v>279185</v>
      </c>
      <c r="I34028" t="s">
        <v>29164</v>
      </c>
      <c r="J34028" t="s">
        <v>174861</v>
      </c>
      <c r="K34028" t="s">
        <v>174862</v>
      </c>
      <c r="L34028" t="s">
        <v>174863</v>
      </c>
      <c r="M34028">
        <v>4</v>
      </c>
      <c r="N34028" t="s">
        <v>175480</v>
      </c>
      <c r="O34028" t="s">
        <v>46406</v>
      </c>
    </row>
    <row r="34029" spans="1:15" x14ac:dyDescent="0.35">
      <c r="A34029">
        <v>441873</v>
      </c>
      <c r="B34029" t="s">
        <v>29254</v>
      </c>
      <c r="C34029" t="s">
        <v>175723</v>
      </c>
      <c r="D34029" t="s">
        <v>175724</v>
      </c>
      <c r="E34029" t="s">
        <v>175725</v>
      </c>
      <c r="F34029" t="s">
        <v>60850</v>
      </c>
      <c r="G34029" t="s">
        <v>175733</v>
      </c>
      <c r="H34029">
        <v>626995</v>
      </c>
      <c r="I34029" t="s">
        <v>29165</v>
      </c>
      <c r="J34029" t="s">
        <v>174865</v>
      </c>
      <c r="K34029" t="s">
        <v>174866</v>
      </c>
      <c r="L34029" t="s">
        <v>174867</v>
      </c>
      <c r="M34029">
        <v>4</v>
      </c>
      <c r="N34029" t="s">
        <v>175743</v>
      </c>
      <c r="O34029" t="s">
        <v>44825</v>
      </c>
    </row>
    <row r="34030" spans="1:15" x14ac:dyDescent="0.35">
      <c r="A34030">
        <v>441873</v>
      </c>
      <c r="B34030" t="s">
        <v>29254</v>
      </c>
      <c r="C34030" t="s">
        <v>175723</v>
      </c>
      <c r="D34030" t="s">
        <v>175724</v>
      </c>
      <c r="E34030" t="s">
        <v>175725</v>
      </c>
      <c r="F34030" t="s">
        <v>60850</v>
      </c>
      <c r="G34030" t="s">
        <v>175731</v>
      </c>
      <c r="H34030">
        <v>433779</v>
      </c>
      <c r="I34030" t="s">
        <v>29166</v>
      </c>
      <c r="J34030" t="s">
        <v>174869</v>
      </c>
      <c r="K34030" t="s">
        <v>174870</v>
      </c>
      <c r="L34030" t="s">
        <v>174871</v>
      </c>
      <c r="M34030">
        <v>4</v>
      </c>
      <c r="N34030" t="s">
        <v>175482</v>
      </c>
      <c r="O34030" t="s">
        <v>46406</v>
      </c>
    </row>
    <row r="34031" spans="1:15" x14ac:dyDescent="0.35">
      <c r="A34031">
        <v>441873</v>
      </c>
      <c r="B34031" t="s">
        <v>29254</v>
      </c>
      <c r="C34031" t="s">
        <v>175723</v>
      </c>
      <c r="D34031" t="s">
        <v>175724</v>
      </c>
      <c r="E34031" t="s">
        <v>175725</v>
      </c>
      <c r="F34031" t="s">
        <v>60850</v>
      </c>
      <c r="G34031" t="s">
        <v>175733</v>
      </c>
      <c r="H34031">
        <v>100040885</v>
      </c>
      <c r="I34031" t="s">
        <v>29167</v>
      </c>
      <c r="J34031" t="s">
        <v>174873</v>
      </c>
      <c r="K34031" t="s">
        <v>174874</v>
      </c>
      <c r="L34031" t="s">
        <v>174875</v>
      </c>
      <c r="M34031">
        <v>5</v>
      </c>
      <c r="N34031" t="s">
        <v>175355</v>
      </c>
      <c r="O34031" t="s">
        <v>44825</v>
      </c>
    </row>
    <row r="34032" spans="1:15" x14ac:dyDescent="0.35">
      <c r="A34032">
        <v>441873</v>
      </c>
      <c r="B34032" t="s">
        <v>29254</v>
      </c>
      <c r="C34032" t="s">
        <v>175723</v>
      </c>
      <c r="D34032" t="s">
        <v>175724</v>
      </c>
      <c r="E34032" t="s">
        <v>175725</v>
      </c>
      <c r="F34032" t="s">
        <v>60850</v>
      </c>
      <c r="G34032" t="s">
        <v>175733</v>
      </c>
      <c r="H34032">
        <v>100040981</v>
      </c>
      <c r="I34032" t="s">
        <v>29168</v>
      </c>
      <c r="J34032" t="s">
        <v>174877</v>
      </c>
      <c r="K34032" t="s">
        <v>174878</v>
      </c>
      <c r="L34032" t="s">
        <v>174879</v>
      </c>
      <c r="M34032">
        <v>5</v>
      </c>
      <c r="N34032" t="s">
        <v>175356</v>
      </c>
      <c r="O34032" t="s">
        <v>44825</v>
      </c>
    </row>
    <row r="34033" spans="1:15" x14ac:dyDescent="0.35">
      <c r="A34033">
        <v>441873</v>
      </c>
      <c r="B34033" t="s">
        <v>29254</v>
      </c>
      <c r="C34033" t="s">
        <v>175723</v>
      </c>
      <c r="D34033" t="s">
        <v>175724</v>
      </c>
      <c r="E34033" t="s">
        <v>175725</v>
      </c>
      <c r="F34033" t="s">
        <v>60850</v>
      </c>
      <c r="G34033" t="s">
        <v>175733</v>
      </c>
      <c r="H34033">
        <v>100041264</v>
      </c>
      <c r="I34033" t="s">
        <v>29169</v>
      </c>
      <c r="J34033" t="s">
        <v>174881</v>
      </c>
      <c r="K34033" t="s">
        <v>174882</v>
      </c>
      <c r="L34033" t="s">
        <v>174883</v>
      </c>
      <c r="M34033">
        <v>5</v>
      </c>
      <c r="N34033" t="s">
        <v>175357</v>
      </c>
      <c r="O34033" t="s">
        <v>44825</v>
      </c>
    </row>
    <row r="34034" spans="1:15" x14ac:dyDescent="0.35">
      <c r="A34034">
        <v>441873</v>
      </c>
      <c r="B34034" t="s">
        <v>29254</v>
      </c>
      <c r="C34034" t="s">
        <v>175723</v>
      </c>
      <c r="D34034" t="s">
        <v>175724</v>
      </c>
      <c r="E34034" t="s">
        <v>175725</v>
      </c>
      <c r="F34034" t="s">
        <v>60850</v>
      </c>
      <c r="G34034" t="s">
        <v>175731</v>
      </c>
      <c r="H34034">
        <v>100039315</v>
      </c>
      <c r="I34034" t="s">
        <v>29170</v>
      </c>
      <c r="J34034" t="s">
        <v>174885</v>
      </c>
      <c r="K34034" t="s">
        <v>174886</v>
      </c>
      <c r="L34034" t="s">
        <v>174887</v>
      </c>
      <c r="M34034">
        <v>12</v>
      </c>
      <c r="N34034" t="s">
        <v>175358</v>
      </c>
      <c r="O34034" t="s">
        <v>46406</v>
      </c>
    </row>
    <row r="34035" spans="1:15" x14ac:dyDescent="0.35">
      <c r="A34035">
        <v>441873</v>
      </c>
      <c r="B34035" t="s">
        <v>29254</v>
      </c>
      <c r="C34035" t="s">
        <v>175723</v>
      </c>
      <c r="D34035" t="s">
        <v>175724</v>
      </c>
      <c r="E34035" t="s">
        <v>175725</v>
      </c>
      <c r="F34035" t="s">
        <v>60850</v>
      </c>
      <c r="G34035" t="s">
        <v>175733</v>
      </c>
      <c r="H34035">
        <v>624421</v>
      </c>
      <c r="I34035" t="s">
        <v>29171</v>
      </c>
      <c r="J34035" t="s">
        <v>174889</v>
      </c>
      <c r="K34035" t="s">
        <v>174890</v>
      </c>
      <c r="L34035" t="s">
        <v>174891</v>
      </c>
      <c r="M34035">
        <v>5</v>
      </c>
      <c r="N34035" t="s">
        <v>175744</v>
      </c>
      <c r="O34035" t="s">
        <v>44825</v>
      </c>
    </row>
    <row r="34036" spans="1:15" x14ac:dyDescent="0.35">
      <c r="A34036">
        <v>441873</v>
      </c>
      <c r="B34036" t="s">
        <v>29254</v>
      </c>
      <c r="C34036" t="s">
        <v>175723</v>
      </c>
      <c r="D34036" t="s">
        <v>175724</v>
      </c>
      <c r="E34036" t="s">
        <v>175725</v>
      </c>
      <c r="F34036" t="s">
        <v>60850</v>
      </c>
      <c r="G34036" t="s">
        <v>175733</v>
      </c>
      <c r="H34036">
        <v>666187</v>
      </c>
      <c r="I34036" t="s">
        <v>29206</v>
      </c>
      <c r="J34036" t="s">
        <v>175026</v>
      </c>
      <c r="K34036" t="s">
        <v>175027</v>
      </c>
      <c r="L34036" t="s">
        <v>175028</v>
      </c>
      <c r="M34036">
        <v>5</v>
      </c>
      <c r="N34036" t="s">
        <v>175360</v>
      </c>
      <c r="O34036" t="s">
        <v>44825</v>
      </c>
    </row>
    <row r="34037" spans="1:15" x14ac:dyDescent="0.35">
      <c r="A34037">
        <v>441873</v>
      </c>
      <c r="B34037" t="s">
        <v>29254</v>
      </c>
      <c r="C34037" t="s">
        <v>175723</v>
      </c>
      <c r="D34037" t="s">
        <v>175724</v>
      </c>
      <c r="E34037" t="s">
        <v>175725</v>
      </c>
      <c r="F34037" t="s">
        <v>60850</v>
      </c>
      <c r="G34037" t="s">
        <v>175733</v>
      </c>
      <c r="H34037">
        <v>100041115</v>
      </c>
      <c r="I34037" t="s">
        <v>29172</v>
      </c>
      <c r="J34037" t="s">
        <v>174893</v>
      </c>
      <c r="K34037" t="s">
        <v>174894</v>
      </c>
      <c r="L34037" t="s">
        <v>174895</v>
      </c>
      <c r="M34037">
        <v>5</v>
      </c>
      <c r="N34037" t="s">
        <v>175361</v>
      </c>
      <c r="O34037" t="s">
        <v>44825</v>
      </c>
    </row>
    <row r="34038" spans="1:15" x14ac:dyDescent="0.35">
      <c r="A34038">
        <v>441873</v>
      </c>
      <c r="B34038" t="s">
        <v>29254</v>
      </c>
      <c r="C34038" t="s">
        <v>175723</v>
      </c>
      <c r="D34038" t="s">
        <v>175724</v>
      </c>
      <c r="E34038" t="s">
        <v>175725</v>
      </c>
      <c r="F34038" t="s">
        <v>60850</v>
      </c>
      <c r="G34038" t="s">
        <v>175733</v>
      </c>
      <c r="H34038">
        <v>100041296</v>
      </c>
      <c r="I34038" t="s">
        <v>29173</v>
      </c>
      <c r="J34038" t="s">
        <v>174897</v>
      </c>
      <c r="K34038" t="s">
        <v>174898</v>
      </c>
      <c r="L34038" t="s">
        <v>174899</v>
      </c>
      <c r="M34038">
        <v>5</v>
      </c>
      <c r="N34038" t="s">
        <v>175362</v>
      </c>
      <c r="O34038" t="s">
        <v>44825</v>
      </c>
    </row>
    <row r="34039" spans="1:15" x14ac:dyDescent="0.35">
      <c r="A34039">
        <v>441873</v>
      </c>
      <c r="B34039" t="s">
        <v>29254</v>
      </c>
      <c r="C34039" t="s">
        <v>175723</v>
      </c>
      <c r="D34039" t="s">
        <v>175724</v>
      </c>
      <c r="E34039" t="s">
        <v>175725</v>
      </c>
      <c r="F34039" t="s">
        <v>60850</v>
      </c>
      <c r="G34039" t="s">
        <v>175731</v>
      </c>
      <c r="H34039">
        <v>100041354</v>
      </c>
      <c r="I34039" t="s">
        <v>29209</v>
      </c>
      <c r="J34039" t="s">
        <v>175037</v>
      </c>
      <c r="K34039" t="s">
        <v>175038</v>
      </c>
      <c r="L34039" t="s">
        <v>175039</v>
      </c>
      <c r="M34039">
        <v>5</v>
      </c>
      <c r="N34039" t="s">
        <v>175363</v>
      </c>
      <c r="O34039" t="s">
        <v>46406</v>
      </c>
    </row>
    <row r="34040" spans="1:15" x14ac:dyDescent="0.35">
      <c r="A34040">
        <v>441873</v>
      </c>
      <c r="B34040" t="s">
        <v>29254</v>
      </c>
      <c r="C34040" t="s">
        <v>175723</v>
      </c>
      <c r="D34040" t="s">
        <v>175724</v>
      </c>
      <c r="E34040" t="s">
        <v>175725</v>
      </c>
      <c r="F34040" t="s">
        <v>60850</v>
      </c>
      <c r="G34040" t="s">
        <v>175733</v>
      </c>
      <c r="H34040">
        <v>332923</v>
      </c>
      <c r="I34040" t="s">
        <v>29174</v>
      </c>
      <c r="J34040" t="s">
        <v>174901</v>
      </c>
      <c r="K34040" t="s">
        <v>174902</v>
      </c>
      <c r="L34040" t="s">
        <v>174903</v>
      </c>
      <c r="M34040">
        <v>4</v>
      </c>
      <c r="N34040" t="s">
        <v>175745</v>
      </c>
      <c r="O34040" t="s">
        <v>44825</v>
      </c>
    </row>
    <row r="34041" spans="1:15" x14ac:dyDescent="0.35">
      <c r="A34041">
        <v>441873</v>
      </c>
      <c r="B34041" t="s">
        <v>29254</v>
      </c>
      <c r="C34041" t="s">
        <v>175723</v>
      </c>
      <c r="D34041" t="s">
        <v>175724</v>
      </c>
      <c r="E34041" t="s">
        <v>175725</v>
      </c>
      <c r="F34041" t="s">
        <v>60850</v>
      </c>
      <c r="G34041" t="s">
        <v>175731</v>
      </c>
      <c r="H34041">
        <v>100039087</v>
      </c>
      <c r="I34041" t="s">
        <v>29210</v>
      </c>
      <c r="J34041" t="s">
        <v>175040</v>
      </c>
      <c r="K34041" t="s">
        <v>175041</v>
      </c>
      <c r="L34041" t="s">
        <v>175042</v>
      </c>
      <c r="M34041">
        <v>12</v>
      </c>
      <c r="N34041" t="s">
        <v>175746</v>
      </c>
      <c r="O34041" t="s">
        <v>46406</v>
      </c>
    </row>
    <row r="34042" spans="1:15" x14ac:dyDescent="0.35">
      <c r="A34042">
        <v>441873</v>
      </c>
      <c r="B34042" t="s">
        <v>29254</v>
      </c>
      <c r="C34042" t="s">
        <v>175723</v>
      </c>
      <c r="D34042" t="s">
        <v>175724</v>
      </c>
      <c r="E34042" t="s">
        <v>175725</v>
      </c>
      <c r="F34042" t="s">
        <v>60850</v>
      </c>
      <c r="G34042" t="s">
        <v>175733</v>
      </c>
      <c r="H34042">
        <v>320549</v>
      </c>
      <c r="I34042" t="s">
        <v>29144</v>
      </c>
      <c r="J34042" t="s">
        <v>174781</v>
      </c>
      <c r="K34042" t="s">
        <v>174782</v>
      </c>
      <c r="L34042" t="s">
        <v>174783</v>
      </c>
      <c r="M34042">
        <v>5</v>
      </c>
      <c r="N34042" t="s">
        <v>175747</v>
      </c>
      <c r="O34042" t="s">
        <v>44825</v>
      </c>
    </row>
    <row r="34043" spans="1:15" x14ac:dyDescent="0.35">
      <c r="A34043">
        <v>441873</v>
      </c>
      <c r="B34043" t="s">
        <v>29254</v>
      </c>
      <c r="C34043" t="s">
        <v>175723</v>
      </c>
      <c r="D34043" t="s">
        <v>175724</v>
      </c>
      <c r="E34043" t="s">
        <v>175725</v>
      </c>
      <c r="F34043" t="s">
        <v>60850</v>
      </c>
      <c r="G34043" t="s">
        <v>29254</v>
      </c>
      <c r="H34043">
        <v>100554</v>
      </c>
      <c r="I34043" t="s">
        <v>29218</v>
      </c>
      <c r="J34043" t="s">
        <v>175115</v>
      </c>
      <c r="K34043" t="s">
        <v>175116</v>
      </c>
      <c r="L34043" t="s">
        <v>175117</v>
      </c>
      <c r="M34043">
        <v>5</v>
      </c>
      <c r="N34043" t="s">
        <v>29218</v>
      </c>
      <c r="O34043" t="s">
        <v>44488</v>
      </c>
    </row>
    <row r="34044" spans="1:15" x14ac:dyDescent="0.35">
      <c r="A34044">
        <v>441873</v>
      </c>
      <c r="B34044" t="s">
        <v>29254</v>
      </c>
      <c r="C34044" t="s">
        <v>175723</v>
      </c>
      <c r="D34044" t="s">
        <v>175724</v>
      </c>
      <c r="E34044" t="s">
        <v>175725</v>
      </c>
      <c r="F34044" t="s">
        <v>60850</v>
      </c>
      <c r="G34044" t="s">
        <v>29254</v>
      </c>
      <c r="H34044">
        <v>100041253</v>
      </c>
      <c r="I34044" t="s">
        <v>29178</v>
      </c>
      <c r="J34044" t="s">
        <v>174919</v>
      </c>
      <c r="K34044" t="s">
        <v>174920</v>
      </c>
      <c r="L34044" t="s">
        <v>174921</v>
      </c>
      <c r="M34044">
        <v>5</v>
      </c>
      <c r="N34044" t="s">
        <v>29178</v>
      </c>
      <c r="O34044" t="s">
        <v>44488</v>
      </c>
    </row>
    <row r="34045" spans="1:15" x14ac:dyDescent="0.35">
      <c r="A34045">
        <v>441873</v>
      </c>
      <c r="B34045" t="s">
        <v>29254</v>
      </c>
      <c r="C34045" t="s">
        <v>175723</v>
      </c>
      <c r="D34045" t="s">
        <v>175724</v>
      </c>
      <c r="E34045" t="s">
        <v>175725</v>
      </c>
      <c r="F34045" t="s">
        <v>60850</v>
      </c>
      <c r="G34045" t="s">
        <v>29254</v>
      </c>
      <c r="H34045">
        <v>381654</v>
      </c>
      <c r="I34045" t="s">
        <v>29179</v>
      </c>
      <c r="J34045" t="s">
        <v>174923</v>
      </c>
      <c r="K34045" t="s">
        <v>174924</v>
      </c>
      <c r="L34045" t="s">
        <v>174925</v>
      </c>
      <c r="M34045">
        <v>5</v>
      </c>
      <c r="N34045" t="s">
        <v>29179</v>
      </c>
      <c r="O34045" t="s">
        <v>44488</v>
      </c>
    </row>
    <row r="34046" spans="1:15" x14ac:dyDescent="0.35">
      <c r="A34046">
        <v>441873</v>
      </c>
      <c r="B34046" t="s">
        <v>29254</v>
      </c>
      <c r="C34046" t="s">
        <v>175723</v>
      </c>
      <c r="D34046" t="s">
        <v>175724</v>
      </c>
      <c r="E34046" t="s">
        <v>175725</v>
      </c>
      <c r="F34046" t="s">
        <v>60850</v>
      </c>
      <c r="G34046" t="s">
        <v>29254</v>
      </c>
      <c r="H34046">
        <v>331195</v>
      </c>
      <c r="I34046" t="s">
        <v>29181</v>
      </c>
      <c r="J34046" t="s">
        <v>174930</v>
      </c>
      <c r="K34046" t="s">
        <v>174931</v>
      </c>
      <c r="L34046" t="s">
        <v>174932</v>
      </c>
      <c r="M34046">
        <v>5</v>
      </c>
      <c r="N34046" t="s">
        <v>29181</v>
      </c>
      <c r="O34046" t="s">
        <v>44488</v>
      </c>
    </row>
    <row r="34047" spans="1:15" x14ac:dyDescent="0.35">
      <c r="A34047">
        <v>441873</v>
      </c>
      <c r="B34047" t="s">
        <v>29254</v>
      </c>
      <c r="C34047" t="s">
        <v>175723</v>
      </c>
      <c r="D34047" t="s">
        <v>175724</v>
      </c>
      <c r="E34047" t="s">
        <v>175725</v>
      </c>
      <c r="F34047" t="s">
        <v>60850</v>
      </c>
      <c r="G34047" t="s">
        <v>29254</v>
      </c>
      <c r="H34047">
        <v>381570</v>
      </c>
      <c r="I34047" t="s">
        <v>29182</v>
      </c>
      <c r="J34047" t="s">
        <v>174934</v>
      </c>
      <c r="K34047" t="s">
        <v>174935</v>
      </c>
      <c r="L34047" t="s">
        <v>174936</v>
      </c>
      <c r="M34047">
        <v>4</v>
      </c>
      <c r="N34047" t="s">
        <v>29182</v>
      </c>
      <c r="O34047" t="s">
        <v>44488</v>
      </c>
    </row>
    <row r="34048" spans="1:15" x14ac:dyDescent="0.35">
      <c r="A34048">
        <v>441873</v>
      </c>
      <c r="B34048" t="s">
        <v>29254</v>
      </c>
      <c r="C34048" t="s">
        <v>175723</v>
      </c>
      <c r="D34048" t="s">
        <v>175724</v>
      </c>
      <c r="E34048" t="s">
        <v>175725</v>
      </c>
      <c r="F34048" t="s">
        <v>60850</v>
      </c>
      <c r="G34048" t="s">
        <v>29254</v>
      </c>
      <c r="H34048">
        <v>100012</v>
      </c>
      <c r="I34048" t="s">
        <v>29183</v>
      </c>
      <c r="J34048" t="s">
        <v>174938</v>
      </c>
      <c r="K34048" t="s">
        <v>174939</v>
      </c>
      <c r="L34048" t="s">
        <v>174940</v>
      </c>
      <c r="M34048">
        <v>4</v>
      </c>
      <c r="N34048" t="s">
        <v>29183</v>
      </c>
      <c r="O34048" t="s">
        <v>44488</v>
      </c>
    </row>
    <row r="34049" spans="1:15" x14ac:dyDescent="0.35">
      <c r="A34049">
        <v>441873</v>
      </c>
      <c r="B34049" t="s">
        <v>29254</v>
      </c>
      <c r="C34049" t="s">
        <v>175723</v>
      </c>
      <c r="D34049" t="s">
        <v>175724</v>
      </c>
      <c r="E34049" t="s">
        <v>175725</v>
      </c>
      <c r="F34049" t="s">
        <v>60850</v>
      </c>
      <c r="G34049" t="s">
        <v>29254</v>
      </c>
      <c r="H34049">
        <v>242574</v>
      </c>
      <c r="I34049" t="s">
        <v>29185</v>
      </c>
      <c r="J34049" t="s">
        <v>174946</v>
      </c>
      <c r="K34049" t="s">
        <v>174947</v>
      </c>
      <c r="L34049" t="s">
        <v>174948</v>
      </c>
      <c r="M34049">
        <v>4</v>
      </c>
      <c r="N34049" t="s">
        <v>29185</v>
      </c>
      <c r="O34049" t="s">
        <v>44488</v>
      </c>
    </row>
    <row r="34050" spans="1:15" x14ac:dyDescent="0.35">
      <c r="A34050">
        <v>441873</v>
      </c>
      <c r="B34050" t="s">
        <v>29254</v>
      </c>
      <c r="C34050" t="s">
        <v>175723</v>
      </c>
      <c r="D34050" t="s">
        <v>175724</v>
      </c>
      <c r="E34050" t="s">
        <v>175725</v>
      </c>
      <c r="F34050" t="s">
        <v>60850</v>
      </c>
      <c r="G34050" t="s">
        <v>29254</v>
      </c>
      <c r="H34050">
        <v>622744</v>
      </c>
      <c r="I34050" t="s">
        <v>29187</v>
      </c>
      <c r="J34050" t="s">
        <v>174954</v>
      </c>
      <c r="K34050" t="s">
        <v>174955</v>
      </c>
      <c r="L34050" t="s">
        <v>174956</v>
      </c>
      <c r="M34050">
        <v>5</v>
      </c>
      <c r="N34050" t="s">
        <v>29187</v>
      </c>
      <c r="O34050" t="s">
        <v>44488</v>
      </c>
    </row>
    <row r="34051" spans="1:15" x14ac:dyDescent="0.35">
      <c r="A34051">
        <v>441873</v>
      </c>
      <c r="B34051" t="s">
        <v>29254</v>
      </c>
      <c r="C34051" t="s">
        <v>175723</v>
      </c>
      <c r="D34051" t="s">
        <v>175724</v>
      </c>
      <c r="E34051" t="s">
        <v>175725</v>
      </c>
      <c r="F34051" t="s">
        <v>60850</v>
      </c>
      <c r="G34051" t="s">
        <v>29254</v>
      </c>
      <c r="H34051">
        <v>115489970</v>
      </c>
      <c r="I34051" t="s">
        <v>29189</v>
      </c>
      <c r="J34051" t="s">
        <v>174961</v>
      </c>
      <c r="K34051" t="s">
        <v>174962</v>
      </c>
      <c r="L34051" t="s">
        <v>174963</v>
      </c>
      <c r="M34051">
        <v>4</v>
      </c>
      <c r="N34051" t="s">
        <v>29189</v>
      </c>
      <c r="O34051" t="s">
        <v>44488</v>
      </c>
    </row>
    <row r="34052" spans="1:15" x14ac:dyDescent="0.35">
      <c r="A34052">
        <v>441873</v>
      </c>
      <c r="B34052" t="s">
        <v>29254</v>
      </c>
      <c r="C34052" t="s">
        <v>175723</v>
      </c>
      <c r="D34052" t="s">
        <v>175724</v>
      </c>
      <c r="E34052" t="s">
        <v>175725</v>
      </c>
      <c r="F34052" t="s">
        <v>60850</v>
      </c>
      <c r="G34052" t="s">
        <v>29254</v>
      </c>
      <c r="H34052">
        <v>381536</v>
      </c>
      <c r="I34052" t="s">
        <v>29221</v>
      </c>
      <c r="J34052" t="s">
        <v>175158</v>
      </c>
      <c r="K34052" t="s">
        <v>175159</v>
      </c>
      <c r="L34052" t="s">
        <v>175160</v>
      </c>
      <c r="M34052">
        <v>4</v>
      </c>
      <c r="N34052" t="s">
        <v>29221</v>
      </c>
      <c r="O34052" t="s">
        <v>44488</v>
      </c>
    </row>
    <row r="34053" spans="1:15" x14ac:dyDescent="0.35">
      <c r="A34053">
        <v>441873</v>
      </c>
      <c r="B34053" t="s">
        <v>29254</v>
      </c>
      <c r="C34053" t="s">
        <v>175723</v>
      </c>
      <c r="D34053" t="s">
        <v>175724</v>
      </c>
      <c r="E34053" t="s">
        <v>175725</v>
      </c>
      <c r="F34053" t="s">
        <v>60850</v>
      </c>
      <c r="G34053" t="s">
        <v>29254</v>
      </c>
      <c r="H34053">
        <v>277668</v>
      </c>
      <c r="I34053" t="s">
        <v>29192</v>
      </c>
      <c r="J34053" t="s">
        <v>174971</v>
      </c>
      <c r="K34053" t="s">
        <v>174972</v>
      </c>
      <c r="L34053" t="s">
        <v>174973</v>
      </c>
      <c r="M34053">
        <v>4</v>
      </c>
      <c r="N34053" t="s">
        <v>29192</v>
      </c>
      <c r="O34053" t="s">
        <v>44488</v>
      </c>
    </row>
    <row r="34054" spans="1:15" x14ac:dyDescent="0.35">
      <c r="A34054">
        <v>441873</v>
      </c>
      <c r="B34054" t="s">
        <v>29254</v>
      </c>
      <c r="C34054" t="s">
        <v>175723</v>
      </c>
      <c r="D34054" t="s">
        <v>175724</v>
      </c>
      <c r="E34054" t="s">
        <v>175725</v>
      </c>
      <c r="F34054" t="s">
        <v>60850</v>
      </c>
      <c r="G34054" t="s">
        <v>29254</v>
      </c>
      <c r="H34054">
        <v>277667</v>
      </c>
      <c r="I34054" t="s">
        <v>29193</v>
      </c>
      <c r="J34054" t="s">
        <v>174975</v>
      </c>
      <c r="K34054" t="s">
        <v>174976</v>
      </c>
      <c r="L34054" t="s">
        <v>174977</v>
      </c>
      <c r="M34054">
        <v>4</v>
      </c>
      <c r="N34054" t="s">
        <v>29193</v>
      </c>
      <c r="O34054" t="s">
        <v>44488</v>
      </c>
    </row>
    <row r="34055" spans="1:15" x14ac:dyDescent="0.35">
      <c r="A34055">
        <v>441873</v>
      </c>
      <c r="B34055" t="s">
        <v>29254</v>
      </c>
      <c r="C34055" t="s">
        <v>175723</v>
      </c>
      <c r="D34055" t="s">
        <v>175724</v>
      </c>
      <c r="E34055" t="s">
        <v>175725</v>
      </c>
      <c r="F34055" t="s">
        <v>60850</v>
      </c>
      <c r="G34055" t="s">
        <v>29254</v>
      </c>
      <c r="H34055">
        <v>194225</v>
      </c>
      <c r="I34055" t="s">
        <v>29194</v>
      </c>
      <c r="J34055" t="s">
        <v>174979</v>
      </c>
      <c r="K34055" t="s">
        <v>174980</v>
      </c>
      <c r="L34055" t="s">
        <v>174981</v>
      </c>
      <c r="M34055">
        <v>4</v>
      </c>
      <c r="N34055" t="s">
        <v>29194</v>
      </c>
      <c r="O34055" t="s">
        <v>44488</v>
      </c>
    </row>
    <row r="34056" spans="1:15" x14ac:dyDescent="0.35">
      <c r="A34056">
        <v>441873</v>
      </c>
      <c r="B34056" t="s">
        <v>29254</v>
      </c>
      <c r="C34056" t="s">
        <v>175723</v>
      </c>
      <c r="D34056" t="s">
        <v>175724</v>
      </c>
      <c r="E34056" t="s">
        <v>175725</v>
      </c>
      <c r="F34056" t="s">
        <v>60850</v>
      </c>
      <c r="G34056" t="s">
        <v>29254</v>
      </c>
      <c r="H34056">
        <v>626922</v>
      </c>
      <c r="I34056" t="s">
        <v>29195</v>
      </c>
      <c r="J34056" t="s">
        <v>174983</v>
      </c>
      <c r="K34056" t="s">
        <v>174984</v>
      </c>
      <c r="L34056" t="s">
        <v>174985</v>
      </c>
      <c r="M34056">
        <v>4</v>
      </c>
      <c r="N34056" t="s">
        <v>29195</v>
      </c>
      <c r="O34056" t="s">
        <v>44488</v>
      </c>
    </row>
    <row r="34057" spans="1:15" x14ac:dyDescent="0.35">
      <c r="A34057">
        <v>441873</v>
      </c>
      <c r="B34057" t="s">
        <v>29254</v>
      </c>
      <c r="C34057" t="s">
        <v>175723</v>
      </c>
      <c r="D34057" t="s">
        <v>175724</v>
      </c>
      <c r="E34057" t="s">
        <v>175725</v>
      </c>
      <c r="F34057" t="s">
        <v>60850</v>
      </c>
      <c r="G34057" t="s">
        <v>29254</v>
      </c>
      <c r="H34057">
        <v>381569</v>
      </c>
      <c r="I34057" t="s">
        <v>29196</v>
      </c>
      <c r="J34057" t="s">
        <v>174987</v>
      </c>
      <c r="K34057" t="s">
        <v>174988</v>
      </c>
      <c r="L34057" t="s">
        <v>174989</v>
      </c>
      <c r="M34057">
        <v>4</v>
      </c>
      <c r="N34057" t="s">
        <v>29196</v>
      </c>
      <c r="O34057" t="s">
        <v>44488</v>
      </c>
    </row>
    <row r="34058" spans="1:15" x14ac:dyDescent="0.35">
      <c r="A34058">
        <v>441873</v>
      </c>
      <c r="B34058" t="s">
        <v>29254</v>
      </c>
      <c r="C34058" t="s">
        <v>175723</v>
      </c>
      <c r="D34058" t="s">
        <v>175724</v>
      </c>
      <c r="E34058" t="s">
        <v>175725</v>
      </c>
      <c r="F34058" t="s">
        <v>60850</v>
      </c>
      <c r="G34058" t="s">
        <v>29254</v>
      </c>
      <c r="H34058">
        <v>194227</v>
      </c>
      <c r="I34058" t="s">
        <v>29197</v>
      </c>
      <c r="J34058" t="s">
        <v>174991</v>
      </c>
      <c r="K34058" t="s">
        <v>174992</v>
      </c>
      <c r="L34058" t="s">
        <v>174993</v>
      </c>
      <c r="M34058">
        <v>4</v>
      </c>
      <c r="N34058" t="s">
        <v>29197</v>
      </c>
      <c r="O34058" t="s">
        <v>44488</v>
      </c>
    </row>
    <row r="34059" spans="1:15" x14ac:dyDescent="0.35">
      <c r="A34059">
        <v>441873</v>
      </c>
      <c r="B34059" t="s">
        <v>29254</v>
      </c>
      <c r="C34059" t="s">
        <v>175723</v>
      </c>
      <c r="D34059" t="s">
        <v>175724</v>
      </c>
      <c r="E34059" t="s">
        <v>175725</v>
      </c>
      <c r="F34059" t="s">
        <v>60850</v>
      </c>
      <c r="G34059" t="s">
        <v>29254</v>
      </c>
      <c r="H34059">
        <v>381535</v>
      </c>
      <c r="I34059" t="s">
        <v>29198</v>
      </c>
      <c r="J34059" t="s">
        <v>174995</v>
      </c>
      <c r="K34059" t="s">
        <v>174996</v>
      </c>
      <c r="L34059" t="s">
        <v>174997</v>
      </c>
      <c r="M34059">
        <v>4</v>
      </c>
      <c r="N34059" t="s">
        <v>29198</v>
      </c>
      <c r="O34059" t="s">
        <v>44488</v>
      </c>
    </row>
    <row r="34060" spans="1:15" x14ac:dyDescent="0.35">
      <c r="A34060">
        <v>441873</v>
      </c>
      <c r="B34060" t="s">
        <v>29254</v>
      </c>
      <c r="C34060" t="s">
        <v>175723</v>
      </c>
      <c r="D34060" t="s">
        <v>175724</v>
      </c>
      <c r="E34060" t="s">
        <v>175725</v>
      </c>
      <c r="F34060" t="s">
        <v>60850</v>
      </c>
      <c r="G34060" t="s">
        <v>29254</v>
      </c>
      <c r="H34060">
        <v>100041077</v>
      </c>
      <c r="I34060" t="s">
        <v>29199</v>
      </c>
      <c r="J34060" t="s">
        <v>174999</v>
      </c>
      <c r="K34060" t="s">
        <v>175000</v>
      </c>
      <c r="L34060" t="s">
        <v>175001</v>
      </c>
      <c r="M34060">
        <v>4</v>
      </c>
      <c r="N34060" t="s">
        <v>29199</v>
      </c>
      <c r="O34060" t="s">
        <v>44488</v>
      </c>
    </row>
    <row r="34061" spans="1:15" x14ac:dyDescent="0.35">
      <c r="A34061">
        <v>441873</v>
      </c>
      <c r="B34061" t="s">
        <v>29254</v>
      </c>
      <c r="C34061" t="s">
        <v>175723</v>
      </c>
      <c r="D34061" t="s">
        <v>175724</v>
      </c>
      <c r="E34061" t="s">
        <v>175725</v>
      </c>
      <c r="F34061" t="s">
        <v>60850</v>
      </c>
      <c r="G34061" t="s">
        <v>29254</v>
      </c>
      <c r="H34061">
        <v>665802</v>
      </c>
      <c r="I34061" t="s">
        <v>29200</v>
      </c>
      <c r="J34061" t="s">
        <v>175003</v>
      </c>
      <c r="K34061" t="s">
        <v>175004</v>
      </c>
      <c r="L34061" t="s">
        <v>175005</v>
      </c>
      <c r="M34061">
        <v>5</v>
      </c>
      <c r="N34061" t="s">
        <v>29200</v>
      </c>
      <c r="O34061" t="s">
        <v>44488</v>
      </c>
    </row>
    <row r="34062" spans="1:15" x14ac:dyDescent="0.35">
      <c r="A34062">
        <v>441873</v>
      </c>
      <c r="B34062" t="s">
        <v>29254</v>
      </c>
      <c r="C34062" t="s">
        <v>175723</v>
      </c>
      <c r="D34062" t="s">
        <v>175724</v>
      </c>
      <c r="E34062" t="s">
        <v>175725</v>
      </c>
      <c r="F34062" t="s">
        <v>60850</v>
      </c>
      <c r="G34062" t="s">
        <v>29254</v>
      </c>
      <c r="H34062">
        <v>622894</v>
      </c>
      <c r="I34062" t="s">
        <v>29201</v>
      </c>
      <c r="J34062" t="s">
        <v>175007</v>
      </c>
      <c r="K34062" t="s">
        <v>175008</v>
      </c>
      <c r="L34062" t="s">
        <v>175009</v>
      </c>
      <c r="M34062">
        <v>5</v>
      </c>
      <c r="N34062" t="s">
        <v>29201</v>
      </c>
      <c r="O34062" t="s">
        <v>44488</v>
      </c>
    </row>
    <row r="34063" spans="1:15" x14ac:dyDescent="0.35">
      <c r="A34063">
        <v>441873</v>
      </c>
      <c r="B34063" t="s">
        <v>29254</v>
      </c>
      <c r="C34063" t="s">
        <v>175723</v>
      </c>
      <c r="D34063" t="s">
        <v>175724</v>
      </c>
      <c r="E34063" t="s">
        <v>175725</v>
      </c>
      <c r="F34063" t="s">
        <v>60850</v>
      </c>
      <c r="G34063" t="s">
        <v>29254</v>
      </c>
      <c r="H34063">
        <v>666203</v>
      </c>
      <c r="I34063" t="s">
        <v>29219</v>
      </c>
      <c r="J34063" t="s">
        <v>175140</v>
      </c>
      <c r="K34063" t="s">
        <v>175141</v>
      </c>
      <c r="L34063" t="s">
        <v>175142</v>
      </c>
      <c r="M34063">
        <v>5</v>
      </c>
      <c r="N34063" t="s">
        <v>29219</v>
      </c>
      <c r="O34063" t="s">
        <v>44488</v>
      </c>
    </row>
    <row r="34064" spans="1:15" x14ac:dyDescent="0.35">
      <c r="A34064">
        <v>441873</v>
      </c>
      <c r="B34064" t="s">
        <v>29254</v>
      </c>
      <c r="C34064" t="s">
        <v>175723</v>
      </c>
      <c r="D34064" t="s">
        <v>175724</v>
      </c>
      <c r="E34064" t="s">
        <v>175725</v>
      </c>
      <c r="F34064" t="s">
        <v>60850</v>
      </c>
      <c r="G34064" t="s">
        <v>29254</v>
      </c>
      <c r="H34064">
        <v>621203</v>
      </c>
      <c r="I34064" t="s">
        <v>29203</v>
      </c>
      <c r="J34064" t="s">
        <v>175014</v>
      </c>
      <c r="K34064" t="s">
        <v>175015</v>
      </c>
      <c r="L34064" t="s">
        <v>175016</v>
      </c>
      <c r="M34064">
        <v>5</v>
      </c>
      <c r="N34064" t="s">
        <v>29203</v>
      </c>
      <c r="O34064" t="s">
        <v>44488</v>
      </c>
    </row>
    <row r="34065" spans="1:15" x14ac:dyDescent="0.35">
      <c r="A34065">
        <v>441873</v>
      </c>
      <c r="B34065" t="s">
        <v>29254</v>
      </c>
      <c r="C34065" t="s">
        <v>175723</v>
      </c>
      <c r="D34065" t="s">
        <v>175724</v>
      </c>
      <c r="E34065" t="s">
        <v>175725</v>
      </c>
      <c r="F34065" t="s">
        <v>60850</v>
      </c>
      <c r="G34065" t="s">
        <v>29254</v>
      </c>
      <c r="H34065">
        <v>108169097</v>
      </c>
      <c r="I34065" t="s">
        <v>29204</v>
      </c>
      <c r="J34065" t="s">
        <v>175018</v>
      </c>
      <c r="K34065" t="s">
        <v>175019</v>
      </c>
      <c r="L34065" t="s">
        <v>175020</v>
      </c>
      <c r="M34065">
        <v>5</v>
      </c>
      <c r="N34065" t="s">
        <v>29204</v>
      </c>
      <c r="O34065" t="s">
        <v>44488</v>
      </c>
    </row>
    <row r="34066" spans="1:15" x14ac:dyDescent="0.35">
      <c r="A34066">
        <v>441873</v>
      </c>
      <c r="B34066" t="s">
        <v>29254</v>
      </c>
      <c r="C34066" t="s">
        <v>175723</v>
      </c>
      <c r="D34066" t="s">
        <v>175724</v>
      </c>
      <c r="E34066" t="s">
        <v>175725</v>
      </c>
      <c r="F34066" t="s">
        <v>60850</v>
      </c>
      <c r="G34066" t="s">
        <v>29254</v>
      </c>
      <c r="H34066">
        <v>102633100</v>
      </c>
      <c r="I34066" t="s">
        <v>29205</v>
      </c>
      <c r="J34066" t="s">
        <v>175022</v>
      </c>
      <c r="K34066" t="s">
        <v>175023</v>
      </c>
      <c r="L34066" t="s">
        <v>175024</v>
      </c>
      <c r="M34066">
        <v>5</v>
      </c>
      <c r="N34066" t="s">
        <v>29205</v>
      </c>
      <c r="O34066" t="s">
        <v>44488</v>
      </c>
    </row>
    <row r="34067" spans="1:15" x14ac:dyDescent="0.35">
      <c r="A34067">
        <v>441873</v>
      </c>
      <c r="B34067" t="s">
        <v>29254</v>
      </c>
      <c r="C34067" t="s">
        <v>175723</v>
      </c>
      <c r="D34067" t="s">
        <v>175724</v>
      </c>
      <c r="E34067" t="s">
        <v>175725</v>
      </c>
      <c r="F34067" t="s">
        <v>60850</v>
      </c>
      <c r="G34067" t="s">
        <v>29254</v>
      </c>
      <c r="H34067">
        <v>100041032</v>
      </c>
      <c r="I34067" t="s">
        <v>29207</v>
      </c>
      <c r="J34067" t="s">
        <v>175029</v>
      </c>
      <c r="K34067" t="s">
        <v>175030</v>
      </c>
      <c r="L34067" t="s">
        <v>175031</v>
      </c>
      <c r="M34067">
        <v>5</v>
      </c>
      <c r="N34067" t="s">
        <v>29207</v>
      </c>
      <c r="O34067" t="s">
        <v>44488</v>
      </c>
    </row>
    <row r="34068" spans="1:15" x14ac:dyDescent="0.35">
      <c r="A34068">
        <v>441873</v>
      </c>
      <c r="B34068" t="s">
        <v>29254</v>
      </c>
      <c r="C34068" t="s">
        <v>175723</v>
      </c>
      <c r="D34068" t="s">
        <v>175724</v>
      </c>
      <c r="E34068" t="s">
        <v>175725</v>
      </c>
      <c r="F34068" t="s">
        <v>60850</v>
      </c>
      <c r="G34068" t="s">
        <v>29254</v>
      </c>
      <c r="H34068">
        <v>100041102</v>
      </c>
      <c r="I34068" t="s">
        <v>29208</v>
      </c>
      <c r="J34068" t="s">
        <v>175033</v>
      </c>
      <c r="K34068" t="s">
        <v>175034</v>
      </c>
      <c r="L34068" t="s">
        <v>175035</v>
      </c>
      <c r="M34068">
        <v>5</v>
      </c>
      <c r="N34068" t="s">
        <v>29208</v>
      </c>
      <c r="O34068" t="s">
        <v>44488</v>
      </c>
    </row>
    <row r="34069" spans="1:15" x14ac:dyDescent="0.35">
      <c r="A34069">
        <v>441873</v>
      </c>
      <c r="B34069" t="s">
        <v>29254</v>
      </c>
      <c r="C34069" t="s">
        <v>175723</v>
      </c>
      <c r="D34069" t="s">
        <v>175724</v>
      </c>
      <c r="E34069" t="s">
        <v>175725</v>
      </c>
      <c r="F34069" t="s">
        <v>60850</v>
      </c>
      <c r="G34069" t="s">
        <v>29254</v>
      </c>
      <c r="H34069">
        <v>100041179</v>
      </c>
      <c r="I34069" t="s">
        <v>29220</v>
      </c>
      <c r="J34069" t="s">
        <v>175148</v>
      </c>
      <c r="K34069" t="s">
        <v>175149</v>
      </c>
      <c r="L34069" t="s">
        <v>175150</v>
      </c>
      <c r="M34069">
        <v>5</v>
      </c>
      <c r="N34069" t="s">
        <v>29220</v>
      </c>
      <c r="O34069" t="s">
        <v>44488</v>
      </c>
    </row>
    <row r="34070" spans="1:15" x14ac:dyDescent="0.35">
      <c r="A34070">
        <v>441873</v>
      </c>
      <c r="B34070" t="s">
        <v>29254</v>
      </c>
      <c r="C34070" t="s">
        <v>175723</v>
      </c>
      <c r="D34070" t="s">
        <v>175724</v>
      </c>
      <c r="E34070" t="s">
        <v>175725</v>
      </c>
      <c r="F34070" t="s">
        <v>60850</v>
      </c>
      <c r="G34070" t="s">
        <v>175733</v>
      </c>
      <c r="H34070">
        <v>108168685</v>
      </c>
      <c r="I34070" t="s">
        <v>29212</v>
      </c>
      <c r="J34070" t="s">
        <v>2</v>
      </c>
      <c r="K34070" t="s">
        <v>175047</v>
      </c>
      <c r="L34070" t="s">
        <v>175048</v>
      </c>
      <c r="M34070">
        <v>5</v>
      </c>
      <c r="N34070" t="s">
        <v>175364</v>
      </c>
      <c r="O34070" t="s">
        <v>44825</v>
      </c>
    </row>
    <row r="34071" spans="1:15" x14ac:dyDescent="0.35">
      <c r="A34071">
        <v>441873</v>
      </c>
      <c r="B34071" t="s">
        <v>29254</v>
      </c>
      <c r="C34071" t="s">
        <v>175723</v>
      </c>
      <c r="D34071" t="s">
        <v>175724</v>
      </c>
      <c r="E34071" t="s">
        <v>175725</v>
      </c>
      <c r="F34071" t="s">
        <v>60850</v>
      </c>
      <c r="G34071" t="s">
        <v>175733</v>
      </c>
      <c r="H34071">
        <v>665290</v>
      </c>
      <c r="I34071" t="s">
        <v>29213</v>
      </c>
      <c r="J34071" t="s">
        <v>2</v>
      </c>
      <c r="K34071" t="s">
        <v>175049</v>
      </c>
      <c r="L34071" t="s">
        <v>175050</v>
      </c>
      <c r="M34071">
        <v>5</v>
      </c>
      <c r="N34071" t="s">
        <v>175365</v>
      </c>
      <c r="O34071" t="s">
        <v>44825</v>
      </c>
    </row>
    <row r="34072" spans="1:15" x14ac:dyDescent="0.35">
      <c r="A34072">
        <v>441873</v>
      </c>
      <c r="B34072" t="s">
        <v>29254</v>
      </c>
      <c r="C34072" t="s">
        <v>175723</v>
      </c>
      <c r="D34072" t="s">
        <v>175724</v>
      </c>
      <c r="E34072" t="s">
        <v>175725</v>
      </c>
      <c r="F34072" t="s">
        <v>60850</v>
      </c>
      <c r="G34072" t="s">
        <v>175731</v>
      </c>
      <c r="H34072">
        <v>108168683</v>
      </c>
      <c r="I34072" t="s">
        <v>29214</v>
      </c>
      <c r="J34072" t="s">
        <v>2</v>
      </c>
      <c r="K34072" t="s">
        <v>175047</v>
      </c>
      <c r="L34072" t="s">
        <v>175051</v>
      </c>
      <c r="M34072">
        <v>5</v>
      </c>
      <c r="N34072" t="s">
        <v>175366</v>
      </c>
      <c r="O34072" t="s">
        <v>46406</v>
      </c>
    </row>
    <row r="34073" spans="1:15" x14ac:dyDescent="0.35">
      <c r="A34073">
        <v>441873</v>
      </c>
      <c r="B34073" t="s">
        <v>29254</v>
      </c>
      <c r="C34073" t="s">
        <v>175723</v>
      </c>
      <c r="D34073" t="s">
        <v>175724</v>
      </c>
      <c r="E34073" t="s">
        <v>175725</v>
      </c>
      <c r="F34073" t="s">
        <v>60850</v>
      </c>
      <c r="G34073" t="s">
        <v>175733</v>
      </c>
      <c r="H34073">
        <v>100503733</v>
      </c>
      <c r="I34073" t="s">
        <v>29215</v>
      </c>
      <c r="J34073" t="s">
        <v>2</v>
      </c>
      <c r="K34073" t="s">
        <v>175047</v>
      </c>
      <c r="L34073" t="s">
        <v>175052</v>
      </c>
      <c r="M34073">
        <v>5</v>
      </c>
      <c r="N34073" t="s">
        <v>175367</v>
      </c>
      <c r="O34073" t="s">
        <v>44825</v>
      </c>
    </row>
    <row r="34074" spans="1:15" x14ac:dyDescent="0.35">
      <c r="A34074">
        <v>441873</v>
      </c>
      <c r="B34074" t="s">
        <v>29254</v>
      </c>
      <c r="C34074" t="s">
        <v>175723</v>
      </c>
      <c r="D34074" t="s">
        <v>175724</v>
      </c>
      <c r="E34074" t="s">
        <v>175725</v>
      </c>
      <c r="F34074" t="s">
        <v>60850</v>
      </c>
      <c r="G34074" t="s">
        <v>175733</v>
      </c>
      <c r="H34074">
        <v>100862192</v>
      </c>
      <c r="I34074" t="s">
        <v>29216</v>
      </c>
      <c r="J34074" t="s">
        <v>2</v>
      </c>
      <c r="K34074" t="s">
        <v>175047</v>
      </c>
      <c r="L34074" t="s">
        <v>175053</v>
      </c>
      <c r="M34074">
        <v>5</v>
      </c>
      <c r="N34074" t="s">
        <v>175368</v>
      </c>
      <c r="O34074" t="s">
        <v>44825</v>
      </c>
    </row>
    <row r="34075" spans="1:15" x14ac:dyDescent="0.35">
      <c r="A34075">
        <v>441873</v>
      </c>
      <c r="B34075" t="s">
        <v>29254</v>
      </c>
      <c r="C34075" t="s">
        <v>175723</v>
      </c>
      <c r="D34075" t="s">
        <v>175724</v>
      </c>
      <c r="E34075" t="s">
        <v>175725</v>
      </c>
      <c r="F34075" t="s">
        <v>60850</v>
      </c>
      <c r="G34075" t="s">
        <v>29254</v>
      </c>
      <c r="H34075">
        <v>545762</v>
      </c>
      <c r="I34075" t="s">
        <v>29222</v>
      </c>
      <c r="J34075" t="s">
        <v>175166</v>
      </c>
      <c r="K34075" t="s">
        <v>175167</v>
      </c>
      <c r="L34075" t="s">
        <v>175168</v>
      </c>
      <c r="M34075">
        <v>5</v>
      </c>
      <c r="N34075" t="s">
        <v>29222</v>
      </c>
      <c r="O34075" t="s">
        <v>44488</v>
      </c>
    </row>
    <row r="34076" spans="1:15" x14ac:dyDescent="0.35">
      <c r="A34076">
        <v>441873</v>
      </c>
      <c r="B34076" t="s">
        <v>29254</v>
      </c>
      <c r="C34076" t="s">
        <v>175723</v>
      </c>
      <c r="D34076" t="s">
        <v>175724</v>
      </c>
      <c r="E34076" t="s">
        <v>175725</v>
      </c>
      <c r="F34076" t="s">
        <v>60850</v>
      </c>
      <c r="G34076" t="s">
        <v>29254</v>
      </c>
      <c r="H34076" t="s">
        <v>2</v>
      </c>
      <c r="I34076" t="s">
        <v>29242</v>
      </c>
      <c r="J34076" t="s">
        <v>2</v>
      </c>
      <c r="K34076" t="s">
        <v>2</v>
      </c>
      <c r="L34076" t="s">
        <v>2</v>
      </c>
      <c r="M34076" t="s">
        <v>175210</v>
      </c>
      <c r="N34076" t="s">
        <v>29242</v>
      </c>
      <c r="O34076" t="s">
        <v>44488</v>
      </c>
    </row>
    <row r="34077" spans="1:15" x14ac:dyDescent="0.35">
      <c r="A34077">
        <v>441873</v>
      </c>
      <c r="B34077" t="s">
        <v>29254</v>
      </c>
      <c r="C34077" t="s">
        <v>175723</v>
      </c>
      <c r="D34077" t="s">
        <v>175724</v>
      </c>
      <c r="E34077" t="s">
        <v>175725</v>
      </c>
      <c r="F34077" t="s">
        <v>60850</v>
      </c>
      <c r="G34077" t="s">
        <v>29254</v>
      </c>
      <c r="H34077">
        <v>620551</v>
      </c>
      <c r="I34077" t="s">
        <v>29223</v>
      </c>
      <c r="J34077" t="s">
        <v>2</v>
      </c>
      <c r="K34077" t="s">
        <v>175047</v>
      </c>
      <c r="L34077" t="s">
        <v>175170</v>
      </c>
      <c r="M34077">
        <v>5</v>
      </c>
      <c r="N34077" t="s">
        <v>29223</v>
      </c>
      <c r="O34077" t="s">
        <v>44488</v>
      </c>
    </row>
    <row r="34078" spans="1:15" x14ac:dyDescent="0.35">
      <c r="A34078">
        <v>441873</v>
      </c>
      <c r="B34078" t="s">
        <v>29254</v>
      </c>
      <c r="C34078" t="s">
        <v>175723</v>
      </c>
      <c r="D34078" t="s">
        <v>175724</v>
      </c>
      <c r="E34078" t="s">
        <v>175725</v>
      </c>
      <c r="F34078" t="s">
        <v>60850</v>
      </c>
      <c r="G34078" t="s">
        <v>29254</v>
      </c>
      <c r="H34078">
        <v>108168681</v>
      </c>
      <c r="I34078" t="s">
        <v>29224</v>
      </c>
      <c r="J34078" t="s">
        <v>2</v>
      </c>
      <c r="K34078" t="s">
        <v>175047</v>
      </c>
      <c r="L34078" t="s">
        <v>175172</v>
      </c>
      <c r="M34078">
        <v>5</v>
      </c>
      <c r="N34078" t="s">
        <v>29224</v>
      </c>
      <c r="O34078" t="s">
        <v>44488</v>
      </c>
    </row>
    <row r="34079" spans="1:15" x14ac:dyDescent="0.35">
      <c r="A34079">
        <v>441873</v>
      </c>
      <c r="B34079" t="s">
        <v>29254</v>
      </c>
      <c r="C34079" t="s">
        <v>175723</v>
      </c>
      <c r="D34079" t="s">
        <v>175724</v>
      </c>
      <c r="E34079" t="s">
        <v>175725</v>
      </c>
      <c r="F34079" t="s">
        <v>60850</v>
      </c>
      <c r="G34079" t="s">
        <v>29254</v>
      </c>
      <c r="H34079">
        <v>100041712</v>
      </c>
      <c r="I34079" t="s">
        <v>29225</v>
      </c>
      <c r="J34079" t="s">
        <v>2</v>
      </c>
      <c r="K34079" t="s">
        <v>175047</v>
      </c>
      <c r="L34079" t="s">
        <v>175174</v>
      </c>
      <c r="M34079">
        <v>5</v>
      </c>
      <c r="N34079" t="s">
        <v>29225</v>
      </c>
      <c r="O34079" t="s">
        <v>44488</v>
      </c>
    </row>
    <row r="34080" spans="1:15" x14ac:dyDescent="0.35">
      <c r="A34080">
        <v>441873</v>
      </c>
      <c r="B34080" t="s">
        <v>29254</v>
      </c>
      <c r="C34080" t="s">
        <v>175723</v>
      </c>
      <c r="D34080" t="s">
        <v>175724</v>
      </c>
      <c r="E34080" t="s">
        <v>175725</v>
      </c>
      <c r="F34080" t="s">
        <v>60850</v>
      </c>
      <c r="G34080" t="s">
        <v>29254</v>
      </c>
      <c r="H34080">
        <v>100862245</v>
      </c>
      <c r="I34080" t="s">
        <v>29226</v>
      </c>
      <c r="J34080" t="s">
        <v>2</v>
      </c>
      <c r="K34080" t="s">
        <v>175047</v>
      </c>
      <c r="L34080" t="s">
        <v>175176</v>
      </c>
      <c r="M34080">
        <v>5</v>
      </c>
      <c r="N34080" t="s">
        <v>29226</v>
      </c>
      <c r="O34080" t="s">
        <v>44488</v>
      </c>
    </row>
    <row r="34081" spans="1:15" x14ac:dyDescent="0.35">
      <c r="A34081">
        <v>441873</v>
      </c>
      <c r="B34081" t="s">
        <v>29254</v>
      </c>
      <c r="C34081" t="s">
        <v>175723</v>
      </c>
      <c r="D34081" t="s">
        <v>175724</v>
      </c>
      <c r="E34081" t="s">
        <v>175725</v>
      </c>
      <c r="F34081" t="s">
        <v>60850</v>
      </c>
      <c r="G34081" t="s">
        <v>29254</v>
      </c>
      <c r="H34081" t="s">
        <v>2</v>
      </c>
      <c r="I34081" t="s">
        <v>29227</v>
      </c>
      <c r="J34081" t="s">
        <v>2</v>
      </c>
      <c r="K34081" t="s">
        <v>2</v>
      </c>
      <c r="L34081" t="s">
        <v>2</v>
      </c>
      <c r="M34081" t="s">
        <v>175178</v>
      </c>
      <c r="N34081" t="s">
        <v>29227</v>
      </c>
      <c r="O34081" t="s">
        <v>44488</v>
      </c>
    </row>
    <row r="34082" spans="1:15" x14ac:dyDescent="0.35">
      <c r="A34082">
        <v>441873</v>
      </c>
      <c r="B34082" t="s">
        <v>29254</v>
      </c>
      <c r="C34082" t="s">
        <v>175723</v>
      </c>
      <c r="D34082" t="s">
        <v>175724</v>
      </c>
      <c r="E34082" t="s">
        <v>175725</v>
      </c>
      <c r="F34082" t="s">
        <v>60850</v>
      </c>
      <c r="G34082" t="s">
        <v>29254</v>
      </c>
      <c r="H34082">
        <v>100861655</v>
      </c>
      <c r="I34082" t="s">
        <v>29228</v>
      </c>
      <c r="J34082" t="s">
        <v>2</v>
      </c>
      <c r="K34082" t="s">
        <v>175180</v>
      </c>
      <c r="L34082" t="s">
        <v>175181</v>
      </c>
      <c r="M34082">
        <v>5</v>
      </c>
      <c r="N34082" t="s">
        <v>29228</v>
      </c>
      <c r="O34082" t="s">
        <v>44488</v>
      </c>
    </row>
    <row r="34083" spans="1:15" x14ac:dyDescent="0.35">
      <c r="A34083">
        <v>441873</v>
      </c>
      <c r="B34083" t="s">
        <v>29254</v>
      </c>
      <c r="C34083" t="s">
        <v>175723</v>
      </c>
      <c r="D34083" t="s">
        <v>175724</v>
      </c>
      <c r="E34083" t="s">
        <v>175725</v>
      </c>
      <c r="F34083" t="s">
        <v>60850</v>
      </c>
      <c r="G34083" t="s">
        <v>29254</v>
      </c>
      <c r="H34083">
        <v>620639</v>
      </c>
      <c r="I34083" t="s">
        <v>29229</v>
      </c>
      <c r="J34083" t="s">
        <v>2</v>
      </c>
      <c r="K34083" t="s">
        <v>175183</v>
      </c>
      <c r="L34083" t="s">
        <v>175184</v>
      </c>
      <c r="M34083">
        <v>5</v>
      </c>
      <c r="N34083" t="s">
        <v>29229</v>
      </c>
      <c r="O34083" t="s">
        <v>44488</v>
      </c>
    </row>
    <row r="34084" spans="1:15" x14ac:dyDescent="0.35">
      <c r="A34084">
        <v>441873</v>
      </c>
      <c r="B34084" t="s">
        <v>29254</v>
      </c>
      <c r="C34084" t="s">
        <v>175723</v>
      </c>
      <c r="D34084" t="s">
        <v>175724</v>
      </c>
      <c r="E34084" t="s">
        <v>175725</v>
      </c>
      <c r="F34084" t="s">
        <v>60850</v>
      </c>
      <c r="G34084" t="s">
        <v>29254</v>
      </c>
      <c r="H34084">
        <v>100041806</v>
      </c>
      <c r="I34084" t="s">
        <v>29230</v>
      </c>
      <c r="J34084" t="s">
        <v>2</v>
      </c>
      <c r="K34084" t="s">
        <v>175180</v>
      </c>
      <c r="L34084" t="s">
        <v>175186</v>
      </c>
      <c r="M34084">
        <v>5</v>
      </c>
      <c r="N34084" t="s">
        <v>29230</v>
      </c>
      <c r="O34084" t="s">
        <v>44488</v>
      </c>
    </row>
    <row r="34085" spans="1:15" x14ac:dyDescent="0.35">
      <c r="A34085">
        <v>441873</v>
      </c>
      <c r="B34085" t="s">
        <v>29254</v>
      </c>
      <c r="C34085" t="s">
        <v>175723</v>
      </c>
      <c r="D34085" t="s">
        <v>175724</v>
      </c>
      <c r="E34085" t="s">
        <v>175725</v>
      </c>
      <c r="F34085" t="s">
        <v>60850</v>
      </c>
      <c r="G34085" t="s">
        <v>29254</v>
      </c>
      <c r="H34085" t="s">
        <v>2</v>
      </c>
      <c r="I34085" t="s">
        <v>29231</v>
      </c>
      <c r="J34085" t="s">
        <v>2</v>
      </c>
      <c r="K34085" t="s">
        <v>2</v>
      </c>
      <c r="L34085" t="s">
        <v>2</v>
      </c>
      <c r="M34085" t="s">
        <v>175188</v>
      </c>
      <c r="N34085" t="s">
        <v>29231</v>
      </c>
      <c r="O34085" t="s">
        <v>44488</v>
      </c>
    </row>
    <row r="34086" spans="1:15" x14ac:dyDescent="0.35">
      <c r="A34086">
        <v>441873</v>
      </c>
      <c r="B34086" t="s">
        <v>29254</v>
      </c>
      <c r="C34086" t="s">
        <v>175723</v>
      </c>
      <c r="D34086" t="s">
        <v>175724</v>
      </c>
      <c r="E34086" t="s">
        <v>175725</v>
      </c>
      <c r="F34086" t="s">
        <v>60850</v>
      </c>
      <c r="G34086" t="s">
        <v>29254</v>
      </c>
      <c r="H34086">
        <v>545763</v>
      </c>
      <c r="I34086" t="s">
        <v>29232</v>
      </c>
      <c r="J34086" t="s">
        <v>2</v>
      </c>
      <c r="K34086" t="s">
        <v>175190</v>
      </c>
      <c r="L34086" t="s">
        <v>175191</v>
      </c>
      <c r="M34086">
        <v>5</v>
      </c>
      <c r="N34086" t="s">
        <v>29232</v>
      </c>
      <c r="O34086" t="s">
        <v>44488</v>
      </c>
    </row>
    <row r="34087" spans="1:15" x14ac:dyDescent="0.35">
      <c r="A34087">
        <v>441873</v>
      </c>
      <c r="B34087" t="s">
        <v>29254</v>
      </c>
      <c r="C34087" t="s">
        <v>175723</v>
      </c>
      <c r="D34087" t="s">
        <v>175724</v>
      </c>
      <c r="E34087" t="s">
        <v>175725</v>
      </c>
      <c r="F34087" t="s">
        <v>60850</v>
      </c>
      <c r="G34087" t="s">
        <v>29254</v>
      </c>
      <c r="H34087" t="s">
        <v>2</v>
      </c>
      <c r="I34087" t="s">
        <v>29233</v>
      </c>
      <c r="J34087" t="s">
        <v>2</v>
      </c>
      <c r="K34087" t="s">
        <v>2</v>
      </c>
      <c r="L34087" t="s">
        <v>2</v>
      </c>
      <c r="M34087" t="s">
        <v>175193</v>
      </c>
      <c r="N34087" t="s">
        <v>29233</v>
      </c>
      <c r="O34087" t="s">
        <v>44488</v>
      </c>
    </row>
    <row r="34088" spans="1:15" x14ac:dyDescent="0.35">
      <c r="A34088">
        <v>441873</v>
      </c>
      <c r="B34088" t="s">
        <v>29254</v>
      </c>
      <c r="C34088" t="s">
        <v>175723</v>
      </c>
      <c r="D34088" t="s">
        <v>175724</v>
      </c>
      <c r="E34088" t="s">
        <v>175725</v>
      </c>
      <c r="F34088" t="s">
        <v>60850</v>
      </c>
      <c r="G34088" t="s">
        <v>29254</v>
      </c>
      <c r="H34088">
        <v>100038995</v>
      </c>
      <c r="I34088" t="s">
        <v>29234</v>
      </c>
      <c r="J34088" t="s">
        <v>2</v>
      </c>
      <c r="K34088" t="s">
        <v>175047</v>
      </c>
      <c r="L34088" t="s">
        <v>175195</v>
      </c>
      <c r="M34088">
        <v>5</v>
      </c>
      <c r="N34088" t="s">
        <v>29234</v>
      </c>
      <c r="O34088" t="s">
        <v>44488</v>
      </c>
    </row>
    <row r="34089" spans="1:15" x14ac:dyDescent="0.35">
      <c r="A34089">
        <v>441873</v>
      </c>
      <c r="B34089" t="s">
        <v>29254</v>
      </c>
      <c r="C34089" t="s">
        <v>175723</v>
      </c>
      <c r="D34089" t="s">
        <v>175724</v>
      </c>
      <c r="E34089" t="s">
        <v>175725</v>
      </c>
      <c r="F34089" t="s">
        <v>60850</v>
      </c>
      <c r="G34089" t="s">
        <v>29254</v>
      </c>
      <c r="H34089">
        <v>624931</v>
      </c>
      <c r="I34089" t="s">
        <v>29235</v>
      </c>
      <c r="J34089" t="s">
        <v>2</v>
      </c>
      <c r="K34089" t="s">
        <v>175047</v>
      </c>
      <c r="L34089" t="s">
        <v>175197</v>
      </c>
      <c r="M34089">
        <v>5</v>
      </c>
      <c r="N34089" t="s">
        <v>29235</v>
      </c>
      <c r="O34089" t="s">
        <v>44488</v>
      </c>
    </row>
    <row r="34090" spans="1:15" x14ac:dyDescent="0.35">
      <c r="A34090">
        <v>441873</v>
      </c>
      <c r="B34090" t="s">
        <v>29254</v>
      </c>
      <c r="C34090" t="s">
        <v>175723</v>
      </c>
      <c r="D34090" t="s">
        <v>175724</v>
      </c>
      <c r="E34090" t="s">
        <v>175725</v>
      </c>
      <c r="F34090" t="s">
        <v>60850</v>
      </c>
      <c r="G34090" t="s">
        <v>29254</v>
      </c>
      <c r="H34090">
        <v>100862115</v>
      </c>
      <c r="I34090" t="s">
        <v>29236</v>
      </c>
      <c r="J34090" t="s">
        <v>2</v>
      </c>
      <c r="K34090" t="s">
        <v>175047</v>
      </c>
      <c r="L34090" t="s">
        <v>175199</v>
      </c>
      <c r="M34090">
        <v>5</v>
      </c>
      <c r="N34090" t="s">
        <v>29236</v>
      </c>
      <c r="O34090" t="s">
        <v>44488</v>
      </c>
    </row>
    <row r="34091" spans="1:15" x14ac:dyDescent="0.35">
      <c r="A34091">
        <v>441873</v>
      </c>
      <c r="B34091" t="s">
        <v>29254</v>
      </c>
      <c r="C34091" t="s">
        <v>175723</v>
      </c>
      <c r="D34091" t="s">
        <v>175724</v>
      </c>
      <c r="E34091" t="s">
        <v>175725</v>
      </c>
      <c r="F34091" t="s">
        <v>60850</v>
      </c>
      <c r="G34091" t="s">
        <v>29254</v>
      </c>
      <c r="H34091" t="s">
        <v>2</v>
      </c>
      <c r="I34091" t="s">
        <v>29237</v>
      </c>
      <c r="J34091" t="s">
        <v>2</v>
      </c>
      <c r="K34091" t="s">
        <v>2</v>
      </c>
      <c r="L34091" t="s">
        <v>2</v>
      </c>
      <c r="M34091" t="s">
        <v>175188</v>
      </c>
      <c r="N34091" t="s">
        <v>29237</v>
      </c>
      <c r="O34091" t="s">
        <v>44488</v>
      </c>
    </row>
    <row r="34092" spans="1:15" x14ac:dyDescent="0.35">
      <c r="A34092">
        <v>441873</v>
      </c>
      <c r="B34092" t="s">
        <v>29254</v>
      </c>
      <c r="C34092" t="s">
        <v>175723</v>
      </c>
      <c r="D34092" t="s">
        <v>175724</v>
      </c>
      <c r="E34092" t="s">
        <v>175725</v>
      </c>
      <c r="F34092" t="s">
        <v>60850</v>
      </c>
      <c r="G34092" t="s">
        <v>29254</v>
      </c>
      <c r="H34092">
        <v>100039010</v>
      </c>
      <c r="I34092" t="s">
        <v>29238</v>
      </c>
      <c r="J34092" t="s">
        <v>2</v>
      </c>
      <c r="K34092" t="s">
        <v>175047</v>
      </c>
      <c r="L34092" t="s">
        <v>175202</v>
      </c>
      <c r="M34092">
        <v>5</v>
      </c>
      <c r="N34092" t="s">
        <v>29238</v>
      </c>
      <c r="O34092" t="s">
        <v>44488</v>
      </c>
    </row>
    <row r="34093" spans="1:15" x14ac:dyDescent="0.35">
      <c r="A34093">
        <v>441873</v>
      </c>
      <c r="B34093" t="s">
        <v>29254</v>
      </c>
      <c r="C34093" t="s">
        <v>175723</v>
      </c>
      <c r="D34093" t="s">
        <v>175724</v>
      </c>
      <c r="E34093" t="s">
        <v>175725</v>
      </c>
      <c r="F34093" t="s">
        <v>60850</v>
      </c>
      <c r="G34093" t="s">
        <v>29254</v>
      </c>
      <c r="H34093">
        <v>102634529</v>
      </c>
      <c r="I34093" t="s">
        <v>29239</v>
      </c>
      <c r="J34093" t="s">
        <v>2</v>
      </c>
      <c r="K34093" t="s">
        <v>175047</v>
      </c>
      <c r="L34093" t="s">
        <v>175204</v>
      </c>
      <c r="M34093">
        <v>5</v>
      </c>
      <c r="N34093" t="s">
        <v>29239</v>
      </c>
      <c r="O34093" t="s">
        <v>44488</v>
      </c>
    </row>
    <row r="34094" spans="1:15" x14ac:dyDescent="0.35">
      <c r="A34094">
        <v>441873</v>
      </c>
      <c r="B34094" t="s">
        <v>29254</v>
      </c>
      <c r="C34094" t="s">
        <v>175723</v>
      </c>
      <c r="D34094" t="s">
        <v>175724</v>
      </c>
      <c r="E34094" t="s">
        <v>175725</v>
      </c>
      <c r="F34094" t="s">
        <v>60850</v>
      </c>
      <c r="G34094" t="s">
        <v>29254</v>
      </c>
      <c r="H34094">
        <v>665755</v>
      </c>
      <c r="I34094" t="s">
        <v>29240</v>
      </c>
      <c r="J34094" t="s">
        <v>2</v>
      </c>
      <c r="K34094" t="s">
        <v>175047</v>
      </c>
      <c r="L34094" t="s">
        <v>175206</v>
      </c>
      <c r="M34094">
        <v>5</v>
      </c>
      <c r="N34094" t="s">
        <v>29240</v>
      </c>
      <c r="O34094" t="s">
        <v>44488</v>
      </c>
    </row>
    <row r="34095" spans="1:15" x14ac:dyDescent="0.35">
      <c r="A34095">
        <v>441873</v>
      </c>
      <c r="B34095" t="s">
        <v>29254</v>
      </c>
      <c r="C34095" t="s">
        <v>175723</v>
      </c>
      <c r="D34095" t="s">
        <v>175724</v>
      </c>
      <c r="E34095" t="s">
        <v>175725</v>
      </c>
      <c r="F34095" t="s">
        <v>60850</v>
      </c>
      <c r="G34095" t="s">
        <v>29254</v>
      </c>
      <c r="H34095">
        <v>100862202</v>
      </c>
      <c r="I34095" t="s">
        <v>29241</v>
      </c>
      <c r="J34095" t="s">
        <v>2</v>
      </c>
      <c r="K34095" t="s">
        <v>175047</v>
      </c>
      <c r="L34095" t="s">
        <v>175208</v>
      </c>
      <c r="M34095">
        <v>5</v>
      </c>
      <c r="N34095" t="s">
        <v>29241</v>
      </c>
      <c r="O34095" t="s">
        <v>44488</v>
      </c>
    </row>
    <row r="34096" spans="1:15" x14ac:dyDescent="0.35">
      <c r="A34096">
        <v>645359</v>
      </c>
      <c r="B34096" t="s">
        <v>29255</v>
      </c>
      <c r="C34096" t="s">
        <v>175748</v>
      </c>
      <c r="D34096" t="s">
        <v>175749</v>
      </c>
      <c r="E34096" t="s">
        <v>175750</v>
      </c>
      <c r="F34096" t="s">
        <v>60850</v>
      </c>
      <c r="G34096" t="s">
        <v>175751</v>
      </c>
      <c r="H34096">
        <v>77632</v>
      </c>
      <c r="I34096" t="s">
        <v>29145</v>
      </c>
      <c r="J34096" t="s">
        <v>174785</v>
      </c>
      <c r="K34096" t="s">
        <v>174786</v>
      </c>
      <c r="L34096" t="s">
        <v>174787</v>
      </c>
      <c r="M34096">
        <v>4</v>
      </c>
      <c r="N34096" t="s">
        <v>175752</v>
      </c>
      <c r="O34096" t="s">
        <v>53956</v>
      </c>
    </row>
    <row r="34097" spans="1:15" x14ac:dyDescent="0.35">
      <c r="A34097">
        <v>645359</v>
      </c>
      <c r="B34097" t="s">
        <v>29255</v>
      </c>
      <c r="C34097" t="s">
        <v>175748</v>
      </c>
      <c r="D34097" t="s">
        <v>175749</v>
      </c>
      <c r="E34097" t="s">
        <v>175750</v>
      </c>
      <c r="F34097" t="s">
        <v>60850</v>
      </c>
      <c r="G34097" t="s">
        <v>175753</v>
      </c>
      <c r="H34097">
        <v>83491</v>
      </c>
      <c r="I34097" t="s">
        <v>29175</v>
      </c>
      <c r="J34097" t="s">
        <v>174906</v>
      </c>
      <c r="K34097" t="s">
        <v>174907</v>
      </c>
      <c r="L34097" t="s">
        <v>174908</v>
      </c>
      <c r="M34097">
        <v>4</v>
      </c>
      <c r="N34097" t="s">
        <v>175730</v>
      </c>
      <c r="O34097" t="s">
        <v>47148</v>
      </c>
    </row>
    <row r="34098" spans="1:15" x14ac:dyDescent="0.35">
      <c r="A34098">
        <v>645359</v>
      </c>
      <c r="B34098" t="s">
        <v>29255</v>
      </c>
      <c r="C34098" t="s">
        <v>175748</v>
      </c>
      <c r="D34098" t="s">
        <v>175749</v>
      </c>
      <c r="E34098" t="s">
        <v>175750</v>
      </c>
      <c r="F34098" t="s">
        <v>60850</v>
      </c>
      <c r="G34098" t="s">
        <v>175754</v>
      </c>
      <c r="H34098">
        <v>627009</v>
      </c>
      <c r="I34098" t="s">
        <v>29202</v>
      </c>
      <c r="J34098" t="s">
        <v>175011</v>
      </c>
      <c r="K34098" t="s">
        <v>175012</v>
      </c>
      <c r="L34098" t="s">
        <v>175013</v>
      </c>
      <c r="M34098">
        <v>4</v>
      </c>
      <c r="N34098" t="s">
        <v>175327</v>
      </c>
      <c r="O34098" t="s">
        <v>49801</v>
      </c>
    </row>
    <row r="34099" spans="1:15" x14ac:dyDescent="0.35">
      <c r="A34099">
        <v>645359</v>
      </c>
      <c r="B34099" t="s">
        <v>29255</v>
      </c>
      <c r="C34099" t="s">
        <v>175748</v>
      </c>
      <c r="D34099" t="s">
        <v>175749</v>
      </c>
      <c r="E34099" t="s">
        <v>175750</v>
      </c>
      <c r="F34099" t="s">
        <v>60850</v>
      </c>
      <c r="G34099" t="s">
        <v>175755</v>
      </c>
      <c r="H34099">
        <v>320549</v>
      </c>
      <c r="I34099" t="s">
        <v>29144</v>
      </c>
      <c r="J34099" t="s">
        <v>174781</v>
      </c>
      <c r="K34099" t="s">
        <v>174782</v>
      </c>
      <c r="L34099" t="s">
        <v>174783</v>
      </c>
      <c r="M34099">
        <v>5</v>
      </c>
      <c r="N34099" t="s">
        <v>175747</v>
      </c>
      <c r="O34099" t="s">
        <v>44825</v>
      </c>
    </row>
    <row r="34100" spans="1:15" x14ac:dyDescent="0.35">
      <c r="A34100">
        <v>645359</v>
      </c>
      <c r="B34100" t="s">
        <v>29255</v>
      </c>
      <c r="C34100" t="s">
        <v>175748</v>
      </c>
      <c r="D34100" t="s">
        <v>175749</v>
      </c>
      <c r="E34100" t="s">
        <v>175750</v>
      </c>
      <c r="F34100" t="s">
        <v>60850</v>
      </c>
      <c r="G34100" t="s">
        <v>175756</v>
      </c>
      <c r="H34100">
        <v>242736</v>
      </c>
      <c r="I34100" t="s">
        <v>29146</v>
      </c>
      <c r="J34100" t="s">
        <v>174789</v>
      </c>
      <c r="K34100" t="s">
        <v>174790</v>
      </c>
      <c r="L34100" t="s">
        <v>174791</v>
      </c>
      <c r="M34100">
        <v>4</v>
      </c>
      <c r="N34100" t="s">
        <v>175732</v>
      </c>
      <c r="O34100" t="s">
        <v>46406</v>
      </c>
    </row>
    <row r="34101" spans="1:15" x14ac:dyDescent="0.35">
      <c r="A34101">
        <v>645359</v>
      </c>
      <c r="B34101" t="s">
        <v>29255</v>
      </c>
      <c r="C34101" t="s">
        <v>175748</v>
      </c>
      <c r="D34101" t="s">
        <v>175749</v>
      </c>
      <c r="E34101" t="s">
        <v>175750</v>
      </c>
      <c r="F34101" t="s">
        <v>60850</v>
      </c>
      <c r="G34101" t="s">
        <v>175755</v>
      </c>
      <c r="H34101">
        <v>381590</v>
      </c>
      <c r="I34101" t="s">
        <v>29147</v>
      </c>
      <c r="J34101" t="s">
        <v>174793</v>
      </c>
      <c r="K34101" t="s">
        <v>174794</v>
      </c>
      <c r="L34101" t="s">
        <v>174795</v>
      </c>
      <c r="M34101">
        <v>4</v>
      </c>
      <c r="N34101" t="s">
        <v>175734</v>
      </c>
      <c r="O34101" t="s">
        <v>44825</v>
      </c>
    </row>
    <row r="34102" spans="1:15" x14ac:dyDescent="0.35">
      <c r="A34102">
        <v>645359</v>
      </c>
      <c r="B34102" t="s">
        <v>29255</v>
      </c>
      <c r="C34102" t="s">
        <v>175748</v>
      </c>
      <c r="D34102" t="s">
        <v>175749</v>
      </c>
      <c r="E34102" t="s">
        <v>175750</v>
      </c>
      <c r="F34102" t="s">
        <v>60850</v>
      </c>
      <c r="G34102" t="s">
        <v>175756</v>
      </c>
      <c r="H34102">
        <v>97187</v>
      </c>
      <c r="I34102" t="s">
        <v>29148</v>
      </c>
      <c r="J34102" t="s">
        <v>174797</v>
      </c>
      <c r="K34102" t="s">
        <v>174798</v>
      </c>
      <c r="L34102" t="s">
        <v>174799</v>
      </c>
      <c r="M34102">
        <v>4</v>
      </c>
      <c r="N34102" t="s">
        <v>175331</v>
      </c>
      <c r="O34102" t="s">
        <v>46406</v>
      </c>
    </row>
    <row r="34103" spans="1:15" x14ac:dyDescent="0.35">
      <c r="A34103">
        <v>645359</v>
      </c>
      <c r="B34103" t="s">
        <v>29255</v>
      </c>
      <c r="C34103" t="s">
        <v>175748</v>
      </c>
      <c r="D34103" t="s">
        <v>175749</v>
      </c>
      <c r="E34103" t="s">
        <v>175750</v>
      </c>
      <c r="F34103" t="s">
        <v>60850</v>
      </c>
      <c r="G34103" t="s">
        <v>175755</v>
      </c>
      <c r="H34103">
        <v>347710</v>
      </c>
      <c r="I34103" t="s">
        <v>29180</v>
      </c>
      <c r="J34103" t="s">
        <v>174927</v>
      </c>
      <c r="K34103" t="s">
        <v>174928</v>
      </c>
      <c r="L34103" t="s">
        <v>174929</v>
      </c>
      <c r="M34103">
        <v>4</v>
      </c>
      <c r="N34103" t="s">
        <v>175735</v>
      </c>
      <c r="O34103" t="s">
        <v>44825</v>
      </c>
    </row>
    <row r="34104" spans="1:15" x14ac:dyDescent="0.35">
      <c r="A34104">
        <v>645359</v>
      </c>
      <c r="B34104" t="s">
        <v>29255</v>
      </c>
      <c r="C34104" t="s">
        <v>175748</v>
      </c>
      <c r="D34104" t="s">
        <v>175749</v>
      </c>
      <c r="E34104" t="s">
        <v>175750</v>
      </c>
      <c r="F34104" t="s">
        <v>60850</v>
      </c>
      <c r="G34104" t="s">
        <v>175756</v>
      </c>
      <c r="H34104">
        <v>384077</v>
      </c>
      <c r="I34104" t="s">
        <v>29149</v>
      </c>
      <c r="J34104" t="s">
        <v>174801</v>
      </c>
      <c r="K34104" t="s">
        <v>174802</v>
      </c>
      <c r="L34104" t="s">
        <v>174803</v>
      </c>
      <c r="M34104">
        <v>4</v>
      </c>
      <c r="N34104" t="s">
        <v>175736</v>
      </c>
      <c r="O34104" t="s">
        <v>46406</v>
      </c>
    </row>
    <row r="34105" spans="1:15" x14ac:dyDescent="0.35">
      <c r="A34105">
        <v>645359</v>
      </c>
      <c r="B34105" t="s">
        <v>29255</v>
      </c>
      <c r="C34105" t="s">
        <v>175748</v>
      </c>
      <c r="D34105" t="s">
        <v>175749</v>
      </c>
      <c r="E34105" t="s">
        <v>175750</v>
      </c>
      <c r="F34105" t="s">
        <v>60850</v>
      </c>
      <c r="G34105" t="s">
        <v>175755</v>
      </c>
      <c r="H34105">
        <v>347711</v>
      </c>
      <c r="I34105" t="s">
        <v>29150</v>
      </c>
      <c r="J34105" t="s">
        <v>174805</v>
      </c>
      <c r="K34105" t="s">
        <v>174806</v>
      </c>
      <c r="L34105" t="s">
        <v>174807</v>
      </c>
      <c r="M34105">
        <v>2</v>
      </c>
      <c r="N34105" t="s">
        <v>175737</v>
      </c>
      <c r="O34105" t="s">
        <v>44825</v>
      </c>
    </row>
    <row r="34106" spans="1:15" x14ac:dyDescent="0.35">
      <c r="A34106">
        <v>645359</v>
      </c>
      <c r="B34106" t="s">
        <v>29255</v>
      </c>
      <c r="C34106" t="s">
        <v>175748</v>
      </c>
      <c r="D34106" t="s">
        <v>175749</v>
      </c>
      <c r="E34106" t="s">
        <v>175750</v>
      </c>
      <c r="F34106" t="s">
        <v>60850</v>
      </c>
      <c r="G34106" t="s">
        <v>175756</v>
      </c>
      <c r="H34106">
        <v>347712</v>
      </c>
      <c r="I34106" t="s">
        <v>29151</v>
      </c>
      <c r="J34106" t="s">
        <v>174809</v>
      </c>
      <c r="K34106" t="s">
        <v>174810</v>
      </c>
      <c r="L34106" t="s">
        <v>174811</v>
      </c>
      <c r="M34106">
        <v>2</v>
      </c>
      <c r="N34106" t="s">
        <v>175738</v>
      </c>
      <c r="O34106" t="s">
        <v>46406</v>
      </c>
    </row>
    <row r="34107" spans="1:15" x14ac:dyDescent="0.35">
      <c r="A34107">
        <v>645359</v>
      </c>
      <c r="B34107" t="s">
        <v>29255</v>
      </c>
      <c r="C34107" t="s">
        <v>175748</v>
      </c>
      <c r="D34107" t="s">
        <v>175749</v>
      </c>
      <c r="E34107" t="s">
        <v>175750</v>
      </c>
      <c r="F34107" t="s">
        <v>60850</v>
      </c>
      <c r="G34107" t="s">
        <v>175755</v>
      </c>
      <c r="H34107">
        <v>193322</v>
      </c>
      <c r="I34107" t="s">
        <v>29152</v>
      </c>
      <c r="J34107" t="s">
        <v>174813</v>
      </c>
      <c r="K34107" t="s">
        <v>174814</v>
      </c>
      <c r="L34107" t="s">
        <v>174815</v>
      </c>
      <c r="M34107">
        <v>12</v>
      </c>
      <c r="N34107" t="s">
        <v>175470</v>
      </c>
      <c r="O34107" t="s">
        <v>44825</v>
      </c>
    </row>
    <row r="34108" spans="1:15" x14ac:dyDescent="0.35">
      <c r="A34108">
        <v>645359</v>
      </c>
      <c r="B34108" t="s">
        <v>29255</v>
      </c>
      <c r="C34108" t="s">
        <v>175748</v>
      </c>
      <c r="D34108" t="s">
        <v>175749</v>
      </c>
      <c r="E34108" t="s">
        <v>175750</v>
      </c>
      <c r="F34108" t="s">
        <v>60850</v>
      </c>
      <c r="G34108" t="s">
        <v>175756</v>
      </c>
      <c r="H34108">
        <v>381724</v>
      </c>
      <c r="I34108" t="s">
        <v>29153</v>
      </c>
      <c r="J34108" t="s">
        <v>174817</v>
      </c>
      <c r="K34108" t="s">
        <v>174818</v>
      </c>
      <c r="L34108" t="s">
        <v>174819</v>
      </c>
      <c r="M34108">
        <v>5</v>
      </c>
      <c r="N34108" t="s">
        <v>175472</v>
      </c>
      <c r="O34108" t="s">
        <v>46406</v>
      </c>
    </row>
    <row r="34109" spans="1:15" x14ac:dyDescent="0.35">
      <c r="A34109">
        <v>645359</v>
      </c>
      <c r="B34109" t="s">
        <v>29255</v>
      </c>
      <c r="C34109" t="s">
        <v>175748</v>
      </c>
      <c r="D34109" t="s">
        <v>175749</v>
      </c>
      <c r="E34109" t="s">
        <v>175750</v>
      </c>
      <c r="F34109" t="s">
        <v>60850</v>
      </c>
      <c r="G34109" t="s">
        <v>175755</v>
      </c>
      <c r="H34109">
        <v>242737</v>
      </c>
      <c r="I34109" t="s">
        <v>29154</v>
      </c>
      <c r="J34109" t="s">
        <v>174821</v>
      </c>
      <c r="K34109" t="s">
        <v>174822</v>
      </c>
      <c r="L34109" t="s">
        <v>174823</v>
      </c>
      <c r="M34109">
        <v>4</v>
      </c>
      <c r="N34109" t="s">
        <v>175340</v>
      </c>
      <c r="O34109" t="s">
        <v>44825</v>
      </c>
    </row>
    <row r="34110" spans="1:15" x14ac:dyDescent="0.35">
      <c r="A34110">
        <v>645359</v>
      </c>
      <c r="B34110" t="s">
        <v>29255</v>
      </c>
      <c r="C34110" t="s">
        <v>175748</v>
      </c>
      <c r="D34110" t="s">
        <v>175749</v>
      </c>
      <c r="E34110" t="s">
        <v>175750</v>
      </c>
      <c r="F34110" t="s">
        <v>60850</v>
      </c>
      <c r="G34110" t="s">
        <v>175755</v>
      </c>
      <c r="H34110">
        <v>329986</v>
      </c>
      <c r="I34110" t="s">
        <v>29155</v>
      </c>
      <c r="J34110" t="s">
        <v>174825</v>
      </c>
      <c r="K34110" t="s">
        <v>174826</v>
      </c>
      <c r="L34110" t="s">
        <v>174827</v>
      </c>
      <c r="M34110">
        <v>4</v>
      </c>
      <c r="N34110" t="s">
        <v>175341</v>
      </c>
      <c r="O34110" t="s">
        <v>44825</v>
      </c>
    </row>
    <row r="34111" spans="1:15" x14ac:dyDescent="0.35">
      <c r="A34111">
        <v>645359</v>
      </c>
      <c r="B34111" t="s">
        <v>29255</v>
      </c>
      <c r="C34111" t="s">
        <v>175748</v>
      </c>
      <c r="D34111" t="s">
        <v>175749</v>
      </c>
      <c r="E34111" t="s">
        <v>175750</v>
      </c>
      <c r="F34111" t="s">
        <v>60850</v>
      </c>
      <c r="G34111" t="s">
        <v>175756</v>
      </c>
      <c r="H34111">
        <v>545662</v>
      </c>
      <c r="I34111" t="s">
        <v>29156</v>
      </c>
      <c r="J34111" t="s">
        <v>174829</v>
      </c>
      <c r="K34111" t="s">
        <v>174830</v>
      </c>
      <c r="L34111" t="s">
        <v>174831</v>
      </c>
      <c r="M34111">
        <v>4</v>
      </c>
      <c r="N34111" t="s">
        <v>175739</v>
      </c>
      <c r="O34111" t="s">
        <v>46406</v>
      </c>
    </row>
    <row r="34112" spans="1:15" x14ac:dyDescent="0.35">
      <c r="A34112">
        <v>645359</v>
      </c>
      <c r="B34112" t="s">
        <v>29255</v>
      </c>
      <c r="C34112" t="s">
        <v>175748</v>
      </c>
      <c r="D34112" t="s">
        <v>175749</v>
      </c>
      <c r="E34112" t="s">
        <v>175750</v>
      </c>
      <c r="F34112" t="s">
        <v>60850</v>
      </c>
      <c r="G34112" t="s">
        <v>175755</v>
      </c>
      <c r="H34112">
        <v>665943</v>
      </c>
      <c r="I34112" t="s">
        <v>29157</v>
      </c>
      <c r="J34112" t="s">
        <v>174833</v>
      </c>
      <c r="K34112" t="s">
        <v>174834</v>
      </c>
      <c r="L34112" t="s">
        <v>174835</v>
      </c>
      <c r="M34112">
        <v>5</v>
      </c>
      <c r="N34112" t="s">
        <v>175740</v>
      </c>
      <c r="O34112" t="s">
        <v>44825</v>
      </c>
    </row>
    <row r="34113" spans="1:15" x14ac:dyDescent="0.35">
      <c r="A34113">
        <v>645359</v>
      </c>
      <c r="B34113" t="s">
        <v>29255</v>
      </c>
      <c r="C34113" t="s">
        <v>175748</v>
      </c>
      <c r="D34113" t="s">
        <v>175749</v>
      </c>
      <c r="E34113" t="s">
        <v>175750</v>
      </c>
      <c r="F34113" t="s">
        <v>60850</v>
      </c>
      <c r="G34113" t="s">
        <v>175756</v>
      </c>
      <c r="H34113">
        <v>108169100</v>
      </c>
      <c r="I34113" t="s">
        <v>29158</v>
      </c>
      <c r="J34113" t="s">
        <v>174837</v>
      </c>
      <c r="K34113" t="s">
        <v>174838</v>
      </c>
      <c r="L34113" t="s">
        <v>174839</v>
      </c>
      <c r="M34113">
        <v>5</v>
      </c>
      <c r="N34113" t="s">
        <v>175474</v>
      </c>
      <c r="O34113" t="s">
        <v>46406</v>
      </c>
    </row>
    <row r="34114" spans="1:15" x14ac:dyDescent="0.35">
      <c r="A34114">
        <v>645359</v>
      </c>
      <c r="B34114" t="s">
        <v>29255</v>
      </c>
      <c r="C34114" t="s">
        <v>175748</v>
      </c>
      <c r="D34114" t="s">
        <v>175749</v>
      </c>
      <c r="E34114" t="s">
        <v>175750</v>
      </c>
      <c r="F34114" t="s">
        <v>60850</v>
      </c>
      <c r="G34114" t="s">
        <v>175755</v>
      </c>
      <c r="H34114">
        <v>666209</v>
      </c>
      <c r="I34114" t="s">
        <v>29188</v>
      </c>
      <c r="J34114" t="s">
        <v>174958</v>
      </c>
      <c r="K34114" t="s">
        <v>174959</v>
      </c>
      <c r="L34114" t="s">
        <v>174960</v>
      </c>
      <c r="M34114">
        <v>5</v>
      </c>
      <c r="N34114" t="s">
        <v>175741</v>
      </c>
      <c r="O34114" t="s">
        <v>44825</v>
      </c>
    </row>
    <row r="34115" spans="1:15" x14ac:dyDescent="0.35">
      <c r="A34115">
        <v>645359</v>
      </c>
      <c r="B34115" t="s">
        <v>29255</v>
      </c>
      <c r="C34115" t="s">
        <v>175748</v>
      </c>
      <c r="D34115" t="s">
        <v>175749</v>
      </c>
      <c r="E34115" t="s">
        <v>175750</v>
      </c>
      <c r="F34115" t="s">
        <v>60850</v>
      </c>
      <c r="G34115" t="s">
        <v>175755</v>
      </c>
      <c r="H34115">
        <v>100040854</v>
      </c>
      <c r="I34115" t="s">
        <v>29159</v>
      </c>
      <c r="J34115" t="s">
        <v>174841</v>
      </c>
      <c r="K34115" t="s">
        <v>174842</v>
      </c>
      <c r="L34115" t="s">
        <v>174843</v>
      </c>
      <c r="M34115">
        <v>4</v>
      </c>
      <c r="N34115" t="s">
        <v>175742</v>
      </c>
      <c r="O34115" t="s">
        <v>44825</v>
      </c>
    </row>
    <row r="34116" spans="1:15" x14ac:dyDescent="0.35">
      <c r="A34116">
        <v>645359</v>
      </c>
      <c r="B34116" t="s">
        <v>29255</v>
      </c>
      <c r="C34116" t="s">
        <v>175748</v>
      </c>
      <c r="D34116" t="s">
        <v>175749</v>
      </c>
      <c r="E34116" t="s">
        <v>175750</v>
      </c>
      <c r="F34116" t="s">
        <v>60850</v>
      </c>
      <c r="G34116" t="s">
        <v>175756</v>
      </c>
      <c r="H34116">
        <v>545693</v>
      </c>
      <c r="I34116" t="s">
        <v>29190</v>
      </c>
      <c r="J34116" t="s">
        <v>174965</v>
      </c>
      <c r="K34116" t="s">
        <v>174966</v>
      </c>
      <c r="L34116" t="s">
        <v>174967</v>
      </c>
      <c r="M34116">
        <v>4</v>
      </c>
      <c r="N34116" t="s">
        <v>175475</v>
      </c>
      <c r="O34116" t="s">
        <v>46406</v>
      </c>
    </row>
    <row r="34117" spans="1:15" x14ac:dyDescent="0.35">
      <c r="A34117">
        <v>645359</v>
      </c>
      <c r="B34117" t="s">
        <v>29255</v>
      </c>
      <c r="C34117" t="s">
        <v>175748</v>
      </c>
      <c r="D34117" t="s">
        <v>175749</v>
      </c>
      <c r="E34117" t="s">
        <v>175750</v>
      </c>
      <c r="F34117" t="s">
        <v>60850</v>
      </c>
      <c r="G34117" t="s">
        <v>175755</v>
      </c>
      <c r="H34117">
        <v>100040861</v>
      </c>
      <c r="I34117" t="s">
        <v>29191</v>
      </c>
      <c r="J34117" t="s">
        <v>174968</v>
      </c>
      <c r="K34117" t="s">
        <v>174969</v>
      </c>
      <c r="L34117" t="s">
        <v>174970</v>
      </c>
      <c r="M34117">
        <v>4</v>
      </c>
      <c r="N34117" t="s">
        <v>175476</v>
      </c>
      <c r="O34117" t="s">
        <v>44825</v>
      </c>
    </row>
    <row r="34118" spans="1:15" x14ac:dyDescent="0.35">
      <c r="A34118">
        <v>645359</v>
      </c>
      <c r="B34118" t="s">
        <v>29255</v>
      </c>
      <c r="C34118" t="s">
        <v>175748</v>
      </c>
      <c r="D34118" t="s">
        <v>175749</v>
      </c>
      <c r="E34118" t="s">
        <v>175750</v>
      </c>
      <c r="F34118" t="s">
        <v>60850</v>
      </c>
      <c r="G34118" t="s">
        <v>175756</v>
      </c>
      <c r="H34118">
        <v>195555</v>
      </c>
      <c r="I34118" t="s">
        <v>29160</v>
      </c>
      <c r="J34118" t="s">
        <v>174845</v>
      </c>
      <c r="K34118" t="s">
        <v>174846</v>
      </c>
      <c r="L34118" t="s">
        <v>174847</v>
      </c>
      <c r="M34118">
        <v>4</v>
      </c>
      <c r="N34118" t="s">
        <v>175721</v>
      </c>
      <c r="O34118" t="s">
        <v>46406</v>
      </c>
    </row>
    <row r="34119" spans="1:15" x14ac:dyDescent="0.35">
      <c r="A34119">
        <v>645359</v>
      </c>
      <c r="B34119" t="s">
        <v>29255</v>
      </c>
      <c r="C34119" t="s">
        <v>175748</v>
      </c>
      <c r="D34119" t="s">
        <v>175749</v>
      </c>
      <c r="E34119" t="s">
        <v>175750</v>
      </c>
      <c r="F34119" t="s">
        <v>60850</v>
      </c>
      <c r="G34119" t="s">
        <v>175755</v>
      </c>
      <c r="H34119">
        <v>329984</v>
      </c>
      <c r="I34119" t="s">
        <v>29161</v>
      </c>
      <c r="J34119" t="s">
        <v>174849</v>
      </c>
      <c r="K34119" t="s">
        <v>174850</v>
      </c>
      <c r="L34119" t="s">
        <v>174851</v>
      </c>
      <c r="M34119">
        <v>4</v>
      </c>
      <c r="N34119" t="s">
        <v>175477</v>
      </c>
      <c r="O34119" t="s">
        <v>44825</v>
      </c>
    </row>
    <row r="34120" spans="1:15" x14ac:dyDescent="0.35">
      <c r="A34120">
        <v>645359</v>
      </c>
      <c r="B34120" t="s">
        <v>29255</v>
      </c>
      <c r="C34120" t="s">
        <v>175748</v>
      </c>
      <c r="D34120" t="s">
        <v>175749</v>
      </c>
      <c r="E34120" t="s">
        <v>175750</v>
      </c>
      <c r="F34120" t="s">
        <v>60850</v>
      </c>
      <c r="G34120" t="s">
        <v>175755</v>
      </c>
      <c r="H34120">
        <v>626943</v>
      </c>
      <c r="I34120" t="s">
        <v>29162</v>
      </c>
      <c r="J34120" t="s">
        <v>174853</v>
      </c>
      <c r="K34120" t="s">
        <v>174854</v>
      </c>
      <c r="L34120" t="s">
        <v>174855</v>
      </c>
      <c r="M34120">
        <v>4</v>
      </c>
      <c r="N34120" t="s">
        <v>175347</v>
      </c>
      <c r="O34120" t="s">
        <v>44825</v>
      </c>
    </row>
    <row r="34121" spans="1:15" x14ac:dyDescent="0.35">
      <c r="A34121">
        <v>645359</v>
      </c>
      <c r="B34121" t="s">
        <v>29255</v>
      </c>
      <c r="C34121" t="s">
        <v>175748</v>
      </c>
      <c r="D34121" t="s">
        <v>175749</v>
      </c>
      <c r="E34121" t="s">
        <v>175750</v>
      </c>
      <c r="F34121" t="s">
        <v>60850</v>
      </c>
      <c r="G34121" t="s">
        <v>175755</v>
      </c>
      <c r="H34121">
        <v>277666</v>
      </c>
      <c r="I34121" t="s">
        <v>29163</v>
      </c>
      <c r="J34121" t="s">
        <v>174857</v>
      </c>
      <c r="K34121" t="s">
        <v>174858</v>
      </c>
      <c r="L34121" t="s">
        <v>174859</v>
      </c>
      <c r="M34121">
        <v>4</v>
      </c>
      <c r="N34121" t="s">
        <v>175722</v>
      </c>
      <c r="O34121" t="s">
        <v>44825</v>
      </c>
    </row>
    <row r="34122" spans="1:15" x14ac:dyDescent="0.35">
      <c r="A34122">
        <v>645359</v>
      </c>
      <c r="B34122" t="s">
        <v>29255</v>
      </c>
      <c r="C34122" t="s">
        <v>175748</v>
      </c>
      <c r="D34122" t="s">
        <v>175749</v>
      </c>
      <c r="E34122" t="s">
        <v>175750</v>
      </c>
      <c r="F34122" t="s">
        <v>60850</v>
      </c>
      <c r="G34122" t="s">
        <v>175756</v>
      </c>
      <c r="H34122">
        <v>279185</v>
      </c>
      <c r="I34122" t="s">
        <v>29164</v>
      </c>
      <c r="J34122" t="s">
        <v>174861</v>
      </c>
      <c r="K34122" t="s">
        <v>174862</v>
      </c>
      <c r="L34122" t="s">
        <v>174863</v>
      </c>
      <c r="M34122">
        <v>4</v>
      </c>
      <c r="N34122" t="s">
        <v>175480</v>
      </c>
      <c r="O34122" t="s">
        <v>46406</v>
      </c>
    </row>
    <row r="34123" spans="1:15" x14ac:dyDescent="0.35">
      <c r="A34123">
        <v>645359</v>
      </c>
      <c r="B34123" t="s">
        <v>29255</v>
      </c>
      <c r="C34123" t="s">
        <v>175748</v>
      </c>
      <c r="D34123" t="s">
        <v>175749</v>
      </c>
      <c r="E34123" t="s">
        <v>175750</v>
      </c>
      <c r="F34123" t="s">
        <v>60850</v>
      </c>
      <c r="G34123" t="s">
        <v>175755</v>
      </c>
      <c r="H34123">
        <v>626995</v>
      </c>
      <c r="I34123" t="s">
        <v>29165</v>
      </c>
      <c r="J34123" t="s">
        <v>174865</v>
      </c>
      <c r="K34123" t="s">
        <v>174866</v>
      </c>
      <c r="L34123" t="s">
        <v>174867</v>
      </c>
      <c r="M34123">
        <v>4</v>
      </c>
      <c r="N34123" t="s">
        <v>175743</v>
      </c>
      <c r="O34123" t="s">
        <v>44825</v>
      </c>
    </row>
    <row r="34124" spans="1:15" x14ac:dyDescent="0.35">
      <c r="A34124">
        <v>645359</v>
      </c>
      <c r="B34124" t="s">
        <v>29255</v>
      </c>
      <c r="C34124" t="s">
        <v>175748</v>
      </c>
      <c r="D34124" t="s">
        <v>175749</v>
      </c>
      <c r="E34124" t="s">
        <v>175750</v>
      </c>
      <c r="F34124" t="s">
        <v>60850</v>
      </c>
      <c r="G34124" t="s">
        <v>175756</v>
      </c>
      <c r="H34124">
        <v>433779</v>
      </c>
      <c r="I34124" t="s">
        <v>29166</v>
      </c>
      <c r="J34124" t="s">
        <v>174869</v>
      </c>
      <c r="K34124" t="s">
        <v>174870</v>
      </c>
      <c r="L34124" t="s">
        <v>174871</v>
      </c>
      <c r="M34124">
        <v>4</v>
      </c>
      <c r="N34124" t="s">
        <v>175482</v>
      </c>
      <c r="O34124" t="s">
        <v>46406</v>
      </c>
    </row>
    <row r="34125" spans="1:15" x14ac:dyDescent="0.35">
      <c r="A34125">
        <v>645359</v>
      </c>
      <c r="B34125" t="s">
        <v>29255</v>
      </c>
      <c r="C34125" t="s">
        <v>175748</v>
      </c>
      <c r="D34125" t="s">
        <v>175749</v>
      </c>
      <c r="E34125" t="s">
        <v>175750</v>
      </c>
      <c r="F34125" t="s">
        <v>60850</v>
      </c>
      <c r="G34125" t="s">
        <v>175755</v>
      </c>
      <c r="H34125">
        <v>100040885</v>
      </c>
      <c r="I34125" t="s">
        <v>29167</v>
      </c>
      <c r="J34125" t="s">
        <v>174873</v>
      </c>
      <c r="K34125" t="s">
        <v>174874</v>
      </c>
      <c r="L34125" t="s">
        <v>174875</v>
      </c>
      <c r="M34125">
        <v>5</v>
      </c>
      <c r="N34125" t="s">
        <v>175355</v>
      </c>
      <c r="O34125" t="s">
        <v>44825</v>
      </c>
    </row>
    <row r="34126" spans="1:15" x14ac:dyDescent="0.35">
      <c r="A34126">
        <v>645359</v>
      </c>
      <c r="B34126" t="s">
        <v>29255</v>
      </c>
      <c r="C34126" t="s">
        <v>175748</v>
      </c>
      <c r="D34126" t="s">
        <v>175749</v>
      </c>
      <c r="E34126" t="s">
        <v>175750</v>
      </c>
      <c r="F34126" t="s">
        <v>60850</v>
      </c>
      <c r="G34126" t="s">
        <v>175755</v>
      </c>
      <c r="H34126">
        <v>100040981</v>
      </c>
      <c r="I34126" t="s">
        <v>29168</v>
      </c>
      <c r="J34126" t="s">
        <v>174877</v>
      </c>
      <c r="K34126" t="s">
        <v>174878</v>
      </c>
      <c r="L34126" t="s">
        <v>174879</v>
      </c>
      <c r="M34126">
        <v>5</v>
      </c>
      <c r="N34126" t="s">
        <v>175356</v>
      </c>
      <c r="O34126" t="s">
        <v>44825</v>
      </c>
    </row>
    <row r="34127" spans="1:15" x14ac:dyDescent="0.35">
      <c r="A34127">
        <v>645359</v>
      </c>
      <c r="B34127" t="s">
        <v>29255</v>
      </c>
      <c r="C34127" t="s">
        <v>175748</v>
      </c>
      <c r="D34127" t="s">
        <v>175749</v>
      </c>
      <c r="E34127" t="s">
        <v>175750</v>
      </c>
      <c r="F34127" t="s">
        <v>60850</v>
      </c>
      <c r="G34127" t="s">
        <v>175755</v>
      </c>
      <c r="H34127">
        <v>100041264</v>
      </c>
      <c r="I34127" t="s">
        <v>29169</v>
      </c>
      <c r="J34127" t="s">
        <v>174881</v>
      </c>
      <c r="K34127" t="s">
        <v>174882</v>
      </c>
      <c r="L34127" t="s">
        <v>174883</v>
      </c>
      <c r="M34127">
        <v>5</v>
      </c>
      <c r="N34127" t="s">
        <v>175357</v>
      </c>
      <c r="O34127" t="s">
        <v>44825</v>
      </c>
    </row>
    <row r="34128" spans="1:15" x14ac:dyDescent="0.35">
      <c r="A34128">
        <v>645359</v>
      </c>
      <c r="B34128" t="s">
        <v>29255</v>
      </c>
      <c r="C34128" t="s">
        <v>175748</v>
      </c>
      <c r="D34128" t="s">
        <v>175749</v>
      </c>
      <c r="E34128" t="s">
        <v>175750</v>
      </c>
      <c r="F34128" t="s">
        <v>60850</v>
      </c>
      <c r="G34128" t="s">
        <v>175756</v>
      </c>
      <c r="H34128">
        <v>100039315</v>
      </c>
      <c r="I34128" t="s">
        <v>29170</v>
      </c>
      <c r="J34128" t="s">
        <v>174885</v>
      </c>
      <c r="K34128" t="s">
        <v>174886</v>
      </c>
      <c r="L34128" t="s">
        <v>174887</v>
      </c>
      <c r="M34128">
        <v>12</v>
      </c>
      <c r="N34128" t="s">
        <v>175358</v>
      </c>
      <c r="O34128" t="s">
        <v>46406</v>
      </c>
    </row>
    <row r="34129" spans="1:15" x14ac:dyDescent="0.35">
      <c r="A34129">
        <v>645359</v>
      </c>
      <c r="B34129" t="s">
        <v>29255</v>
      </c>
      <c r="C34129" t="s">
        <v>175748</v>
      </c>
      <c r="D34129" t="s">
        <v>175749</v>
      </c>
      <c r="E34129" t="s">
        <v>175750</v>
      </c>
      <c r="F34129" t="s">
        <v>60850</v>
      </c>
      <c r="G34129" t="s">
        <v>175755</v>
      </c>
      <c r="H34129">
        <v>624421</v>
      </c>
      <c r="I34129" t="s">
        <v>29171</v>
      </c>
      <c r="J34129" t="s">
        <v>174889</v>
      </c>
      <c r="K34129" t="s">
        <v>174890</v>
      </c>
      <c r="L34129" t="s">
        <v>174891</v>
      </c>
      <c r="M34129">
        <v>5</v>
      </c>
      <c r="N34129" t="s">
        <v>175744</v>
      </c>
      <c r="O34129" t="s">
        <v>44825</v>
      </c>
    </row>
    <row r="34130" spans="1:15" x14ac:dyDescent="0.35">
      <c r="A34130">
        <v>645359</v>
      </c>
      <c r="B34130" t="s">
        <v>29255</v>
      </c>
      <c r="C34130" t="s">
        <v>175748</v>
      </c>
      <c r="D34130" t="s">
        <v>175749</v>
      </c>
      <c r="E34130" t="s">
        <v>175750</v>
      </c>
      <c r="F34130" t="s">
        <v>60850</v>
      </c>
      <c r="G34130" t="s">
        <v>175755</v>
      </c>
      <c r="H34130">
        <v>666187</v>
      </c>
      <c r="I34130" t="s">
        <v>29206</v>
      </c>
      <c r="J34130" t="s">
        <v>175026</v>
      </c>
      <c r="K34130" t="s">
        <v>175027</v>
      </c>
      <c r="L34130" t="s">
        <v>175028</v>
      </c>
      <c r="M34130">
        <v>5</v>
      </c>
      <c r="N34130" t="s">
        <v>175360</v>
      </c>
      <c r="O34130" t="s">
        <v>44825</v>
      </c>
    </row>
    <row r="34131" spans="1:15" x14ac:dyDescent="0.35">
      <c r="A34131">
        <v>645359</v>
      </c>
      <c r="B34131" t="s">
        <v>29255</v>
      </c>
      <c r="C34131" t="s">
        <v>175748</v>
      </c>
      <c r="D34131" t="s">
        <v>175749</v>
      </c>
      <c r="E34131" t="s">
        <v>175750</v>
      </c>
      <c r="F34131" t="s">
        <v>60850</v>
      </c>
      <c r="G34131" t="s">
        <v>175755</v>
      </c>
      <c r="H34131">
        <v>100041115</v>
      </c>
      <c r="I34131" t="s">
        <v>29172</v>
      </c>
      <c r="J34131" t="s">
        <v>174893</v>
      </c>
      <c r="K34131" t="s">
        <v>174894</v>
      </c>
      <c r="L34131" t="s">
        <v>174895</v>
      </c>
      <c r="M34131">
        <v>5</v>
      </c>
      <c r="N34131" t="s">
        <v>175361</v>
      </c>
      <c r="O34131" t="s">
        <v>44825</v>
      </c>
    </row>
    <row r="34132" spans="1:15" x14ac:dyDescent="0.35">
      <c r="A34132">
        <v>645359</v>
      </c>
      <c r="B34132" t="s">
        <v>29255</v>
      </c>
      <c r="C34132" t="s">
        <v>175748</v>
      </c>
      <c r="D34132" t="s">
        <v>175749</v>
      </c>
      <c r="E34132" t="s">
        <v>175750</v>
      </c>
      <c r="F34132" t="s">
        <v>60850</v>
      </c>
      <c r="G34132" t="s">
        <v>175755</v>
      </c>
      <c r="H34132">
        <v>100041296</v>
      </c>
      <c r="I34132" t="s">
        <v>29173</v>
      </c>
      <c r="J34132" t="s">
        <v>174897</v>
      </c>
      <c r="K34132" t="s">
        <v>174898</v>
      </c>
      <c r="L34132" t="s">
        <v>174899</v>
      </c>
      <c r="M34132">
        <v>5</v>
      </c>
      <c r="N34132" t="s">
        <v>175362</v>
      </c>
      <c r="O34132" t="s">
        <v>44825</v>
      </c>
    </row>
    <row r="34133" spans="1:15" x14ac:dyDescent="0.35">
      <c r="A34133">
        <v>645359</v>
      </c>
      <c r="B34133" t="s">
        <v>29255</v>
      </c>
      <c r="C34133" t="s">
        <v>175748</v>
      </c>
      <c r="D34133" t="s">
        <v>175749</v>
      </c>
      <c r="E34133" t="s">
        <v>175750</v>
      </c>
      <c r="F34133" t="s">
        <v>60850</v>
      </c>
      <c r="G34133" t="s">
        <v>175756</v>
      </c>
      <c r="H34133">
        <v>100041354</v>
      </c>
      <c r="I34133" t="s">
        <v>29209</v>
      </c>
      <c r="J34133" t="s">
        <v>175037</v>
      </c>
      <c r="K34133" t="s">
        <v>175038</v>
      </c>
      <c r="L34133" t="s">
        <v>175039</v>
      </c>
      <c r="M34133">
        <v>5</v>
      </c>
      <c r="N34133" t="s">
        <v>175363</v>
      </c>
      <c r="O34133" t="s">
        <v>46406</v>
      </c>
    </row>
    <row r="34134" spans="1:15" x14ac:dyDescent="0.35">
      <c r="A34134">
        <v>645359</v>
      </c>
      <c r="B34134" t="s">
        <v>29255</v>
      </c>
      <c r="C34134" t="s">
        <v>175748</v>
      </c>
      <c r="D34134" t="s">
        <v>175749</v>
      </c>
      <c r="E34134" t="s">
        <v>175750</v>
      </c>
      <c r="F34134" t="s">
        <v>60850</v>
      </c>
      <c r="G34134" t="s">
        <v>175755</v>
      </c>
      <c r="H34134">
        <v>332923</v>
      </c>
      <c r="I34134" t="s">
        <v>29174</v>
      </c>
      <c r="J34134" t="s">
        <v>174901</v>
      </c>
      <c r="K34134" t="s">
        <v>174902</v>
      </c>
      <c r="L34134" t="s">
        <v>174903</v>
      </c>
      <c r="M34134">
        <v>4</v>
      </c>
      <c r="N34134" t="s">
        <v>175745</v>
      </c>
      <c r="O34134" t="s">
        <v>44825</v>
      </c>
    </row>
    <row r="34135" spans="1:15" x14ac:dyDescent="0.35">
      <c r="A34135">
        <v>645359</v>
      </c>
      <c r="B34135" t="s">
        <v>29255</v>
      </c>
      <c r="C34135" t="s">
        <v>175748</v>
      </c>
      <c r="D34135" t="s">
        <v>175749</v>
      </c>
      <c r="E34135" t="s">
        <v>175750</v>
      </c>
      <c r="F34135" t="s">
        <v>60850</v>
      </c>
      <c r="G34135" t="s">
        <v>175756</v>
      </c>
      <c r="H34135">
        <v>100039087</v>
      </c>
      <c r="I34135" t="s">
        <v>29210</v>
      </c>
      <c r="J34135" t="s">
        <v>175040</v>
      </c>
      <c r="K34135" t="s">
        <v>175041</v>
      </c>
      <c r="L34135" t="s">
        <v>175042</v>
      </c>
      <c r="M34135">
        <v>12</v>
      </c>
      <c r="N34135" t="s">
        <v>175746</v>
      </c>
      <c r="O34135" t="s">
        <v>46406</v>
      </c>
    </row>
    <row r="34136" spans="1:15" x14ac:dyDescent="0.35">
      <c r="A34136">
        <v>645359</v>
      </c>
      <c r="B34136" t="s">
        <v>29255</v>
      </c>
      <c r="C34136" t="s">
        <v>175748</v>
      </c>
      <c r="D34136" t="s">
        <v>175749</v>
      </c>
      <c r="E34136" t="s">
        <v>175750</v>
      </c>
      <c r="F34136" t="s">
        <v>60850</v>
      </c>
      <c r="G34136" t="s">
        <v>29255</v>
      </c>
      <c r="H34136">
        <v>100554</v>
      </c>
      <c r="I34136" t="s">
        <v>29218</v>
      </c>
      <c r="J34136" t="s">
        <v>175115</v>
      </c>
      <c r="K34136" t="s">
        <v>175116</v>
      </c>
      <c r="L34136" t="s">
        <v>175117</v>
      </c>
      <c r="M34136">
        <v>5</v>
      </c>
      <c r="N34136" t="s">
        <v>29218</v>
      </c>
      <c r="O34136" t="s">
        <v>44488</v>
      </c>
    </row>
    <row r="34137" spans="1:15" x14ac:dyDescent="0.35">
      <c r="A34137">
        <v>645359</v>
      </c>
      <c r="B34137" t="s">
        <v>29255</v>
      </c>
      <c r="C34137" t="s">
        <v>175748</v>
      </c>
      <c r="D34137" t="s">
        <v>175749</v>
      </c>
      <c r="E34137" t="s">
        <v>175750</v>
      </c>
      <c r="F34137" t="s">
        <v>60850</v>
      </c>
      <c r="G34137" t="s">
        <v>29255</v>
      </c>
      <c r="H34137">
        <v>100041253</v>
      </c>
      <c r="I34137" t="s">
        <v>29178</v>
      </c>
      <c r="J34137" t="s">
        <v>174919</v>
      </c>
      <c r="K34137" t="s">
        <v>174920</v>
      </c>
      <c r="L34137" t="s">
        <v>174921</v>
      </c>
      <c r="M34137">
        <v>5</v>
      </c>
      <c r="N34137" t="s">
        <v>29178</v>
      </c>
      <c r="O34137" t="s">
        <v>44488</v>
      </c>
    </row>
    <row r="34138" spans="1:15" x14ac:dyDescent="0.35">
      <c r="A34138">
        <v>645359</v>
      </c>
      <c r="B34138" t="s">
        <v>29255</v>
      </c>
      <c r="C34138" t="s">
        <v>175748</v>
      </c>
      <c r="D34138" t="s">
        <v>175749</v>
      </c>
      <c r="E34138" t="s">
        <v>175750</v>
      </c>
      <c r="F34138" t="s">
        <v>60850</v>
      </c>
      <c r="G34138" t="s">
        <v>29255</v>
      </c>
      <c r="H34138">
        <v>381654</v>
      </c>
      <c r="I34138" t="s">
        <v>29179</v>
      </c>
      <c r="J34138" t="s">
        <v>174923</v>
      </c>
      <c r="K34138" t="s">
        <v>174924</v>
      </c>
      <c r="L34138" t="s">
        <v>174925</v>
      </c>
      <c r="M34138">
        <v>5</v>
      </c>
      <c r="N34138" t="s">
        <v>29179</v>
      </c>
      <c r="O34138" t="s">
        <v>44488</v>
      </c>
    </row>
    <row r="34139" spans="1:15" x14ac:dyDescent="0.35">
      <c r="A34139">
        <v>645359</v>
      </c>
      <c r="B34139" t="s">
        <v>29255</v>
      </c>
      <c r="C34139" t="s">
        <v>175748</v>
      </c>
      <c r="D34139" t="s">
        <v>175749</v>
      </c>
      <c r="E34139" t="s">
        <v>175750</v>
      </c>
      <c r="F34139" t="s">
        <v>60850</v>
      </c>
      <c r="G34139" t="s">
        <v>29255</v>
      </c>
      <c r="H34139">
        <v>331195</v>
      </c>
      <c r="I34139" t="s">
        <v>29181</v>
      </c>
      <c r="J34139" t="s">
        <v>174930</v>
      </c>
      <c r="K34139" t="s">
        <v>174931</v>
      </c>
      <c r="L34139" t="s">
        <v>174932</v>
      </c>
      <c r="M34139">
        <v>5</v>
      </c>
      <c r="N34139" t="s">
        <v>29181</v>
      </c>
      <c r="O34139" t="s">
        <v>44488</v>
      </c>
    </row>
    <row r="34140" spans="1:15" x14ac:dyDescent="0.35">
      <c r="A34140">
        <v>645359</v>
      </c>
      <c r="B34140" t="s">
        <v>29255</v>
      </c>
      <c r="C34140" t="s">
        <v>175748</v>
      </c>
      <c r="D34140" t="s">
        <v>175749</v>
      </c>
      <c r="E34140" t="s">
        <v>175750</v>
      </c>
      <c r="F34140" t="s">
        <v>60850</v>
      </c>
      <c r="G34140" t="s">
        <v>29255</v>
      </c>
      <c r="H34140">
        <v>381570</v>
      </c>
      <c r="I34140" t="s">
        <v>29182</v>
      </c>
      <c r="J34140" t="s">
        <v>174934</v>
      </c>
      <c r="K34140" t="s">
        <v>174935</v>
      </c>
      <c r="L34140" t="s">
        <v>174936</v>
      </c>
      <c r="M34140">
        <v>4</v>
      </c>
      <c r="N34140" t="s">
        <v>29182</v>
      </c>
      <c r="O34140" t="s">
        <v>44488</v>
      </c>
    </row>
    <row r="34141" spans="1:15" x14ac:dyDescent="0.35">
      <c r="A34141">
        <v>645359</v>
      </c>
      <c r="B34141" t="s">
        <v>29255</v>
      </c>
      <c r="C34141" t="s">
        <v>175748</v>
      </c>
      <c r="D34141" t="s">
        <v>175749</v>
      </c>
      <c r="E34141" t="s">
        <v>175750</v>
      </c>
      <c r="F34141" t="s">
        <v>60850</v>
      </c>
      <c r="G34141" t="s">
        <v>29255</v>
      </c>
      <c r="H34141">
        <v>100012</v>
      </c>
      <c r="I34141" t="s">
        <v>29183</v>
      </c>
      <c r="J34141" t="s">
        <v>174938</v>
      </c>
      <c r="K34141" t="s">
        <v>174939</v>
      </c>
      <c r="L34141" t="s">
        <v>174940</v>
      </c>
      <c r="M34141">
        <v>4</v>
      </c>
      <c r="N34141" t="s">
        <v>29183</v>
      </c>
      <c r="O34141" t="s">
        <v>44488</v>
      </c>
    </row>
    <row r="34142" spans="1:15" x14ac:dyDescent="0.35">
      <c r="A34142">
        <v>645359</v>
      </c>
      <c r="B34142" t="s">
        <v>29255</v>
      </c>
      <c r="C34142" t="s">
        <v>175748</v>
      </c>
      <c r="D34142" t="s">
        <v>175749</v>
      </c>
      <c r="E34142" t="s">
        <v>175750</v>
      </c>
      <c r="F34142" t="s">
        <v>60850</v>
      </c>
      <c r="G34142" t="s">
        <v>29255</v>
      </c>
      <c r="H34142">
        <v>242574</v>
      </c>
      <c r="I34142" t="s">
        <v>29185</v>
      </c>
      <c r="J34142" t="s">
        <v>174946</v>
      </c>
      <c r="K34142" t="s">
        <v>174947</v>
      </c>
      <c r="L34142" t="s">
        <v>174948</v>
      </c>
      <c r="M34142">
        <v>4</v>
      </c>
      <c r="N34142" t="s">
        <v>29185</v>
      </c>
      <c r="O34142" t="s">
        <v>44488</v>
      </c>
    </row>
    <row r="34143" spans="1:15" x14ac:dyDescent="0.35">
      <c r="A34143">
        <v>645359</v>
      </c>
      <c r="B34143" t="s">
        <v>29255</v>
      </c>
      <c r="C34143" t="s">
        <v>175748</v>
      </c>
      <c r="D34143" t="s">
        <v>175749</v>
      </c>
      <c r="E34143" t="s">
        <v>175750</v>
      </c>
      <c r="F34143" t="s">
        <v>60850</v>
      </c>
      <c r="G34143" t="s">
        <v>29255</v>
      </c>
      <c r="H34143">
        <v>622744</v>
      </c>
      <c r="I34143" t="s">
        <v>29187</v>
      </c>
      <c r="J34143" t="s">
        <v>174954</v>
      </c>
      <c r="K34143" t="s">
        <v>174955</v>
      </c>
      <c r="L34143" t="s">
        <v>174956</v>
      </c>
      <c r="M34143">
        <v>5</v>
      </c>
      <c r="N34143" t="s">
        <v>29187</v>
      </c>
      <c r="O34143" t="s">
        <v>44488</v>
      </c>
    </row>
    <row r="34144" spans="1:15" x14ac:dyDescent="0.35">
      <c r="A34144">
        <v>645359</v>
      </c>
      <c r="B34144" t="s">
        <v>29255</v>
      </c>
      <c r="C34144" t="s">
        <v>175748</v>
      </c>
      <c r="D34144" t="s">
        <v>175749</v>
      </c>
      <c r="E34144" t="s">
        <v>175750</v>
      </c>
      <c r="F34144" t="s">
        <v>60850</v>
      </c>
      <c r="G34144" t="s">
        <v>29255</v>
      </c>
      <c r="H34144">
        <v>115489970</v>
      </c>
      <c r="I34144" t="s">
        <v>29189</v>
      </c>
      <c r="J34144" t="s">
        <v>174961</v>
      </c>
      <c r="K34144" t="s">
        <v>174962</v>
      </c>
      <c r="L34144" t="s">
        <v>174963</v>
      </c>
      <c r="M34144">
        <v>4</v>
      </c>
      <c r="N34144" t="s">
        <v>29189</v>
      </c>
      <c r="O34144" t="s">
        <v>44488</v>
      </c>
    </row>
    <row r="34145" spans="1:15" x14ac:dyDescent="0.35">
      <c r="A34145">
        <v>645359</v>
      </c>
      <c r="B34145" t="s">
        <v>29255</v>
      </c>
      <c r="C34145" t="s">
        <v>175748</v>
      </c>
      <c r="D34145" t="s">
        <v>175749</v>
      </c>
      <c r="E34145" t="s">
        <v>175750</v>
      </c>
      <c r="F34145" t="s">
        <v>60850</v>
      </c>
      <c r="G34145" t="s">
        <v>29255</v>
      </c>
      <c r="H34145">
        <v>381536</v>
      </c>
      <c r="I34145" t="s">
        <v>29221</v>
      </c>
      <c r="J34145" t="s">
        <v>175158</v>
      </c>
      <c r="K34145" t="s">
        <v>175159</v>
      </c>
      <c r="L34145" t="s">
        <v>175160</v>
      </c>
      <c r="M34145">
        <v>4</v>
      </c>
      <c r="N34145" t="s">
        <v>29221</v>
      </c>
      <c r="O34145" t="s">
        <v>44488</v>
      </c>
    </row>
    <row r="34146" spans="1:15" x14ac:dyDescent="0.35">
      <c r="A34146">
        <v>645359</v>
      </c>
      <c r="B34146" t="s">
        <v>29255</v>
      </c>
      <c r="C34146" t="s">
        <v>175748</v>
      </c>
      <c r="D34146" t="s">
        <v>175749</v>
      </c>
      <c r="E34146" t="s">
        <v>175750</v>
      </c>
      <c r="F34146" t="s">
        <v>60850</v>
      </c>
      <c r="G34146" t="s">
        <v>29255</v>
      </c>
      <c r="H34146">
        <v>277668</v>
      </c>
      <c r="I34146" t="s">
        <v>29192</v>
      </c>
      <c r="J34146" t="s">
        <v>174971</v>
      </c>
      <c r="K34146" t="s">
        <v>174972</v>
      </c>
      <c r="L34146" t="s">
        <v>174973</v>
      </c>
      <c r="M34146">
        <v>4</v>
      </c>
      <c r="N34146" t="s">
        <v>29192</v>
      </c>
      <c r="O34146" t="s">
        <v>44488</v>
      </c>
    </row>
    <row r="34147" spans="1:15" x14ac:dyDescent="0.35">
      <c r="A34147">
        <v>645359</v>
      </c>
      <c r="B34147" t="s">
        <v>29255</v>
      </c>
      <c r="C34147" t="s">
        <v>175748</v>
      </c>
      <c r="D34147" t="s">
        <v>175749</v>
      </c>
      <c r="E34147" t="s">
        <v>175750</v>
      </c>
      <c r="F34147" t="s">
        <v>60850</v>
      </c>
      <c r="G34147" t="s">
        <v>29255</v>
      </c>
      <c r="H34147">
        <v>277667</v>
      </c>
      <c r="I34147" t="s">
        <v>29193</v>
      </c>
      <c r="J34147" t="s">
        <v>174975</v>
      </c>
      <c r="K34147" t="s">
        <v>174976</v>
      </c>
      <c r="L34147" t="s">
        <v>174977</v>
      </c>
      <c r="M34147">
        <v>4</v>
      </c>
      <c r="N34147" t="s">
        <v>29193</v>
      </c>
      <c r="O34147" t="s">
        <v>44488</v>
      </c>
    </row>
    <row r="34148" spans="1:15" x14ac:dyDescent="0.35">
      <c r="A34148">
        <v>645359</v>
      </c>
      <c r="B34148" t="s">
        <v>29255</v>
      </c>
      <c r="C34148" t="s">
        <v>175748</v>
      </c>
      <c r="D34148" t="s">
        <v>175749</v>
      </c>
      <c r="E34148" t="s">
        <v>175750</v>
      </c>
      <c r="F34148" t="s">
        <v>60850</v>
      </c>
      <c r="G34148" t="s">
        <v>29255</v>
      </c>
      <c r="H34148">
        <v>194225</v>
      </c>
      <c r="I34148" t="s">
        <v>29194</v>
      </c>
      <c r="J34148" t="s">
        <v>174979</v>
      </c>
      <c r="K34148" t="s">
        <v>174980</v>
      </c>
      <c r="L34148" t="s">
        <v>174981</v>
      </c>
      <c r="M34148">
        <v>4</v>
      </c>
      <c r="N34148" t="s">
        <v>29194</v>
      </c>
      <c r="O34148" t="s">
        <v>44488</v>
      </c>
    </row>
    <row r="34149" spans="1:15" x14ac:dyDescent="0.35">
      <c r="A34149">
        <v>645359</v>
      </c>
      <c r="B34149" t="s">
        <v>29255</v>
      </c>
      <c r="C34149" t="s">
        <v>175748</v>
      </c>
      <c r="D34149" t="s">
        <v>175749</v>
      </c>
      <c r="E34149" t="s">
        <v>175750</v>
      </c>
      <c r="F34149" t="s">
        <v>60850</v>
      </c>
      <c r="G34149" t="s">
        <v>29255</v>
      </c>
      <c r="H34149">
        <v>626922</v>
      </c>
      <c r="I34149" t="s">
        <v>29195</v>
      </c>
      <c r="J34149" t="s">
        <v>174983</v>
      </c>
      <c r="K34149" t="s">
        <v>174984</v>
      </c>
      <c r="L34149" t="s">
        <v>174985</v>
      </c>
      <c r="M34149">
        <v>4</v>
      </c>
      <c r="N34149" t="s">
        <v>29195</v>
      </c>
      <c r="O34149" t="s">
        <v>44488</v>
      </c>
    </row>
    <row r="34150" spans="1:15" x14ac:dyDescent="0.35">
      <c r="A34150">
        <v>645359</v>
      </c>
      <c r="B34150" t="s">
        <v>29255</v>
      </c>
      <c r="C34150" t="s">
        <v>175748</v>
      </c>
      <c r="D34150" t="s">
        <v>175749</v>
      </c>
      <c r="E34150" t="s">
        <v>175750</v>
      </c>
      <c r="F34150" t="s">
        <v>60850</v>
      </c>
      <c r="G34150" t="s">
        <v>29255</v>
      </c>
      <c r="H34150">
        <v>381569</v>
      </c>
      <c r="I34150" t="s">
        <v>29196</v>
      </c>
      <c r="J34150" t="s">
        <v>174987</v>
      </c>
      <c r="K34150" t="s">
        <v>174988</v>
      </c>
      <c r="L34150" t="s">
        <v>174989</v>
      </c>
      <c r="M34150">
        <v>4</v>
      </c>
      <c r="N34150" t="s">
        <v>29196</v>
      </c>
      <c r="O34150" t="s">
        <v>44488</v>
      </c>
    </row>
    <row r="34151" spans="1:15" x14ac:dyDescent="0.35">
      <c r="A34151">
        <v>645359</v>
      </c>
      <c r="B34151" t="s">
        <v>29255</v>
      </c>
      <c r="C34151" t="s">
        <v>175748</v>
      </c>
      <c r="D34151" t="s">
        <v>175749</v>
      </c>
      <c r="E34151" t="s">
        <v>175750</v>
      </c>
      <c r="F34151" t="s">
        <v>60850</v>
      </c>
      <c r="G34151" t="s">
        <v>29255</v>
      </c>
      <c r="H34151">
        <v>194227</v>
      </c>
      <c r="I34151" t="s">
        <v>29197</v>
      </c>
      <c r="J34151" t="s">
        <v>174991</v>
      </c>
      <c r="K34151" t="s">
        <v>174992</v>
      </c>
      <c r="L34151" t="s">
        <v>174993</v>
      </c>
      <c r="M34151">
        <v>4</v>
      </c>
      <c r="N34151" t="s">
        <v>29197</v>
      </c>
      <c r="O34151" t="s">
        <v>44488</v>
      </c>
    </row>
    <row r="34152" spans="1:15" x14ac:dyDescent="0.35">
      <c r="A34152">
        <v>645359</v>
      </c>
      <c r="B34152" t="s">
        <v>29255</v>
      </c>
      <c r="C34152" t="s">
        <v>175748</v>
      </c>
      <c r="D34152" t="s">
        <v>175749</v>
      </c>
      <c r="E34152" t="s">
        <v>175750</v>
      </c>
      <c r="F34152" t="s">
        <v>60850</v>
      </c>
      <c r="G34152" t="s">
        <v>29255</v>
      </c>
      <c r="H34152">
        <v>381535</v>
      </c>
      <c r="I34152" t="s">
        <v>29198</v>
      </c>
      <c r="J34152" t="s">
        <v>174995</v>
      </c>
      <c r="K34152" t="s">
        <v>174996</v>
      </c>
      <c r="L34152" t="s">
        <v>174997</v>
      </c>
      <c r="M34152">
        <v>4</v>
      </c>
      <c r="N34152" t="s">
        <v>29198</v>
      </c>
      <c r="O34152" t="s">
        <v>44488</v>
      </c>
    </row>
    <row r="34153" spans="1:15" x14ac:dyDescent="0.35">
      <c r="A34153">
        <v>645359</v>
      </c>
      <c r="B34153" t="s">
        <v>29255</v>
      </c>
      <c r="C34153" t="s">
        <v>175748</v>
      </c>
      <c r="D34153" t="s">
        <v>175749</v>
      </c>
      <c r="E34153" t="s">
        <v>175750</v>
      </c>
      <c r="F34153" t="s">
        <v>60850</v>
      </c>
      <c r="G34153" t="s">
        <v>29255</v>
      </c>
      <c r="H34153">
        <v>100041077</v>
      </c>
      <c r="I34153" t="s">
        <v>29199</v>
      </c>
      <c r="J34153" t="s">
        <v>174999</v>
      </c>
      <c r="K34153" t="s">
        <v>175000</v>
      </c>
      <c r="L34153" t="s">
        <v>175001</v>
      </c>
      <c r="M34153">
        <v>4</v>
      </c>
      <c r="N34153" t="s">
        <v>29199</v>
      </c>
      <c r="O34153" t="s">
        <v>44488</v>
      </c>
    </row>
    <row r="34154" spans="1:15" x14ac:dyDescent="0.35">
      <c r="A34154">
        <v>645359</v>
      </c>
      <c r="B34154" t="s">
        <v>29255</v>
      </c>
      <c r="C34154" t="s">
        <v>175748</v>
      </c>
      <c r="D34154" t="s">
        <v>175749</v>
      </c>
      <c r="E34154" t="s">
        <v>175750</v>
      </c>
      <c r="F34154" t="s">
        <v>60850</v>
      </c>
      <c r="G34154" t="s">
        <v>29255</v>
      </c>
      <c r="H34154">
        <v>665802</v>
      </c>
      <c r="I34154" t="s">
        <v>29200</v>
      </c>
      <c r="J34154" t="s">
        <v>175003</v>
      </c>
      <c r="K34154" t="s">
        <v>175004</v>
      </c>
      <c r="L34154" t="s">
        <v>175005</v>
      </c>
      <c r="M34154">
        <v>5</v>
      </c>
      <c r="N34154" t="s">
        <v>29200</v>
      </c>
      <c r="O34154" t="s">
        <v>44488</v>
      </c>
    </row>
    <row r="34155" spans="1:15" x14ac:dyDescent="0.35">
      <c r="A34155">
        <v>645359</v>
      </c>
      <c r="B34155" t="s">
        <v>29255</v>
      </c>
      <c r="C34155" t="s">
        <v>175748</v>
      </c>
      <c r="D34155" t="s">
        <v>175749</v>
      </c>
      <c r="E34155" t="s">
        <v>175750</v>
      </c>
      <c r="F34155" t="s">
        <v>60850</v>
      </c>
      <c r="G34155" t="s">
        <v>29255</v>
      </c>
      <c r="H34155">
        <v>622894</v>
      </c>
      <c r="I34155" t="s">
        <v>29201</v>
      </c>
      <c r="J34155" t="s">
        <v>175007</v>
      </c>
      <c r="K34155" t="s">
        <v>175008</v>
      </c>
      <c r="L34155" t="s">
        <v>175009</v>
      </c>
      <c r="M34155">
        <v>5</v>
      </c>
      <c r="N34155" t="s">
        <v>29201</v>
      </c>
      <c r="O34155" t="s">
        <v>44488</v>
      </c>
    </row>
    <row r="34156" spans="1:15" x14ac:dyDescent="0.35">
      <c r="A34156">
        <v>645359</v>
      </c>
      <c r="B34156" t="s">
        <v>29255</v>
      </c>
      <c r="C34156" t="s">
        <v>175748</v>
      </c>
      <c r="D34156" t="s">
        <v>175749</v>
      </c>
      <c r="E34156" t="s">
        <v>175750</v>
      </c>
      <c r="F34156" t="s">
        <v>60850</v>
      </c>
      <c r="G34156" t="s">
        <v>29255</v>
      </c>
      <c r="H34156">
        <v>666203</v>
      </c>
      <c r="I34156" t="s">
        <v>29219</v>
      </c>
      <c r="J34156" t="s">
        <v>175140</v>
      </c>
      <c r="K34156" t="s">
        <v>175141</v>
      </c>
      <c r="L34156" t="s">
        <v>175142</v>
      </c>
      <c r="M34156">
        <v>5</v>
      </c>
      <c r="N34156" t="s">
        <v>29219</v>
      </c>
      <c r="O34156" t="s">
        <v>44488</v>
      </c>
    </row>
    <row r="34157" spans="1:15" x14ac:dyDescent="0.35">
      <c r="A34157">
        <v>645359</v>
      </c>
      <c r="B34157" t="s">
        <v>29255</v>
      </c>
      <c r="C34157" t="s">
        <v>175748</v>
      </c>
      <c r="D34157" t="s">
        <v>175749</v>
      </c>
      <c r="E34157" t="s">
        <v>175750</v>
      </c>
      <c r="F34157" t="s">
        <v>60850</v>
      </c>
      <c r="G34157" t="s">
        <v>29255</v>
      </c>
      <c r="H34157">
        <v>621203</v>
      </c>
      <c r="I34157" t="s">
        <v>29203</v>
      </c>
      <c r="J34157" t="s">
        <v>175014</v>
      </c>
      <c r="K34157" t="s">
        <v>175015</v>
      </c>
      <c r="L34157" t="s">
        <v>175016</v>
      </c>
      <c r="M34157">
        <v>5</v>
      </c>
      <c r="N34157" t="s">
        <v>29203</v>
      </c>
      <c r="O34157" t="s">
        <v>44488</v>
      </c>
    </row>
    <row r="34158" spans="1:15" x14ac:dyDescent="0.35">
      <c r="A34158">
        <v>645359</v>
      </c>
      <c r="B34158" t="s">
        <v>29255</v>
      </c>
      <c r="C34158" t="s">
        <v>175748</v>
      </c>
      <c r="D34158" t="s">
        <v>175749</v>
      </c>
      <c r="E34158" t="s">
        <v>175750</v>
      </c>
      <c r="F34158" t="s">
        <v>60850</v>
      </c>
      <c r="G34158" t="s">
        <v>29255</v>
      </c>
      <c r="H34158">
        <v>108169097</v>
      </c>
      <c r="I34158" t="s">
        <v>29204</v>
      </c>
      <c r="J34158" t="s">
        <v>175018</v>
      </c>
      <c r="K34158" t="s">
        <v>175019</v>
      </c>
      <c r="L34158" t="s">
        <v>175020</v>
      </c>
      <c r="M34158">
        <v>5</v>
      </c>
      <c r="N34158" t="s">
        <v>29204</v>
      </c>
      <c r="O34158" t="s">
        <v>44488</v>
      </c>
    </row>
    <row r="34159" spans="1:15" x14ac:dyDescent="0.35">
      <c r="A34159">
        <v>645359</v>
      </c>
      <c r="B34159" t="s">
        <v>29255</v>
      </c>
      <c r="C34159" t="s">
        <v>175748</v>
      </c>
      <c r="D34159" t="s">
        <v>175749</v>
      </c>
      <c r="E34159" t="s">
        <v>175750</v>
      </c>
      <c r="F34159" t="s">
        <v>60850</v>
      </c>
      <c r="G34159" t="s">
        <v>29255</v>
      </c>
      <c r="H34159">
        <v>102633100</v>
      </c>
      <c r="I34159" t="s">
        <v>29205</v>
      </c>
      <c r="J34159" t="s">
        <v>175022</v>
      </c>
      <c r="K34159" t="s">
        <v>175023</v>
      </c>
      <c r="L34159" t="s">
        <v>175024</v>
      </c>
      <c r="M34159">
        <v>5</v>
      </c>
      <c r="N34159" t="s">
        <v>29205</v>
      </c>
      <c r="O34159" t="s">
        <v>44488</v>
      </c>
    </row>
    <row r="34160" spans="1:15" x14ac:dyDescent="0.35">
      <c r="A34160">
        <v>645359</v>
      </c>
      <c r="B34160" t="s">
        <v>29255</v>
      </c>
      <c r="C34160" t="s">
        <v>175748</v>
      </c>
      <c r="D34160" t="s">
        <v>175749</v>
      </c>
      <c r="E34160" t="s">
        <v>175750</v>
      </c>
      <c r="F34160" t="s">
        <v>60850</v>
      </c>
      <c r="G34160" t="s">
        <v>29255</v>
      </c>
      <c r="H34160">
        <v>100041032</v>
      </c>
      <c r="I34160" t="s">
        <v>29207</v>
      </c>
      <c r="J34160" t="s">
        <v>175029</v>
      </c>
      <c r="K34160" t="s">
        <v>175030</v>
      </c>
      <c r="L34160" t="s">
        <v>175031</v>
      </c>
      <c r="M34160">
        <v>5</v>
      </c>
      <c r="N34160" t="s">
        <v>29207</v>
      </c>
      <c r="O34160" t="s">
        <v>44488</v>
      </c>
    </row>
    <row r="34161" spans="1:15" x14ac:dyDescent="0.35">
      <c r="A34161">
        <v>645359</v>
      </c>
      <c r="B34161" t="s">
        <v>29255</v>
      </c>
      <c r="C34161" t="s">
        <v>175748</v>
      </c>
      <c r="D34161" t="s">
        <v>175749</v>
      </c>
      <c r="E34161" t="s">
        <v>175750</v>
      </c>
      <c r="F34161" t="s">
        <v>60850</v>
      </c>
      <c r="G34161" t="s">
        <v>29255</v>
      </c>
      <c r="H34161">
        <v>100041102</v>
      </c>
      <c r="I34161" t="s">
        <v>29208</v>
      </c>
      <c r="J34161" t="s">
        <v>175033</v>
      </c>
      <c r="K34161" t="s">
        <v>175034</v>
      </c>
      <c r="L34161" t="s">
        <v>175035</v>
      </c>
      <c r="M34161">
        <v>5</v>
      </c>
      <c r="N34161" t="s">
        <v>29208</v>
      </c>
      <c r="O34161" t="s">
        <v>44488</v>
      </c>
    </row>
    <row r="34162" spans="1:15" x14ac:dyDescent="0.35">
      <c r="A34162">
        <v>645359</v>
      </c>
      <c r="B34162" t="s">
        <v>29255</v>
      </c>
      <c r="C34162" t="s">
        <v>175748</v>
      </c>
      <c r="D34162" t="s">
        <v>175749</v>
      </c>
      <c r="E34162" t="s">
        <v>175750</v>
      </c>
      <c r="F34162" t="s">
        <v>60850</v>
      </c>
      <c r="G34162" t="s">
        <v>29255</v>
      </c>
      <c r="H34162">
        <v>100041179</v>
      </c>
      <c r="I34162" t="s">
        <v>29220</v>
      </c>
      <c r="J34162" t="s">
        <v>175148</v>
      </c>
      <c r="K34162" t="s">
        <v>175149</v>
      </c>
      <c r="L34162" t="s">
        <v>175150</v>
      </c>
      <c r="M34162">
        <v>5</v>
      </c>
      <c r="N34162" t="s">
        <v>29220</v>
      </c>
      <c r="O34162" t="s">
        <v>44488</v>
      </c>
    </row>
    <row r="34163" spans="1:15" x14ac:dyDescent="0.35">
      <c r="A34163">
        <v>645359</v>
      </c>
      <c r="B34163" t="s">
        <v>29255</v>
      </c>
      <c r="C34163" t="s">
        <v>175748</v>
      </c>
      <c r="D34163" t="s">
        <v>175749</v>
      </c>
      <c r="E34163" t="s">
        <v>175750</v>
      </c>
      <c r="F34163" t="s">
        <v>60850</v>
      </c>
      <c r="G34163" t="s">
        <v>175755</v>
      </c>
      <c r="H34163">
        <v>108168685</v>
      </c>
      <c r="I34163" t="s">
        <v>29212</v>
      </c>
      <c r="J34163" t="s">
        <v>2</v>
      </c>
      <c r="K34163" t="s">
        <v>175047</v>
      </c>
      <c r="L34163" t="s">
        <v>175048</v>
      </c>
      <c r="M34163">
        <v>5</v>
      </c>
      <c r="N34163" t="s">
        <v>175364</v>
      </c>
      <c r="O34163" t="s">
        <v>44825</v>
      </c>
    </row>
    <row r="34164" spans="1:15" x14ac:dyDescent="0.35">
      <c r="A34164">
        <v>645359</v>
      </c>
      <c r="B34164" t="s">
        <v>29255</v>
      </c>
      <c r="C34164" t="s">
        <v>175748</v>
      </c>
      <c r="D34164" t="s">
        <v>175749</v>
      </c>
      <c r="E34164" t="s">
        <v>175750</v>
      </c>
      <c r="F34164" t="s">
        <v>60850</v>
      </c>
      <c r="G34164" t="s">
        <v>175755</v>
      </c>
      <c r="H34164">
        <v>665290</v>
      </c>
      <c r="I34164" t="s">
        <v>29213</v>
      </c>
      <c r="J34164" t="s">
        <v>2</v>
      </c>
      <c r="K34164" t="s">
        <v>175049</v>
      </c>
      <c r="L34164" t="s">
        <v>175050</v>
      </c>
      <c r="M34164">
        <v>5</v>
      </c>
      <c r="N34164" t="s">
        <v>175365</v>
      </c>
      <c r="O34164" t="s">
        <v>44825</v>
      </c>
    </row>
    <row r="34165" spans="1:15" x14ac:dyDescent="0.35">
      <c r="A34165">
        <v>645359</v>
      </c>
      <c r="B34165" t="s">
        <v>29255</v>
      </c>
      <c r="C34165" t="s">
        <v>175748</v>
      </c>
      <c r="D34165" t="s">
        <v>175749</v>
      </c>
      <c r="E34165" t="s">
        <v>175750</v>
      </c>
      <c r="F34165" t="s">
        <v>60850</v>
      </c>
      <c r="G34165" t="s">
        <v>175756</v>
      </c>
      <c r="H34165">
        <v>108168683</v>
      </c>
      <c r="I34165" t="s">
        <v>29214</v>
      </c>
      <c r="J34165" t="s">
        <v>2</v>
      </c>
      <c r="K34165" t="s">
        <v>175047</v>
      </c>
      <c r="L34165" t="s">
        <v>175051</v>
      </c>
      <c r="M34165">
        <v>5</v>
      </c>
      <c r="N34165" t="s">
        <v>175366</v>
      </c>
      <c r="O34165" t="s">
        <v>46406</v>
      </c>
    </row>
    <row r="34166" spans="1:15" x14ac:dyDescent="0.35">
      <c r="A34166">
        <v>645359</v>
      </c>
      <c r="B34166" t="s">
        <v>29255</v>
      </c>
      <c r="C34166" t="s">
        <v>175748</v>
      </c>
      <c r="D34166" t="s">
        <v>175749</v>
      </c>
      <c r="E34166" t="s">
        <v>175750</v>
      </c>
      <c r="F34166" t="s">
        <v>60850</v>
      </c>
      <c r="G34166" t="s">
        <v>175755</v>
      </c>
      <c r="H34166">
        <v>100503733</v>
      </c>
      <c r="I34166" t="s">
        <v>29215</v>
      </c>
      <c r="J34166" t="s">
        <v>2</v>
      </c>
      <c r="K34166" t="s">
        <v>175047</v>
      </c>
      <c r="L34166" t="s">
        <v>175052</v>
      </c>
      <c r="M34166">
        <v>5</v>
      </c>
      <c r="N34166" t="s">
        <v>175367</v>
      </c>
      <c r="O34166" t="s">
        <v>44825</v>
      </c>
    </row>
    <row r="34167" spans="1:15" x14ac:dyDescent="0.35">
      <c r="A34167">
        <v>645359</v>
      </c>
      <c r="B34167" t="s">
        <v>29255</v>
      </c>
      <c r="C34167" t="s">
        <v>175748</v>
      </c>
      <c r="D34167" t="s">
        <v>175749</v>
      </c>
      <c r="E34167" t="s">
        <v>175750</v>
      </c>
      <c r="F34167" t="s">
        <v>60850</v>
      </c>
      <c r="G34167" t="s">
        <v>175755</v>
      </c>
      <c r="H34167">
        <v>100862192</v>
      </c>
      <c r="I34167" t="s">
        <v>29216</v>
      </c>
      <c r="J34167" t="s">
        <v>2</v>
      </c>
      <c r="K34167" t="s">
        <v>175047</v>
      </c>
      <c r="L34167" t="s">
        <v>175053</v>
      </c>
      <c r="M34167">
        <v>5</v>
      </c>
      <c r="N34167" t="s">
        <v>175368</v>
      </c>
      <c r="O34167" t="s">
        <v>44825</v>
      </c>
    </row>
    <row r="34168" spans="1:15" x14ac:dyDescent="0.35">
      <c r="A34168">
        <v>645359</v>
      </c>
      <c r="B34168" t="s">
        <v>29255</v>
      </c>
      <c r="C34168" t="s">
        <v>175748</v>
      </c>
      <c r="D34168" t="s">
        <v>175749</v>
      </c>
      <c r="E34168" t="s">
        <v>175750</v>
      </c>
      <c r="F34168" t="s">
        <v>60850</v>
      </c>
      <c r="G34168" t="s">
        <v>29255</v>
      </c>
      <c r="H34168" t="s">
        <v>2</v>
      </c>
      <c r="I34168" t="s">
        <v>29242</v>
      </c>
      <c r="J34168" t="s">
        <v>2</v>
      </c>
      <c r="K34168" t="s">
        <v>2</v>
      </c>
      <c r="L34168" t="s">
        <v>2</v>
      </c>
      <c r="M34168" t="s">
        <v>175210</v>
      </c>
      <c r="N34168" t="s">
        <v>29242</v>
      </c>
      <c r="O34168" t="s">
        <v>44488</v>
      </c>
    </row>
    <row r="34169" spans="1:15" x14ac:dyDescent="0.35">
      <c r="A34169">
        <v>645359</v>
      </c>
      <c r="B34169" t="s">
        <v>29255</v>
      </c>
      <c r="C34169" t="s">
        <v>175748</v>
      </c>
      <c r="D34169" t="s">
        <v>175749</v>
      </c>
      <c r="E34169" t="s">
        <v>175750</v>
      </c>
      <c r="F34169" t="s">
        <v>60850</v>
      </c>
      <c r="G34169" t="s">
        <v>29255</v>
      </c>
      <c r="H34169">
        <v>620551</v>
      </c>
      <c r="I34169" t="s">
        <v>29223</v>
      </c>
      <c r="J34169" t="s">
        <v>2</v>
      </c>
      <c r="K34169" t="s">
        <v>175047</v>
      </c>
      <c r="L34169" t="s">
        <v>175170</v>
      </c>
      <c r="M34169">
        <v>5</v>
      </c>
      <c r="N34169" t="s">
        <v>29223</v>
      </c>
      <c r="O34169" t="s">
        <v>44488</v>
      </c>
    </row>
    <row r="34170" spans="1:15" x14ac:dyDescent="0.35">
      <c r="A34170">
        <v>645359</v>
      </c>
      <c r="B34170" t="s">
        <v>29255</v>
      </c>
      <c r="C34170" t="s">
        <v>175748</v>
      </c>
      <c r="D34170" t="s">
        <v>175749</v>
      </c>
      <c r="E34170" t="s">
        <v>175750</v>
      </c>
      <c r="F34170" t="s">
        <v>60850</v>
      </c>
      <c r="G34170" t="s">
        <v>29255</v>
      </c>
      <c r="H34170">
        <v>108168681</v>
      </c>
      <c r="I34170" t="s">
        <v>29224</v>
      </c>
      <c r="J34170" t="s">
        <v>2</v>
      </c>
      <c r="K34170" t="s">
        <v>175047</v>
      </c>
      <c r="L34170" t="s">
        <v>175172</v>
      </c>
      <c r="M34170">
        <v>5</v>
      </c>
      <c r="N34170" t="s">
        <v>29224</v>
      </c>
      <c r="O34170" t="s">
        <v>44488</v>
      </c>
    </row>
    <row r="34171" spans="1:15" x14ac:dyDescent="0.35">
      <c r="A34171">
        <v>645359</v>
      </c>
      <c r="B34171" t="s">
        <v>29255</v>
      </c>
      <c r="C34171" t="s">
        <v>175748</v>
      </c>
      <c r="D34171" t="s">
        <v>175749</v>
      </c>
      <c r="E34171" t="s">
        <v>175750</v>
      </c>
      <c r="F34171" t="s">
        <v>60850</v>
      </c>
      <c r="G34171" t="s">
        <v>29255</v>
      </c>
      <c r="H34171">
        <v>100041712</v>
      </c>
      <c r="I34171" t="s">
        <v>29225</v>
      </c>
      <c r="J34171" t="s">
        <v>2</v>
      </c>
      <c r="K34171" t="s">
        <v>175047</v>
      </c>
      <c r="L34171" t="s">
        <v>175174</v>
      </c>
      <c r="M34171">
        <v>5</v>
      </c>
      <c r="N34171" t="s">
        <v>29225</v>
      </c>
      <c r="O34171" t="s">
        <v>44488</v>
      </c>
    </row>
    <row r="34172" spans="1:15" x14ac:dyDescent="0.35">
      <c r="A34172">
        <v>645359</v>
      </c>
      <c r="B34172" t="s">
        <v>29255</v>
      </c>
      <c r="C34172" t="s">
        <v>175748</v>
      </c>
      <c r="D34172" t="s">
        <v>175749</v>
      </c>
      <c r="E34172" t="s">
        <v>175750</v>
      </c>
      <c r="F34172" t="s">
        <v>60850</v>
      </c>
      <c r="G34172" t="s">
        <v>29255</v>
      </c>
      <c r="H34172">
        <v>100862245</v>
      </c>
      <c r="I34172" t="s">
        <v>29226</v>
      </c>
      <c r="J34172" t="s">
        <v>2</v>
      </c>
      <c r="K34172" t="s">
        <v>175047</v>
      </c>
      <c r="L34172" t="s">
        <v>175176</v>
      </c>
      <c r="M34172">
        <v>5</v>
      </c>
      <c r="N34172" t="s">
        <v>29226</v>
      </c>
      <c r="O34172" t="s">
        <v>44488</v>
      </c>
    </row>
    <row r="34173" spans="1:15" x14ac:dyDescent="0.35">
      <c r="A34173">
        <v>645359</v>
      </c>
      <c r="B34173" t="s">
        <v>29255</v>
      </c>
      <c r="C34173" t="s">
        <v>175748</v>
      </c>
      <c r="D34173" t="s">
        <v>175749</v>
      </c>
      <c r="E34173" t="s">
        <v>175750</v>
      </c>
      <c r="F34173" t="s">
        <v>60850</v>
      </c>
      <c r="G34173" t="s">
        <v>29255</v>
      </c>
      <c r="H34173" t="s">
        <v>2</v>
      </c>
      <c r="I34173" t="s">
        <v>29227</v>
      </c>
      <c r="J34173" t="s">
        <v>2</v>
      </c>
      <c r="K34173" t="s">
        <v>2</v>
      </c>
      <c r="L34173" t="s">
        <v>2</v>
      </c>
      <c r="M34173" t="s">
        <v>175178</v>
      </c>
      <c r="N34173" t="s">
        <v>29227</v>
      </c>
      <c r="O34173" t="s">
        <v>44488</v>
      </c>
    </row>
    <row r="34174" spans="1:15" x14ac:dyDescent="0.35">
      <c r="A34174">
        <v>645359</v>
      </c>
      <c r="B34174" t="s">
        <v>29255</v>
      </c>
      <c r="C34174" t="s">
        <v>175748</v>
      </c>
      <c r="D34174" t="s">
        <v>175749</v>
      </c>
      <c r="E34174" t="s">
        <v>175750</v>
      </c>
      <c r="F34174" t="s">
        <v>60850</v>
      </c>
      <c r="G34174" t="s">
        <v>29255</v>
      </c>
      <c r="H34174">
        <v>100861655</v>
      </c>
      <c r="I34174" t="s">
        <v>29228</v>
      </c>
      <c r="J34174" t="s">
        <v>2</v>
      </c>
      <c r="K34174" t="s">
        <v>175180</v>
      </c>
      <c r="L34174" t="s">
        <v>175181</v>
      </c>
      <c r="M34174">
        <v>5</v>
      </c>
      <c r="N34174" t="s">
        <v>29228</v>
      </c>
      <c r="O34174" t="s">
        <v>44488</v>
      </c>
    </row>
    <row r="34175" spans="1:15" x14ac:dyDescent="0.35">
      <c r="A34175">
        <v>645359</v>
      </c>
      <c r="B34175" t="s">
        <v>29255</v>
      </c>
      <c r="C34175" t="s">
        <v>175748</v>
      </c>
      <c r="D34175" t="s">
        <v>175749</v>
      </c>
      <c r="E34175" t="s">
        <v>175750</v>
      </c>
      <c r="F34175" t="s">
        <v>60850</v>
      </c>
      <c r="G34175" t="s">
        <v>29255</v>
      </c>
      <c r="H34175">
        <v>620639</v>
      </c>
      <c r="I34175" t="s">
        <v>29229</v>
      </c>
      <c r="J34175" t="s">
        <v>2</v>
      </c>
      <c r="K34175" t="s">
        <v>175183</v>
      </c>
      <c r="L34175" t="s">
        <v>175184</v>
      </c>
      <c r="M34175">
        <v>5</v>
      </c>
      <c r="N34175" t="s">
        <v>29229</v>
      </c>
      <c r="O34175" t="s">
        <v>44488</v>
      </c>
    </row>
    <row r="34176" spans="1:15" x14ac:dyDescent="0.35">
      <c r="A34176">
        <v>645359</v>
      </c>
      <c r="B34176" t="s">
        <v>29255</v>
      </c>
      <c r="C34176" t="s">
        <v>175748</v>
      </c>
      <c r="D34176" t="s">
        <v>175749</v>
      </c>
      <c r="E34176" t="s">
        <v>175750</v>
      </c>
      <c r="F34176" t="s">
        <v>60850</v>
      </c>
      <c r="G34176" t="s">
        <v>29255</v>
      </c>
      <c r="H34176">
        <v>100041806</v>
      </c>
      <c r="I34176" t="s">
        <v>29230</v>
      </c>
      <c r="J34176" t="s">
        <v>2</v>
      </c>
      <c r="K34176" t="s">
        <v>175180</v>
      </c>
      <c r="L34176" t="s">
        <v>175186</v>
      </c>
      <c r="M34176">
        <v>5</v>
      </c>
      <c r="N34176" t="s">
        <v>29230</v>
      </c>
      <c r="O34176" t="s">
        <v>44488</v>
      </c>
    </row>
    <row r="34177" spans="1:15" x14ac:dyDescent="0.35">
      <c r="A34177">
        <v>645359</v>
      </c>
      <c r="B34177" t="s">
        <v>29255</v>
      </c>
      <c r="C34177" t="s">
        <v>175748</v>
      </c>
      <c r="D34177" t="s">
        <v>175749</v>
      </c>
      <c r="E34177" t="s">
        <v>175750</v>
      </c>
      <c r="F34177" t="s">
        <v>60850</v>
      </c>
      <c r="G34177" t="s">
        <v>29255</v>
      </c>
      <c r="H34177" t="s">
        <v>2</v>
      </c>
      <c r="I34177" t="s">
        <v>29231</v>
      </c>
      <c r="J34177" t="s">
        <v>2</v>
      </c>
      <c r="K34177" t="s">
        <v>2</v>
      </c>
      <c r="L34177" t="s">
        <v>2</v>
      </c>
      <c r="M34177" t="s">
        <v>175188</v>
      </c>
      <c r="N34177" t="s">
        <v>29231</v>
      </c>
      <c r="O34177" t="s">
        <v>44488</v>
      </c>
    </row>
    <row r="34178" spans="1:15" x14ac:dyDescent="0.35">
      <c r="A34178">
        <v>645359</v>
      </c>
      <c r="B34178" t="s">
        <v>29255</v>
      </c>
      <c r="C34178" t="s">
        <v>175748</v>
      </c>
      <c r="D34178" t="s">
        <v>175749</v>
      </c>
      <c r="E34178" t="s">
        <v>175750</v>
      </c>
      <c r="F34178" t="s">
        <v>60850</v>
      </c>
      <c r="G34178" t="s">
        <v>29255</v>
      </c>
      <c r="H34178">
        <v>545763</v>
      </c>
      <c r="I34178" t="s">
        <v>29232</v>
      </c>
      <c r="J34178" t="s">
        <v>2</v>
      </c>
      <c r="K34178" t="s">
        <v>175190</v>
      </c>
      <c r="L34178" t="s">
        <v>175191</v>
      </c>
      <c r="M34178">
        <v>5</v>
      </c>
      <c r="N34178" t="s">
        <v>29232</v>
      </c>
      <c r="O34178" t="s">
        <v>44488</v>
      </c>
    </row>
    <row r="34179" spans="1:15" x14ac:dyDescent="0.35">
      <c r="A34179">
        <v>645359</v>
      </c>
      <c r="B34179" t="s">
        <v>29255</v>
      </c>
      <c r="C34179" t="s">
        <v>175748</v>
      </c>
      <c r="D34179" t="s">
        <v>175749</v>
      </c>
      <c r="E34179" t="s">
        <v>175750</v>
      </c>
      <c r="F34179" t="s">
        <v>60850</v>
      </c>
      <c r="G34179" t="s">
        <v>29255</v>
      </c>
      <c r="H34179" t="s">
        <v>2</v>
      </c>
      <c r="I34179" t="s">
        <v>29233</v>
      </c>
      <c r="J34179" t="s">
        <v>2</v>
      </c>
      <c r="K34179" t="s">
        <v>2</v>
      </c>
      <c r="L34179" t="s">
        <v>2</v>
      </c>
      <c r="M34179" t="s">
        <v>175193</v>
      </c>
      <c r="N34179" t="s">
        <v>29233</v>
      </c>
      <c r="O34179" t="s">
        <v>44488</v>
      </c>
    </row>
    <row r="34180" spans="1:15" x14ac:dyDescent="0.35">
      <c r="A34180">
        <v>645359</v>
      </c>
      <c r="B34180" t="s">
        <v>29255</v>
      </c>
      <c r="C34180" t="s">
        <v>175748</v>
      </c>
      <c r="D34180" t="s">
        <v>175749</v>
      </c>
      <c r="E34180" t="s">
        <v>175750</v>
      </c>
      <c r="F34180" t="s">
        <v>60850</v>
      </c>
      <c r="G34180" t="s">
        <v>29255</v>
      </c>
      <c r="H34180">
        <v>100038995</v>
      </c>
      <c r="I34180" t="s">
        <v>29234</v>
      </c>
      <c r="J34180" t="s">
        <v>2</v>
      </c>
      <c r="K34180" t="s">
        <v>175047</v>
      </c>
      <c r="L34180" t="s">
        <v>175195</v>
      </c>
      <c r="M34180">
        <v>5</v>
      </c>
      <c r="N34180" t="s">
        <v>29234</v>
      </c>
      <c r="O34180" t="s">
        <v>44488</v>
      </c>
    </row>
    <row r="34181" spans="1:15" x14ac:dyDescent="0.35">
      <c r="A34181">
        <v>645359</v>
      </c>
      <c r="B34181" t="s">
        <v>29255</v>
      </c>
      <c r="C34181" t="s">
        <v>175748</v>
      </c>
      <c r="D34181" t="s">
        <v>175749</v>
      </c>
      <c r="E34181" t="s">
        <v>175750</v>
      </c>
      <c r="F34181" t="s">
        <v>60850</v>
      </c>
      <c r="G34181" t="s">
        <v>29255</v>
      </c>
      <c r="H34181">
        <v>624931</v>
      </c>
      <c r="I34181" t="s">
        <v>29235</v>
      </c>
      <c r="J34181" t="s">
        <v>2</v>
      </c>
      <c r="K34181" t="s">
        <v>175047</v>
      </c>
      <c r="L34181" t="s">
        <v>175197</v>
      </c>
      <c r="M34181">
        <v>5</v>
      </c>
      <c r="N34181" t="s">
        <v>29235</v>
      </c>
      <c r="O34181" t="s">
        <v>44488</v>
      </c>
    </row>
    <row r="34182" spans="1:15" x14ac:dyDescent="0.35">
      <c r="A34182">
        <v>645359</v>
      </c>
      <c r="B34182" t="s">
        <v>29255</v>
      </c>
      <c r="C34182" t="s">
        <v>175748</v>
      </c>
      <c r="D34182" t="s">
        <v>175749</v>
      </c>
      <c r="E34182" t="s">
        <v>175750</v>
      </c>
      <c r="F34182" t="s">
        <v>60850</v>
      </c>
      <c r="G34182" t="s">
        <v>29255</v>
      </c>
      <c r="H34182">
        <v>100862115</v>
      </c>
      <c r="I34182" t="s">
        <v>29236</v>
      </c>
      <c r="J34182" t="s">
        <v>2</v>
      </c>
      <c r="K34182" t="s">
        <v>175047</v>
      </c>
      <c r="L34182" t="s">
        <v>175199</v>
      </c>
      <c r="M34182">
        <v>5</v>
      </c>
      <c r="N34182" t="s">
        <v>29236</v>
      </c>
      <c r="O34182" t="s">
        <v>44488</v>
      </c>
    </row>
    <row r="34183" spans="1:15" x14ac:dyDescent="0.35">
      <c r="A34183">
        <v>645359</v>
      </c>
      <c r="B34183" t="s">
        <v>29255</v>
      </c>
      <c r="C34183" t="s">
        <v>175748</v>
      </c>
      <c r="D34183" t="s">
        <v>175749</v>
      </c>
      <c r="E34183" t="s">
        <v>175750</v>
      </c>
      <c r="F34183" t="s">
        <v>60850</v>
      </c>
      <c r="G34183" t="s">
        <v>29255</v>
      </c>
      <c r="H34183" t="s">
        <v>2</v>
      </c>
      <c r="I34183" t="s">
        <v>29237</v>
      </c>
      <c r="J34183" t="s">
        <v>2</v>
      </c>
      <c r="K34183" t="s">
        <v>2</v>
      </c>
      <c r="L34183" t="s">
        <v>2</v>
      </c>
      <c r="M34183" t="s">
        <v>175188</v>
      </c>
      <c r="N34183" t="s">
        <v>29237</v>
      </c>
      <c r="O34183" t="s">
        <v>44488</v>
      </c>
    </row>
    <row r="34184" spans="1:15" x14ac:dyDescent="0.35">
      <c r="A34184">
        <v>645359</v>
      </c>
      <c r="B34184" t="s">
        <v>29255</v>
      </c>
      <c r="C34184" t="s">
        <v>175748</v>
      </c>
      <c r="D34184" t="s">
        <v>175749</v>
      </c>
      <c r="E34184" t="s">
        <v>175750</v>
      </c>
      <c r="F34184" t="s">
        <v>60850</v>
      </c>
      <c r="G34184" t="s">
        <v>29255</v>
      </c>
      <c r="H34184">
        <v>100039010</v>
      </c>
      <c r="I34184" t="s">
        <v>29238</v>
      </c>
      <c r="J34184" t="s">
        <v>2</v>
      </c>
      <c r="K34184" t="s">
        <v>175047</v>
      </c>
      <c r="L34184" t="s">
        <v>175202</v>
      </c>
      <c r="M34184">
        <v>5</v>
      </c>
      <c r="N34184" t="s">
        <v>29238</v>
      </c>
      <c r="O34184" t="s">
        <v>44488</v>
      </c>
    </row>
    <row r="34185" spans="1:15" x14ac:dyDescent="0.35">
      <c r="A34185">
        <v>645359</v>
      </c>
      <c r="B34185" t="s">
        <v>29255</v>
      </c>
      <c r="C34185" t="s">
        <v>175748</v>
      </c>
      <c r="D34185" t="s">
        <v>175749</v>
      </c>
      <c r="E34185" t="s">
        <v>175750</v>
      </c>
      <c r="F34185" t="s">
        <v>60850</v>
      </c>
      <c r="G34185" t="s">
        <v>29255</v>
      </c>
      <c r="H34185">
        <v>102634529</v>
      </c>
      <c r="I34185" t="s">
        <v>29239</v>
      </c>
      <c r="J34185" t="s">
        <v>2</v>
      </c>
      <c r="K34185" t="s">
        <v>175047</v>
      </c>
      <c r="L34185" t="s">
        <v>175204</v>
      </c>
      <c r="M34185">
        <v>5</v>
      </c>
      <c r="N34185" t="s">
        <v>29239</v>
      </c>
      <c r="O34185" t="s">
        <v>44488</v>
      </c>
    </row>
    <row r="34186" spans="1:15" x14ac:dyDescent="0.35">
      <c r="A34186">
        <v>645359</v>
      </c>
      <c r="B34186" t="s">
        <v>29255</v>
      </c>
      <c r="C34186" t="s">
        <v>175748</v>
      </c>
      <c r="D34186" t="s">
        <v>175749</v>
      </c>
      <c r="E34186" t="s">
        <v>175750</v>
      </c>
      <c r="F34186" t="s">
        <v>60850</v>
      </c>
      <c r="G34186" t="s">
        <v>29255</v>
      </c>
      <c r="H34186">
        <v>665755</v>
      </c>
      <c r="I34186" t="s">
        <v>29240</v>
      </c>
      <c r="J34186" t="s">
        <v>2</v>
      </c>
      <c r="K34186" t="s">
        <v>175047</v>
      </c>
      <c r="L34186" t="s">
        <v>175206</v>
      </c>
      <c r="M34186">
        <v>5</v>
      </c>
      <c r="N34186" t="s">
        <v>29240</v>
      </c>
      <c r="O34186" t="s">
        <v>44488</v>
      </c>
    </row>
    <row r="34187" spans="1:15" x14ac:dyDescent="0.35">
      <c r="A34187">
        <v>645359</v>
      </c>
      <c r="B34187" t="s">
        <v>29255</v>
      </c>
      <c r="C34187" t="s">
        <v>175748</v>
      </c>
      <c r="D34187" t="s">
        <v>175749</v>
      </c>
      <c r="E34187" t="s">
        <v>175750</v>
      </c>
      <c r="F34187" t="s">
        <v>60850</v>
      </c>
      <c r="G34187" t="s">
        <v>29255</v>
      </c>
      <c r="H34187">
        <v>100862202</v>
      </c>
      <c r="I34187" t="s">
        <v>29241</v>
      </c>
      <c r="J34187" t="s">
        <v>2</v>
      </c>
      <c r="K34187" t="s">
        <v>175047</v>
      </c>
      <c r="L34187" t="s">
        <v>175208</v>
      </c>
      <c r="M34187">
        <v>5</v>
      </c>
      <c r="N34187" t="s">
        <v>29241</v>
      </c>
      <c r="O34187" t="s">
        <v>44488</v>
      </c>
    </row>
    <row r="34188" spans="1:15" x14ac:dyDescent="0.35">
      <c r="A34188">
        <v>645359</v>
      </c>
      <c r="B34188" t="s">
        <v>29255</v>
      </c>
      <c r="C34188" t="s">
        <v>175748</v>
      </c>
      <c r="D34188" t="s">
        <v>175749</v>
      </c>
      <c r="E34188" t="s">
        <v>175750</v>
      </c>
      <c r="F34188" t="s">
        <v>60850</v>
      </c>
      <c r="G34188" t="s">
        <v>29255</v>
      </c>
      <c r="H34188">
        <v>545762</v>
      </c>
      <c r="I34188" t="s">
        <v>29222</v>
      </c>
      <c r="J34188" t="s">
        <v>175166</v>
      </c>
      <c r="K34188" t="s">
        <v>175167</v>
      </c>
      <c r="L34188" t="s">
        <v>175168</v>
      </c>
      <c r="M34188">
        <v>5</v>
      </c>
      <c r="N34188" t="s">
        <v>29222</v>
      </c>
      <c r="O34188" t="s">
        <v>44488</v>
      </c>
    </row>
    <row r="34189" spans="1:15" x14ac:dyDescent="0.35">
      <c r="A34189">
        <v>101929983</v>
      </c>
      <c r="B34189" t="s">
        <v>29256</v>
      </c>
      <c r="C34189" t="s">
        <v>175757</v>
      </c>
      <c r="D34189" t="s">
        <v>175758</v>
      </c>
      <c r="E34189" t="s">
        <v>175759</v>
      </c>
      <c r="F34189" t="s">
        <v>60850</v>
      </c>
      <c r="G34189" t="s">
        <v>175760</v>
      </c>
      <c r="H34189">
        <v>83491</v>
      </c>
      <c r="I34189" t="s">
        <v>29175</v>
      </c>
      <c r="J34189" t="s">
        <v>174906</v>
      </c>
      <c r="K34189" t="s">
        <v>174907</v>
      </c>
      <c r="L34189" t="s">
        <v>174908</v>
      </c>
      <c r="M34189">
        <v>4</v>
      </c>
      <c r="N34189" t="s">
        <v>175761</v>
      </c>
      <c r="O34189" t="s">
        <v>53957</v>
      </c>
    </row>
    <row r="34190" spans="1:15" x14ac:dyDescent="0.35">
      <c r="A34190">
        <v>101929983</v>
      </c>
      <c r="B34190" t="s">
        <v>29256</v>
      </c>
      <c r="C34190" t="s">
        <v>175757</v>
      </c>
      <c r="D34190" t="s">
        <v>175758</v>
      </c>
      <c r="E34190" t="s">
        <v>175759</v>
      </c>
      <c r="F34190" t="s">
        <v>60850</v>
      </c>
      <c r="G34190" t="s">
        <v>175762</v>
      </c>
      <c r="H34190">
        <v>627009</v>
      </c>
      <c r="I34190" t="s">
        <v>29202</v>
      </c>
      <c r="J34190" t="s">
        <v>175011</v>
      </c>
      <c r="K34190" t="s">
        <v>175012</v>
      </c>
      <c r="L34190" t="s">
        <v>175013</v>
      </c>
      <c r="M34190">
        <v>4</v>
      </c>
      <c r="N34190" t="s">
        <v>175763</v>
      </c>
      <c r="O34190" t="s">
        <v>45058</v>
      </c>
    </row>
    <row r="34191" spans="1:15" x14ac:dyDescent="0.35">
      <c r="A34191">
        <v>101929983</v>
      </c>
      <c r="B34191" t="s">
        <v>29256</v>
      </c>
      <c r="C34191" t="s">
        <v>175757</v>
      </c>
      <c r="D34191" t="s">
        <v>175758</v>
      </c>
      <c r="E34191" t="s">
        <v>175759</v>
      </c>
      <c r="F34191" t="s">
        <v>60850</v>
      </c>
      <c r="G34191" t="s">
        <v>175764</v>
      </c>
      <c r="H34191">
        <v>329986</v>
      </c>
      <c r="I34191" t="s">
        <v>29155</v>
      </c>
      <c r="J34191" t="s">
        <v>174825</v>
      </c>
      <c r="K34191" t="s">
        <v>174826</v>
      </c>
      <c r="L34191" t="s">
        <v>174827</v>
      </c>
      <c r="M34191">
        <v>4</v>
      </c>
      <c r="N34191" t="s">
        <v>175341</v>
      </c>
      <c r="O34191" t="s">
        <v>44825</v>
      </c>
    </row>
    <row r="34192" spans="1:15" x14ac:dyDescent="0.35">
      <c r="A34192">
        <v>101929983</v>
      </c>
      <c r="B34192" t="s">
        <v>29256</v>
      </c>
      <c r="C34192" t="s">
        <v>175757</v>
      </c>
      <c r="D34192" t="s">
        <v>175758</v>
      </c>
      <c r="E34192" t="s">
        <v>175759</v>
      </c>
      <c r="F34192" t="s">
        <v>60850</v>
      </c>
      <c r="G34192" t="s">
        <v>175765</v>
      </c>
      <c r="H34192">
        <v>545662</v>
      </c>
      <c r="I34192" t="s">
        <v>29156</v>
      </c>
      <c r="J34192" t="s">
        <v>174829</v>
      </c>
      <c r="K34192" t="s">
        <v>174830</v>
      </c>
      <c r="L34192" t="s">
        <v>174831</v>
      </c>
      <c r="M34192">
        <v>4</v>
      </c>
      <c r="N34192" t="s">
        <v>175739</v>
      </c>
      <c r="O34192" t="s">
        <v>46406</v>
      </c>
    </row>
    <row r="34193" spans="1:15" x14ac:dyDescent="0.35">
      <c r="A34193">
        <v>101929983</v>
      </c>
      <c r="B34193" t="s">
        <v>29256</v>
      </c>
      <c r="C34193" t="s">
        <v>175757</v>
      </c>
      <c r="D34193" t="s">
        <v>175758</v>
      </c>
      <c r="E34193" t="s">
        <v>175759</v>
      </c>
      <c r="F34193" t="s">
        <v>60850</v>
      </c>
      <c r="G34193" t="s">
        <v>175764</v>
      </c>
      <c r="H34193">
        <v>665943</v>
      </c>
      <c r="I34193" t="s">
        <v>29157</v>
      </c>
      <c r="J34193" t="s">
        <v>174833</v>
      </c>
      <c r="K34193" t="s">
        <v>174834</v>
      </c>
      <c r="L34193" t="s">
        <v>174835</v>
      </c>
      <c r="M34193">
        <v>5</v>
      </c>
      <c r="N34193" t="s">
        <v>175740</v>
      </c>
      <c r="O34193" t="s">
        <v>44825</v>
      </c>
    </row>
    <row r="34194" spans="1:15" x14ac:dyDescent="0.35">
      <c r="A34194">
        <v>101929983</v>
      </c>
      <c r="B34194" t="s">
        <v>29256</v>
      </c>
      <c r="C34194" t="s">
        <v>175757</v>
      </c>
      <c r="D34194" t="s">
        <v>175758</v>
      </c>
      <c r="E34194" t="s">
        <v>175759</v>
      </c>
      <c r="F34194" t="s">
        <v>60850</v>
      </c>
      <c r="G34194" t="s">
        <v>175765</v>
      </c>
      <c r="H34194">
        <v>108169100</v>
      </c>
      <c r="I34194" t="s">
        <v>29158</v>
      </c>
      <c r="J34194" t="s">
        <v>174837</v>
      </c>
      <c r="K34194" t="s">
        <v>174838</v>
      </c>
      <c r="L34194" t="s">
        <v>174839</v>
      </c>
      <c r="M34194">
        <v>5</v>
      </c>
      <c r="N34194" t="s">
        <v>175474</v>
      </c>
      <c r="O34194" t="s">
        <v>46406</v>
      </c>
    </row>
    <row r="34195" spans="1:15" x14ac:dyDescent="0.35">
      <c r="A34195">
        <v>101929983</v>
      </c>
      <c r="B34195" t="s">
        <v>29256</v>
      </c>
      <c r="C34195" t="s">
        <v>175757</v>
      </c>
      <c r="D34195" t="s">
        <v>175758</v>
      </c>
      <c r="E34195" t="s">
        <v>175759</v>
      </c>
      <c r="F34195" t="s">
        <v>60850</v>
      </c>
      <c r="G34195" t="s">
        <v>175764</v>
      </c>
      <c r="H34195">
        <v>666209</v>
      </c>
      <c r="I34195" t="s">
        <v>29188</v>
      </c>
      <c r="J34195" t="s">
        <v>174958</v>
      </c>
      <c r="K34195" t="s">
        <v>174959</v>
      </c>
      <c r="L34195" t="s">
        <v>174960</v>
      </c>
      <c r="M34195">
        <v>5</v>
      </c>
      <c r="N34195" t="s">
        <v>175741</v>
      </c>
      <c r="O34195" t="s">
        <v>44825</v>
      </c>
    </row>
    <row r="34196" spans="1:15" x14ac:dyDescent="0.35">
      <c r="A34196">
        <v>101929983</v>
      </c>
      <c r="B34196" t="s">
        <v>29256</v>
      </c>
      <c r="C34196" t="s">
        <v>175757</v>
      </c>
      <c r="D34196" t="s">
        <v>175758</v>
      </c>
      <c r="E34196" t="s">
        <v>175759</v>
      </c>
      <c r="F34196" t="s">
        <v>60850</v>
      </c>
      <c r="G34196" t="s">
        <v>175764</v>
      </c>
      <c r="H34196">
        <v>100040854</v>
      </c>
      <c r="I34196" t="s">
        <v>29159</v>
      </c>
      <c r="J34196" t="s">
        <v>174841</v>
      </c>
      <c r="K34196" t="s">
        <v>174842</v>
      </c>
      <c r="L34196" t="s">
        <v>174843</v>
      </c>
      <c r="M34196">
        <v>4</v>
      </c>
      <c r="N34196" t="s">
        <v>175742</v>
      </c>
      <c r="O34196" t="s">
        <v>44825</v>
      </c>
    </row>
    <row r="34197" spans="1:15" x14ac:dyDescent="0.35">
      <c r="A34197">
        <v>101929983</v>
      </c>
      <c r="B34197" t="s">
        <v>29256</v>
      </c>
      <c r="C34197" t="s">
        <v>175757</v>
      </c>
      <c r="D34197" t="s">
        <v>175758</v>
      </c>
      <c r="E34197" t="s">
        <v>175759</v>
      </c>
      <c r="F34197" t="s">
        <v>60850</v>
      </c>
      <c r="G34197" t="s">
        <v>175765</v>
      </c>
      <c r="H34197">
        <v>545693</v>
      </c>
      <c r="I34197" t="s">
        <v>29190</v>
      </c>
      <c r="J34197" t="s">
        <v>174965</v>
      </c>
      <c r="K34197" t="s">
        <v>174966</v>
      </c>
      <c r="L34197" t="s">
        <v>174967</v>
      </c>
      <c r="M34197">
        <v>4</v>
      </c>
      <c r="N34197" t="s">
        <v>175475</v>
      </c>
      <c r="O34197" t="s">
        <v>46406</v>
      </c>
    </row>
    <row r="34198" spans="1:15" x14ac:dyDescent="0.35">
      <c r="A34198">
        <v>101929983</v>
      </c>
      <c r="B34198" t="s">
        <v>29256</v>
      </c>
      <c r="C34198" t="s">
        <v>175757</v>
      </c>
      <c r="D34198" t="s">
        <v>175758</v>
      </c>
      <c r="E34198" t="s">
        <v>175759</v>
      </c>
      <c r="F34198" t="s">
        <v>60850</v>
      </c>
      <c r="G34198" t="s">
        <v>175764</v>
      </c>
      <c r="H34198">
        <v>100040861</v>
      </c>
      <c r="I34198" t="s">
        <v>29191</v>
      </c>
      <c r="J34198" t="s">
        <v>174968</v>
      </c>
      <c r="K34198" t="s">
        <v>174969</v>
      </c>
      <c r="L34198" t="s">
        <v>174970</v>
      </c>
      <c r="M34198">
        <v>4</v>
      </c>
      <c r="N34198" t="s">
        <v>175476</v>
      </c>
      <c r="O34198" t="s">
        <v>44825</v>
      </c>
    </row>
    <row r="34199" spans="1:15" x14ac:dyDescent="0.35">
      <c r="A34199">
        <v>101929983</v>
      </c>
      <c r="B34199" t="s">
        <v>29256</v>
      </c>
      <c r="C34199" t="s">
        <v>175757</v>
      </c>
      <c r="D34199" t="s">
        <v>175758</v>
      </c>
      <c r="E34199" t="s">
        <v>175759</v>
      </c>
      <c r="F34199" t="s">
        <v>60850</v>
      </c>
      <c r="G34199" t="s">
        <v>175765</v>
      </c>
      <c r="H34199">
        <v>195555</v>
      </c>
      <c r="I34199" t="s">
        <v>29160</v>
      </c>
      <c r="J34199" t="s">
        <v>174845</v>
      </c>
      <c r="K34199" t="s">
        <v>174846</v>
      </c>
      <c r="L34199" t="s">
        <v>174847</v>
      </c>
      <c r="M34199">
        <v>4</v>
      </c>
      <c r="N34199" t="s">
        <v>175721</v>
      </c>
      <c r="O34199" t="s">
        <v>46406</v>
      </c>
    </row>
    <row r="34200" spans="1:15" x14ac:dyDescent="0.35">
      <c r="A34200">
        <v>101929983</v>
      </c>
      <c r="B34200" t="s">
        <v>29256</v>
      </c>
      <c r="C34200" t="s">
        <v>175757</v>
      </c>
      <c r="D34200" t="s">
        <v>175758</v>
      </c>
      <c r="E34200" t="s">
        <v>175759</v>
      </c>
      <c r="F34200" t="s">
        <v>60850</v>
      </c>
      <c r="G34200" t="s">
        <v>175764</v>
      </c>
      <c r="H34200">
        <v>329984</v>
      </c>
      <c r="I34200" t="s">
        <v>29161</v>
      </c>
      <c r="J34200" t="s">
        <v>174849</v>
      </c>
      <c r="K34200" t="s">
        <v>174850</v>
      </c>
      <c r="L34200" t="s">
        <v>174851</v>
      </c>
      <c r="M34200">
        <v>4</v>
      </c>
      <c r="N34200" t="s">
        <v>175477</v>
      </c>
      <c r="O34200" t="s">
        <v>44825</v>
      </c>
    </row>
    <row r="34201" spans="1:15" x14ac:dyDescent="0.35">
      <c r="A34201">
        <v>101929983</v>
      </c>
      <c r="B34201" t="s">
        <v>29256</v>
      </c>
      <c r="C34201" t="s">
        <v>175757</v>
      </c>
      <c r="D34201" t="s">
        <v>175758</v>
      </c>
      <c r="E34201" t="s">
        <v>175759</v>
      </c>
      <c r="F34201" t="s">
        <v>60850</v>
      </c>
      <c r="G34201" t="s">
        <v>175764</v>
      </c>
      <c r="H34201">
        <v>626943</v>
      </c>
      <c r="I34201" t="s">
        <v>29162</v>
      </c>
      <c r="J34201" t="s">
        <v>174853</v>
      </c>
      <c r="K34201" t="s">
        <v>174854</v>
      </c>
      <c r="L34201" t="s">
        <v>174855</v>
      </c>
      <c r="M34201">
        <v>4</v>
      </c>
      <c r="N34201" t="s">
        <v>175347</v>
      </c>
      <c r="O34201" t="s">
        <v>44825</v>
      </c>
    </row>
    <row r="34202" spans="1:15" x14ac:dyDescent="0.35">
      <c r="A34202">
        <v>101929983</v>
      </c>
      <c r="B34202" t="s">
        <v>29256</v>
      </c>
      <c r="C34202" t="s">
        <v>175757</v>
      </c>
      <c r="D34202" t="s">
        <v>175758</v>
      </c>
      <c r="E34202" t="s">
        <v>175759</v>
      </c>
      <c r="F34202" t="s">
        <v>60850</v>
      </c>
      <c r="G34202" t="s">
        <v>175764</v>
      </c>
      <c r="H34202">
        <v>277666</v>
      </c>
      <c r="I34202" t="s">
        <v>29163</v>
      </c>
      <c r="J34202" t="s">
        <v>174857</v>
      </c>
      <c r="K34202" t="s">
        <v>174858</v>
      </c>
      <c r="L34202" t="s">
        <v>174859</v>
      </c>
      <c r="M34202">
        <v>4</v>
      </c>
      <c r="N34202" t="s">
        <v>175722</v>
      </c>
      <c r="O34202" t="s">
        <v>44825</v>
      </c>
    </row>
    <row r="34203" spans="1:15" x14ac:dyDescent="0.35">
      <c r="A34203">
        <v>101929983</v>
      </c>
      <c r="B34203" t="s">
        <v>29256</v>
      </c>
      <c r="C34203" t="s">
        <v>175757</v>
      </c>
      <c r="D34203" t="s">
        <v>175758</v>
      </c>
      <c r="E34203" t="s">
        <v>175759</v>
      </c>
      <c r="F34203" t="s">
        <v>60850</v>
      </c>
      <c r="G34203" t="s">
        <v>175765</v>
      </c>
      <c r="H34203">
        <v>279185</v>
      </c>
      <c r="I34203" t="s">
        <v>29164</v>
      </c>
      <c r="J34203" t="s">
        <v>174861</v>
      </c>
      <c r="K34203" t="s">
        <v>174862</v>
      </c>
      <c r="L34203" t="s">
        <v>174863</v>
      </c>
      <c r="M34203">
        <v>4</v>
      </c>
      <c r="N34203" t="s">
        <v>175480</v>
      </c>
      <c r="O34203" t="s">
        <v>46406</v>
      </c>
    </row>
    <row r="34204" spans="1:15" x14ac:dyDescent="0.35">
      <c r="A34204">
        <v>101929983</v>
      </c>
      <c r="B34204" t="s">
        <v>29256</v>
      </c>
      <c r="C34204" t="s">
        <v>175757</v>
      </c>
      <c r="D34204" t="s">
        <v>175758</v>
      </c>
      <c r="E34204" t="s">
        <v>175759</v>
      </c>
      <c r="F34204" t="s">
        <v>60850</v>
      </c>
      <c r="G34204" t="s">
        <v>175764</v>
      </c>
      <c r="H34204">
        <v>626995</v>
      </c>
      <c r="I34204" t="s">
        <v>29165</v>
      </c>
      <c r="J34204" t="s">
        <v>174865</v>
      </c>
      <c r="K34204" t="s">
        <v>174866</v>
      </c>
      <c r="L34204" t="s">
        <v>174867</v>
      </c>
      <c r="M34204">
        <v>4</v>
      </c>
      <c r="N34204" t="s">
        <v>175743</v>
      </c>
      <c r="O34204" t="s">
        <v>44825</v>
      </c>
    </row>
    <row r="34205" spans="1:15" x14ac:dyDescent="0.35">
      <c r="A34205">
        <v>101929983</v>
      </c>
      <c r="B34205" t="s">
        <v>29256</v>
      </c>
      <c r="C34205" t="s">
        <v>175757</v>
      </c>
      <c r="D34205" t="s">
        <v>175758</v>
      </c>
      <c r="E34205" t="s">
        <v>175759</v>
      </c>
      <c r="F34205" t="s">
        <v>60850</v>
      </c>
      <c r="G34205" t="s">
        <v>175765</v>
      </c>
      <c r="H34205">
        <v>433779</v>
      </c>
      <c r="I34205" t="s">
        <v>29166</v>
      </c>
      <c r="J34205" t="s">
        <v>174869</v>
      </c>
      <c r="K34205" t="s">
        <v>174870</v>
      </c>
      <c r="L34205" t="s">
        <v>174871</v>
      </c>
      <c r="M34205">
        <v>4</v>
      </c>
      <c r="N34205" t="s">
        <v>175482</v>
      </c>
      <c r="O34205" t="s">
        <v>46406</v>
      </c>
    </row>
    <row r="34206" spans="1:15" x14ac:dyDescent="0.35">
      <c r="A34206">
        <v>101929983</v>
      </c>
      <c r="B34206" t="s">
        <v>29256</v>
      </c>
      <c r="C34206" t="s">
        <v>175757</v>
      </c>
      <c r="D34206" t="s">
        <v>175758</v>
      </c>
      <c r="E34206" t="s">
        <v>175759</v>
      </c>
      <c r="F34206" t="s">
        <v>60850</v>
      </c>
      <c r="G34206" t="s">
        <v>175764</v>
      </c>
      <c r="H34206">
        <v>100040885</v>
      </c>
      <c r="I34206" t="s">
        <v>29167</v>
      </c>
      <c r="J34206" t="s">
        <v>174873</v>
      </c>
      <c r="K34206" t="s">
        <v>174874</v>
      </c>
      <c r="L34206" t="s">
        <v>174875</v>
      </c>
      <c r="M34206">
        <v>5</v>
      </c>
      <c r="N34206" t="s">
        <v>175355</v>
      </c>
      <c r="O34206" t="s">
        <v>44825</v>
      </c>
    </row>
    <row r="34207" spans="1:15" x14ac:dyDescent="0.35">
      <c r="A34207">
        <v>101929983</v>
      </c>
      <c r="B34207" t="s">
        <v>29256</v>
      </c>
      <c r="C34207" t="s">
        <v>175757</v>
      </c>
      <c r="D34207" t="s">
        <v>175758</v>
      </c>
      <c r="E34207" t="s">
        <v>175759</v>
      </c>
      <c r="F34207" t="s">
        <v>60850</v>
      </c>
      <c r="G34207" t="s">
        <v>175764</v>
      </c>
      <c r="H34207">
        <v>100040981</v>
      </c>
      <c r="I34207" t="s">
        <v>29168</v>
      </c>
      <c r="J34207" t="s">
        <v>174877</v>
      </c>
      <c r="K34207" t="s">
        <v>174878</v>
      </c>
      <c r="L34207" t="s">
        <v>174879</v>
      </